    </c>
      <c r="D33115">
        <v>449.99999999999994</v>
      </c>
      <c r="E33115">
        <v>33114</v>
      </c>
    </row>
    <row r="33116" spans="1:5" x14ac:dyDescent="0.25">
      <c r="A33116">
        <v>48020</v>
      </c>
      <c r="B33116" s="1" t="s">
        <v>30515</v>
      </c>
      <c r="C33116" s="2">
        <v>44099.051377314812</v>
      </c>
      <c r="D33116">
        <v>475.5</v>
      </c>
      <c r="E33116">
        <v>33115</v>
      </c>
    </row>
    <row r="33117" spans="1:5" x14ac:dyDescent="0.25">
      <c r="A33117">
        <v>56402</v>
      </c>
      <c r="B33117" s="1" t="s">
        <v>30516</v>
      </c>
      <c r="C33117" s="2">
        <v>43987.01935185185</v>
      </c>
      <c r="D33117">
        <v>306.7</v>
      </c>
      <c r="E33117">
        <v>33116</v>
      </c>
    </row>
    <row r="33118" spans="1:5" x14ac:dyDescent="0.25">
      <c r="A33118">
        <v>33259</v>
      </c>
      <c r="B33118" s="1" t="s">
        <v>12081</v>
      </c>
      <c r="C33118" s="2">
        <v>43882.211493055554</v>
      </c>
      <c r="D33118">
        <v>452.71</v>
      </c>
      <c r="E33118">
        <v>33117</v>
      </c>
    </row>
    <row r="33119" spans="1:5" x14ac:dyDescent="0.25">
      <c r="A33119">
        <v>116164</v>
      </c>
      <c r="B33119" s="1" t="s">
        <v>30517</v>
      </c>
      <c r="C33119" s="2">
        <v>44014.946527777778</v>
      </c>
      <c r="D33119">
        <v>1549.6399999999999</v>
      </c>
      <c r="E33119">
        <v>33118</v>
      </c>
    </row>
    <row r="33120" spans="1:5" x14ac:dyDescent="0.25">
      <c r="A33120">
        <v>34000</v>
      </c>
      <c r="B33120" s="1" t="s">
        <v>30518</v>
      </c>
      <c r="C33120" s="2">
        <v>44055.54409722222</v>
      </c>
      <c r="D33120">
        <v>331.34999999999997</v>
      </c>
      <c r="E33120">
        <v>33119</v>
      </c>
    </row>
    <row r="33121" spans="1:5" x14ac:dyDescent="0.25">
      <c r="A33121">
        <v>107526</v>
      </c>
      <c r="B33121" s="1" t="s">
        <v>30519</v>
      </c>
      <c r="C33121" s="2">
        <v>44081.356400462966</v>
      </c>
      <c r="D33121">
        <v>164.1</v>
      </c>
      <c r="E33121">
        <v>33120</v>
      </c>
    </row>
    <row r="33122" spans="1:5" x14ac:dyDescent="0.25">
      <c r="A33122">
        <v>66643</v>
      </c>
      <c r="B33122" s="1" t="s">
        <v>26383</v>
      </c>
      <c r="C33122" s="2">
        <v>44069.746678240743</v>
      </c>
      <c r="D33122">
        <v>317.60000000000002</v>
      </c>
      <c r="E33122">
        <v>33121</v>
      </c>
    </row>
    <row r="33123" spans="1:5" x14ac:dyDescent="0.25">
      <c r="A33123">
        <v>99351</v>
      </c>
      <c r="B33123" s="1" t="s">
        <v>30520</v>
      </c>
      <c r="C33123" s="2">
        <v>44044.53570601852</v>
      </c>
      <c r="D33123">
        <v>492.74</v>
      </c>
      <c r="E33123">
        <v>33122</v>
      </c>
    </row>
    <row r="33124" spans="1:5" x14ac:dyDescent="0.25">
      <c r="A33124">
        <v>114706</v>
      </c>
      <c r="B33124" s="1" t="s">
        <v>22956</v>
      </c>
      <c r="C33124" s="2">
        <v>44008.239618055559</v>
      </c>
      <c r="D33124">
        <v>194.4</v>
      </c>
      <c r="E33124">
        <v>33123</v>
      </c>
    </row>
    <row r="33125" spans="1:5" x14ac:dyDescent="0.25">
      <c r="A33125">
        <v>7979</v>
      </c>
      <c r="B33125" s="1" t="s">
        <v>30521</v>
      </c>
      <c r="C33125" s="2">
        <v>44047.273379629631</v>
      </c>
      <c r="D33125">
        <v>1127.7700000000002</v>
      </c>
      <c r="E33125">
        <v>33124</v>
      </c>
    </row>
    <row r="33126" spans="1:5" x14ac:dyDescent="0.25">
      <c r="A33126">
        <v>114521</v>
      </c>
      <c r="B33126" s="1" t="s">
        <v>30522</v>
      </c>
      <c r="C33126" s="2">
        <v>44121.497939814813</v>
      </c>
      <c r="D33126">
        <v>850</v>
      </c>
      <c r="E33126">
        <v>33125</v>
      </c>
    </row>
    <row r="33127" spans="1:5" x14ac:dyDescent="0.25">
      <c r="A33127">
        <v>51807</v>
      </c>
      <c r="B33127" s="1" t="s">
        <v>30523</v>
      </c>
      <c r="C33127" s="2">
        <v>43865.965277777781</v>
      </c>
      <c r="D33127">
        <v>11.6</v>
      </c>
      <c r="E33127">
        <v>33126</v>
      </c>
    </row>
    <row r="33128" spans="1:5" x14ac:dyDescent="0.25">
      <c r="A33128">
        <v>24250</v>
      </c>
      <c r="B33128" s="1" t="s">
        <v>30524</v>
      </c>
      <c r="C33128" s="2">
        <v>44133.445925925924</v>
      </c>
      <c r="D33128">
        <v>386.15000000000003</v>
      </c>
      <c r="E33128">
        <v>33127</v>
      </c>
    </row>
    <row r="33129" spans="1:5" x14ac:dyDescent="0.25">
      <c r="A33129">
        <v>42520</v>
      </c>
      <c r="B33129" s="1" t="s">
        <v>30525</v>
      </c>
      <c r="C33129" s="2">
        <v>44085.16474537037</v>
      </c>
      <c r="D33129">
        <v>39.200000000000003</v>
      </c>
      <c r="E33129">
        <v>33128</v>
      </c>
    </row>
    <row r="33130" spans="1:5" x14ac:dyDescent="0.25">
      <c r="A33130">
        <v>174929</v>
      </c>
      <c r="B33130" s="1" t="s">
        <v>30526</v>
      </c>
      <c r="C33130" s="2">
        <v>43932.893171296295</v>
      </c>
      <c r="D33130">
        <v>844.30000000000007</v>
      </c>
      <c r="E33130">
        <v>33129</v>
      </c>
    </row>
    <row r="33131" spans="1:5" x14ac:dyDescent="0.25">
      <c r="A33131">
        <v>178677</v>
      </c>
      <c r="B33131" s="1" t="s">
        <v>30527</v>
      </c>
      <c r="C33131" s="2">
        <v>43929.04078703704</v>
      </c>
      <c r="D33131">
        <v>874.59999999999991</v>
      </c>
      <c r="E33131">
        <v>33130</v>
      </c>
    </row>
    <row r="33132" spans="1:5" x14ac:dyDescent="0.25">
      <c r="A33132">
        <v>188057</v>
      </c>
      <c r="B33132" s="1" t="s">
        <v>30528</v>
      </c>
      <c r="C33132" s="2">
        <v>43934.855474537035</v>
      </c>
      <c r="D33132">
        <v>882.87</v>
      </c>
      <c r="E33132">
        <v>33131</v>
      </c>
    </row>
    <row r="33133" spans="1:5" x14ac:dyDescent="0.25">
      <c r="A33133">
        <v>81885</v>
      </c>
      <c r="B33133" s="1" t="s">
        <v>30529</v>
      </c>
      <c r="C33133" s="2">
        <v>44006.569618055553</v>
      </c>
      <c r="D33133">
        <v>883.98000000000013</v>
      </c>
      <c r="E33133">
        <v>33132</v>
      </c>
    </row>
    <row r="33134" spans="1:5" x14ac:dyDescent="0.25">
      <c r="A33134">
        <v>188995</v>
      </c>
      <c r="B33134" s="1" t="s">
        <v>30530</v>
      </c>
      <c r="C33134" s="2">
        <v>44055.143449074072</v>
      </c>
      <c r="D33134">
        <v>1348.79</v>
      </c>
      <c r="E33134">
        <v>33133</v>
      </c>
    </row>
    <row r="33135" spans="1:5" x14ac:dyDescent="0.25">
      <c r="A33135">
        <v>146170</v>
      </c>
      <c r="B33135" s="1" t="s">
        <v>30531</v>
      </c>
      <c r="C33135" s="2">
        <v>43842.774560185186</v>
      </c>
      <c r="D33135">
        <v>611.34999999999991</v>
      </c>
      <c r="E33135">
        <v>33134</v>
      </c>
    </row>
    <row r="33136" spans="1:5" x14ac:dyDescent="0.25">
      <c r="A33136">
        <v>99871</v>
      </c>
      <c r="B33136" s="1" t="s">
        <v>30532</v>
      </c>
      <c r="C33136" s="2">
        <v>43919.218368055554</v>
      </c>
      <c r="D33136">
        <v>1368.8799999999999</v>
      </c>
      <c r="E33136">
        <v>33135</v>
      </c>
    </row>
    <row r="33137" spans="1:5" x14ac:dyDescent="0.25">
      <c r="A33137">
        <v>147889</v>
      </c>
      <c r="B33137" s="1" t="s">
        <v>30533</v>
      </c>
      <c r="C33137" s="2">
        <v>44122.96125</v>
      </c>
      <c r="D33137">
        <v>793.37999999999977</v>
      </c>
      <c r="E33137">
        <v>33136</v>
      </c>
    </row>
    <row r="33138" spans="1:5" x14ac:dyDescent="0.25">
      <c r="A33138">
        <v>61148</v>
      </c>
      <c r="B33138" s="1" t="s">
        <v>30534</v>
      </c>
      <c r="C33138" s="2">
        <v>44181.072546296295</v>
      </c>
      <c r="D33138">
        <v>292.54999999999995</v>
      </c>
      <c r="E33138">
        <v>33137</v>
      </c>
    </row>
    <row r="33139" spans="1:5" x14ac:dyDescent="0.25">
      <c r="A33139">
        <v>18942</v>
      </c>
      <c r="B33139" s="1" t="s">
        <v>30535</v>
      </c>
      <c r="C33139" s="2">
        <v>43939.038703703707</v>
      </c>
      <c r="D33139">
        <v>381.75</v>
      </c>
      <c r="E33139">
        <v>33138</v>
      </c>
    </row>
    <row r="33140" spans="1:5" x14ac:dyDescent="0.25">
      <c r="A33140">
        <v>67342</v>
      </c>
      <c r="B33140" s="1" t="s">
        <v>30536</v>
      </c>
      <c r="C33140" s="2">
        <v>43957.967951388891</v>
      </c>
      <c r="D33140">
        <v>2.15</v>
      </c>
      <c r="E33140">
        <v>33139</v>
      </c>
    </row>
    <row r="33141" spans="1:5" x14ac:dyDescent="0.25">
      <c r="A33141">
        <v>125080</v>
      </c>
      <c r="B33141" s="1" t="s">
        <v>30537</v>
      </c>
      <c r="C33141" s="2">
        <v>44127.263460648152</v>
      </c>
      <c r="D33141">
        <v>562.70000000000005</v>
      </c>
      <c r="E33141">
        <v>33140</v>
      </c>
    </row>
    <row r="33142" spans="1:5" x14ac:dyDescent="0.25">
      <c r="A33142">
        <v>21316</v>
      </c>
      <c r="B33142" s="1" t="s">
        <v>30538</v>
      </c>
      <c r="C33142" s="2">
        <v>44164.993576388886</v>
      </c>
      <c r="D33142">
        <v>208.7</v>
      </c>
      <c r="E33142">
        <v>33141</v>
      </c>
    </row>
    <row r="33143" spans="1:5" x14ac:dyDescent="0.25">
      <c r="A33143">
        <v>36891</v>
      </c>
      <c r="B33143" s="1" t="s">
        <v>30539</v>
      </c>
      <c r="C33143" s="2">
        <v>43962.503425925926</v>
      </c>
      <c r="D33143">
        <v>825.65</v>
      </c>
      <c r="E33143">
        <v>33142</v>
      </c>
    </row>
    <row r="33144" spans="1:5" x14ac:dyDescent="0.25">
      <c r="A33144">
        <v>73184</v>
      </c>
      <c r="B33144" s="1" t="s">
        <v>30105</v>
      </c>
      <c r="C33144" s="2">
        <v>43935.931446759256</v>
      </c>
      <c r="D33144">
        <v>1323.7999999999997</v>
      </c>
      <c r="E33144">
        <v>33143</v>
      </c>
    </row>
    <row r="33145" spans="1:5" x14ac:dyDescent="0.25">
      <c r="A33145">
        <v>17986</v>
      </c>
      <c r="B33145" s="1" t="s">
        <v>30540</v>
      </c>
      <c r="C33145" s="2">
        <v>43898.45003472222</v>
      </c>
      <c r="D33145">
        <v>1899.5600000000004</v>
      </c>
      <c r="E33145">
        <v>33144</v>
      </c>
    </row>
    <row r="33146" spans="1:5" x14ac:dyDescent="0.25">
      <c r="A33146">
        <v>163733</v>
      </c>
      <c r="B33146" s="1" t="s">
        <v>30541</v>
      </c>
      <c r="C33146" s="2">
        <v>44121.90184027778</v>
      </c>
      <c r="D33146">
        <v>1549.6000000000001</v>
      </c>
      <c r="E33146">
        <v>33145</v>
      </c>
    </row>
    <row r="33147" spans="1:5" x14ac:dyDescent="0.25">
      <c r="A33147">
        <v>1284</v>
      </c>
      <c r="B33147" s="1" t="s">
        <v>30542</v>
      </c>
      <c r="C33147" s="2">
        <v>43857.959918981483</v>
      </c>
      <c r="D33147">
        <v>2170.7399999999998</v>
      </c>
      <c r="E33147">
        <v>33146</v>
      </c>
    </row>
    <row r="33148" spans="1:5" x14ac:dyDescent="0.25">
      <c r="A33148">
        <v>99832</v>
      </c>
      <c r="B33148" s="1" t="s">
        <v>25839</v>
      </c>
      <c r="C33148" s="2">
        <v>44066.766041666669</v>
      </c>
      <c r="D33148">
        <v>382.05</v>
      </c>
      <c r="E33148">
        <v>33147</v>
      </c>
    </row>
    <row r="33149" spans="1:5" x14ac:dyDescent="0.25">
      <c r="A33149">
        <v>88517</v>
      </c>
      <c r="B33149" s="1" t="s">
        <v>4674</v>
      </c>
      <c r="C33149" s="2">
        <v>44166.026724537034</v>
      </c>
      <c r="D33149">
        <v>1628.43</v>
      </c>
      <c r="E33149">
        <v>33148</v>
      </c>
    </row>
    <row r="33150" spans="1:5" x14ac:dyDescent="0.25">
      <c r="A33150">
        <v>52293</v>
      </c>
      <c r="B33150" s="1" t="s">
        <v>30543</v>
      </c>
      <c r="C33150" s="2">
        <v>43869.483877314815</v>
      </c>
      <c r="D33150">
        <v>576.07999999999993</v>
      </c>
      <c r="E33150">
        <v>33149</v>
      </c>
    </row>
    <row r="33151" spans="1:5" x14ac:dyDescent="0.25">
      <c r="A33151">
        <v>135905</v>
      </c>
      <c r="B33151" s="1" t="s">
        <v>30544</v>
      </c>
      <c r="C33151" s="2">
        <v>44135.851863425924</v>
      </c>
      <c r="D33151">
        <v>1603.2500000000002</v>
      </c>
      <c r="E33151">
        <v>33150</v>
      </c>
    </row>
    <row r="33152" spans="1:5" x14ac:dyDescent="0.25">
      <c r="A33152">
        <v>170318</v>
      </c>
      <c r="B33152" s="1" t="s">
        <v>30545</v>
      </c>
      <c r="C33152" s="2">
        <v>44151.101006944446</v>
      </c>
      <c r="D33152">
        <v>758.99999999999989</v>
      </c>
      <c r="E33152">
        <v>33151</v>
      </c>
    </row>
    <row r="33153" spans="1:5" x14ac:dyDescent="0.25">
      <c r="A33153">
        <v>97323</v>
      </c>
      <c r="B33153" s="1" t="s">
        <v>30546</v>
      </c>
      <c r="C33153" s="2">
        <v>44051.803136574075</v>
      </c>
      <c r="D33153">
        <v>1306.19</v>
      </c>
      <c r="E33153">
        <v>33152</v>
      </c>
    </row>
    <row r="33154" spans="1:5" x14ac:dyDescent="0.25">
      <c r="A33154">
        <v>144947</v>
      </c>
      <c r="B33154" s="1" t="s">
        <v>30547</v>
      </c>
      <c r="C33154" s="2">
        <v>43841.114004629628</v>
      </c>
      <c r="D33154">
        <v>1171.53</v>
      </c>
      <c r="E33154">
        <v>33153</v>
      </c>
    </row>
    <row r="33155" spans="1:5" x14ac:dyDescent="0.25">
      <c r="A33155">
        <v>83103</v>
      </c>
      <c r="B33155" s="1" t="s">
        <v>30548</v>
      </c>
      <c r="C33155" s="2">
        <v>43893.381296296298</v>
      </c>
      <c r="D33155">
        <v>1512.8500000000001</v>
      </c>
      <c r="E33155">
        <v>33154</v>
      </c>
    </row>
    <row r="33156" spans="1:5" x14ac:dyDescent="0.25">
      <c r="A33156">
        <v>51432</v>
      </c>
      <c r="B33156" s="1" t="s">
        <v>30549</v>
      </c>
      <c r="C33156" s="2">
        <v>43999.685428240744</v>
      </c>
      <c r="D33156">
        <v>483.95000000000005</v>
      </c>
      <c r="E33156">
        <v>33155</v>
      </c>
    </row>
    <row r="33157" spans="1:5" x14ac:dyDescent="0.25">
      <c r="A33157">
        <v>122082</v>
      </c>
      <c r="B33157" s="1" t="s">
        <v>30550</v>
      </c>
      <c r="C33157" s="2">
        <v>43961.246921296297</v>
      </c>
      <c r="D33157">
        <v>23.8</v>
      </c>
      <c r="E33157">
        <v>33156</v>
      </c>
    </row>
    <row r="33158" spans="1:5" x14ac:dyDescent="0.25">
      <c r="A33158">
        <v>69373</v>
      </c>
      <c r="B33158" s="1" t="s">
        <v>30551</v>
      </c>
      <c r="C33158" s="2">
        <v>43970.330266203702</v>
      </c>
      <c r="D33158">
        <v>630.06999999999994</v>
      </c>
      <c r="E33158">
        <v>33157</v>
      </c>
    </row>
    <row r="33159" spans="1:5" x14ac:dyDescent="0.25">
      <c r="A33159">
        <v>123602</v>
      </c>
      <c r="B33159" s="1" t="s">
        <v>20224</v>
      </c>
      <c r="C33159" s="2">
        <v>43966.042384259257</v>
      </c>
      <c r="D33159">
        <v>474.9</v>
      </c>
      <c r="E33159">
        <v>33158</v>
      </c>
    </row>
    <row r="33160" spans="1:5" x14ac:dyDescent="0.25">
      <c r="A33160">
        <v>129517</v>
      </c>
      <c r="B33160" s="1" t="s">
        <v>30552</v>
      </c>
      <c r="C33160" s="2">
        <v>44039.44090277778</v>
      </c>
      <c r="D33160">
        <v>402.50000000000006</v>
      </c>
      <c r="E33160">
        <v>33159</v>
      </c>
    </row>
    <row r="33161" spans="1:5" x14ac:dyDescent="0.25">
      <c r="A33161">
        <v>31659</v>
      </c>
      <c r="B33161" s="1" t="s">
        <v>30553</v>
      </c>
      <c r="C33161" s="2">
        <v>43891.850243055553</v>
      </c>
      <c r="D33161">
        <v>1122.75</v>
      </c>
      <c r="E33161">
        <v>33160</v>
      </c>
    </row>
    <row r="33162" spans="1:5" x14ac:dyDescent="0.25">
      <c r="A33162">
        <v>120197</v>
      </c>
      <c r="B33162" s="1" t="s">
        <v>30554</v>
      </c>
      <c r="C33162" s="2">
        <v>43948.612025462964</v>
      </c>
      <c r="D33162">
        <v>542.1</v>
      </c>
      <c r="E33162">
        <v>33161</v>
      </c>
    </row>
    <row r="33163" spans="1:5" x14ac:dyDescent="0.25">
      <c r="A33163">
        <v>54736</v>
      </c>
      <c r="B33163" s="1" t="s">
        <v>14817</v>
      </c>
      <c r="C33163" s="2">
        <v>43900.071712962963</v>
      </c>
      <c r="D33163">
        <v>1437.7</v>
      </c>
      <c r="E33163">
        <v>33162</v>
      </c>
    </row>
    <row r="33164" spans="1:5" x14ac:dyDescent="0.25">
      <c r="A33164">
        <v>16836</v>
      </c>
      <c r="B33164" s="1" t="s">
        <v>30555</v>
      </c>
      <c r="C33164" s="2">
        <v>44098.797002314815</v>
      </c>
      <c r="D33164">
        <v>481.84999999999997</v>
      </c>
      <c r="E33164">
        <v>33163</v>
      </c>
    </row>
    <row r="33165" spans="1:5" x14ac:dyDescent="0.25">
      <c r="A33165">
        <v>135771</v>
      </c>
      <c r="B33165" s="1" t="s">
        <v>30556</v>
      </c>
      <c r="C33165" s="2">
        <v>43957.548136574071</v>
      </c>
      <c r="D33165">
        <v>586.29</v>
      </c>
      <c r="E33165">
        <v>33164</v>
      </c>
    </row>
    <row r="33166" spans="1:5" x14ac:dyDescent="0.25">
      <c r="A33166">
        <v>119763</v>
      </c>
      <c r="B33166" s="1" t="s">
        <v>30557</v>
      </c>
      <c r="C33166" s="2">
        <v>44184.451215277775</v>
      </c>
      <c r="D33166">
        <v>1151.3499999999999</v>
      </c>
      <c r="E33166">
        <v>33165</v>
      </c>
    </row>
    <row r="33167" spans="1:5" x14ac:dyDescent="0.25">
      <c r="A33167">
        <v>49899</v>
      </c>
      <c r="B33167" s="1" t="s">
        <v>107</v>
      </c>
      <c r="C33167" s="2">
        <v>44111.555381944447</v>
      </c>
      <c r="D33167">
        <v>843.15</v>
      </c>
      <c r="E33167">
        <v>33166</v>
      </c>
    </row>
    <row r="33168" spans="1:5" x14ac:dyDescent="0.25">
      <c r="A33168">
        <v>88968</v>
      </c>
      <c r="B33168" s="1" t="s">
        <v>30558</v>
      </c>
      <c r="C33168" s="2">
        <v>43921.409398148149</v>
      </c>
      <c r="D33168">
        <v>851.82</v>
      </c>
      <c r="E33168">
        <v>33167</v>
      </c>
    </row>
    <row r="33169" spans="1:5" x14ac:dyDescent="0.25">
      <c r="A33169">
        <v>27447</v>
      </c>
      <c r="B33169" s="1" t="s">
        <v>30559</v>
      </c>
      <c r="C33169" s="2">
        <v>44057.155474537038</v>
      </c>
      <c r="D33169">
        <v>116.3</v>
      </c>
      <c r="E33169">
        <v>33168</v>
      </c>
    </row>
    <row r="33170" spans="1:5" x14ac:dyDescent="0.25">
      <c r="A33170">
        <v>57732</v>
      </c>
      <c r="B33170" s="1" t="s">
        <v>30560</v>
      </c>
      <c r="C33170" s="2">
        <v>44126.222430555557</v>
      </c>
      <c r="D33170">
        <v>221.23999999999998</v>
      </c>
      <c r="E33170">
        <v>33169</v>
      </c>
    </row>
    <row r="33171" spans="1:5" x14ac:dyDescent="0.25">
      <c r="A33171">
        <v>139514</v>
      </c>
      <c r="B33171" s="1" t="s">
        <v>30561</v>
      </c>
      <c r="C33171" s="2">
        <v>44029.957303240742</v>
      </c>
      <c r="D33171">
        <v>389.25</v>
      </c>
      <c r="E33171">
        <v>33170</v>
      </c>
    </row>
    <row r="33172" spans="1:5" x14ac:dyDescent="0.25">
      <c r="A33172">
        <v>26607</v>
      </c>
      <c r="B33172" s="1" t="s">
        <v>30562</v>
      </c>
      <c r="C33172" s="2">
        <v>44064.639247685183</v>
      </c>
      <c r="D33172">
        <v>670.55</v>
      </c>
      <c r="E33172">
        <v>33171</v>
      </c>
    </row>
    <row r="33173" spans="1:5" x14ac:dyDescent="0.25">
      <c r="A33173">
        <v>1486</v>
      </c>
      <c r="B33173" s="1" t="s">
        <v>30563</v>
      </c>
      <c r="C33173" s="2">
        <v>44035.716840277775</v>
      </c>
      <c r="D33173">
        <v>717.11</v>
      </c>
      <c r="E33173">
        <v>33172</v>
      </c>
    </row>
    <row r="33174" spans="1:5" x14ac:dyDescent="0.25">
      <c r="A33174">
        <v>40807</v>
      </c>
      <c r="B33174" s="1" t="s">
        <v>30564</v>
      </c>
      <c r="C33174" s="2">
        <v>43967.744120370371</v>
      </c>
      <c r="D33174">
        <v>1032.9000000000001</v>
      </c>
      <c r="E33174">
        <v>33173</v>
      </c>
    </row>
    <row r="33175" spans="1:5" x14ac:dyDescent="0.25">
      <c r="A33175">
        <v>833</v>
      </c>
      <c r="B33175" s="1" t="s">
        <v>30565</v>
      </c>
      <c r="C33175" s="2">
        <v>44087.550034722219</v>
      </c>
      <c r="D33175">
        <v>734.45</v>
      </c>
      <c r="E33175">
        <v>33174</v>
      </c>
    </row>
    <row r="33176" spans="1:5" x14ac:dyDescent="0.25">
      <c r="A33176">
        <v>19453</v>
      </c>
      <c r="B33176" s="1" t="s">
        <v>17705</v>
      </c>
      <c r="C33176" s="2">
        <v>43857.329131944447</v>
      </c>
      <c r="D33176">
        <v>1287.6000000000001</v>
      </c>
      <c r="E33176">
        <v>33175</v>
      </c>
    </row>
    <row r="33177" spans="1:5" x14ac:dyDescent="0.25">
      <c r="A33177">
        <v>100268</v>
      </c>
      <c r="B33177" s="1" t="s">
        <v>30566</v>
      </c>
      <c r="C33177" s="2">
        <v>44182.735671296294</v>
      </c>
      <c r="D33177">
        <v>222.25</v>
      </c>
      <c r="E33177">
        <v>33176</v>
      </c>
    </row>
    <row r="33178" spans="1:5" x14ac:dyDescent="0.25">
      <c r="A33178">
        <v>186126</v>
      </c>
      <c r="B33178" s="1" t="s">
        <v>30567</v>
      </c>
      <c r="C33178" s="2">
        <v>43910.264386574076</v>
      </c>
      <c r="D33178">
        <v>822.55</v>
      </c>
      <c r="E33178">
        <v>33177</v>
      </c>
    </row>
    <row r="33179" spans="1:5" x14ac:dyDescent="0.25">
      <c r="A33179">
        <v>188828</v>
      </c>
      <c r="B33179" s="1" t="s">
        <v>30568</v>
      </c>
      <c r="C33179" s="2">
        <v>43953.581238425926</v>
      </c>
      <c r="D33179">
        <v>1339.2</v>
      </c>
      <c r="E33179">
        <v>33178</v>
      </c>
    </row>
    <row r="33180" spans="1:5" x14ac:dyDescent="0.25">
      <c r="A33180">
        <v>32979</v>
      </c>
      <c r="B33180" s="1" t="s">
        <v>30569</v>
      </c>
      <c r="C33180" s="2">
        <v>44116.85355324074</v>
      </c>
      <c r="D33180">
        <v>1099.6199999999999</v>
      </c>
      <c r="E33180">
        <v>33179</v>
      </c>
    </row>
    <row r="33181" spans="1:5" x14ac:dyDescent="0.25">
      <c r="A33181">
        <v>57252</v>
      </c>
      <c r="B33181" s="1" t="s">
        <v>27066</v>
      </c>
      <c r="C33181" s="2">
        <v>43980.745173611111</v>
      </c>
      <c r="D33181">
        <v>1898.73</v>
      </c>
      <c r="E33181">
        <v>33180</v>
      </c>
    </row>
    <row r="33182" spans="1:5" x14ac:dyDescent="0.25">
      <c r="A33182">
        <v>22532</v>
      </c>
      <c r="B33182" s="1" t="s">
        <v>30570</v>
      </c>
      <c r="C33182" s="2">
        <v>43895.544756944444</v>
      </c>
      <c r="D33182">
        <v>594.5</v>
      </c>
      <c r="E33182">
        <v>33181</v>
      </c>
    </row>
    <row r="33183" spans="1:5" x14ac:dyDescent="0.25">
      <c r="A33183">
        <v>102807</v>
      </c>
      <c r="B33183" s="1" t="s">
        <v>30571</v>
      </c>
      <c r="C33183" s="2">
        <v>44024.365868055553</v>
      </c>
      <c r="D33183">
        <v>273.25</v>
      </c>
      <c r="E33183">
        <v>33182</v>
      </c>
    </row>
    <row r="33184" spans="1:5" x14ac:dyDescent="0.25">
      <c r="A33184">
        <v>63255</v>
      </c>
      <c r="B33184" s="1" t="s">
        <v>30572</v>
      </c>
      <c r="C33184" s="2">
        <v>43886.18414351852</v>
      </c>
      <c r="D33184">
        <v>839.12</v>
      </c>
      <c r="E33184">
        <v>33183</v>
      </c>
    </row>
    <row r="33185" spans="1:5" x14ac:dyDescent="0.25">
      <c r="A33185">
        <v>125741</v>
      </c>
      <c r="B33185" s="1" t="s">
        <v>30573</v>
      </c>
      <c r="C33185" s="2">
        <v>44111.362766203703</v>
      </c>
      <c r="D33185">
        <v>694.35</v>
      </c>
      <c r="E33185">
        <v>33184</v>
      </c>
    </row>
    <row r="33186" spans="1:5" x14ac:dyDescent="0.25">
      <c r="A33186">
        <v>2405</v>
      </c>
      <c r="B33186" s="1" t="s">
        <v>30574</v>
      </c>
      <c r="C33186" s="2">
        <v>44016.621886574074</v>
      </c>
      <c r="D33186">
        <v>816.06999999999994</v>
      </c>
      <c r="E33186">
        <v>33185</v>
      </c>
    </row>
    <row r="33187" spans="1:5" x14ac:dyDescent="0.25">
      <c r="A33187">
        <v>138892</v>
      </c>
      <c r="B33187" s="1" t="s">
        <v>30575</v>
      </c>
      <c r="C33187" s="2">
        <v>44100.3203125</v>
      </c>
      <c r="D33187">
        <v>391.2</v>
      </c>
      <c r="E33187">
        <v>33186</v>
      </c>
    </row>
    <row r="33188" spans="1:5" x14ac:dyDescent="0.25">
      <c r="A33188">
        <v>95913</v>
      </c>
      <c r="B33188" s="1" t="s">
        <v>30576</v>
      </c>
      <c r="C33188" s="2">
        <v>43876.46769675926</v>
      </c>
      <c r="D33188">
        <v>683.94999999999993</v>
      </c>
      <c r="E33188">
        <v>33187</v>
      </c>
    </row>
    <row r="33189" spans="1:5" x14ac:dyDescent="0.25">
      <c r="A33189">
        <v>34440</v>
      </c>
      <c r="B33189" s="1" t="s">
        <v>30577</v>
      </c>
      <c r="C33189" s="2">
        <v>43956.852500000001</v>
      </c>
      <c r="D33189">
        <v>99.4</v>
      </c>
      <c r="E33189">
        <v>33188</v>
      </c>
    </row>
    <row r="33190" spans="1:5" x14ac:dyDescent="0.25">
      <c r="A33190">
        <v>17237</v>
      </c>
      <c r="B33190" s="1" t="s">
        <v>12307</v>
      </c>
      <c r="C33190" s="2">
        <v>44045.121030092596</v>
      </c>
      <c r="D33190">
        <v>421.12</v>
      </c>
      <c r="E33190">
        <v>33189</v>
      </c>
    </row>
    <row r="33191" spans="1:5" x14ac:dyDescent="0.25">
      <c r="A33191">
        <v>74928</v>
      </c>
      <c r="B33191" s="1" t="s">
        <v>30578</v>
      </c>
      <c r="C33191" s="2">
        <v>44155.418680555558</v>
      </c>
      <c r="D33191">
        <v>930.75</v>
      </c>
      <c r="E33191">
        <v>33190</v>
      </c>
    </row>
    <row r="33192" spans="1:5" x14ac:dyDescent="0.25">
      <c r="A33192">
        <v>116057</v>
      </c>
      <c r="B33192" s="1" t="s">
        <v>30579</v>
      </c>
      <c r="C33192" s="2">
        <v>44091.159710648149</v>
      </c>
      <c r="D33192">
        <v>569.75000000000011</v>
      </c>
      <c r="E33192">
        <v>33191</v>
      </c>
    </row>
    <row r="33193" spans="1:5" x14ac:dyDescent="0.25">
      <c r="A33193">
        <v>143628</v>
      </c>
      <c r="B33193" s="1" t="s">
        <v>30580</v>
      </c>
      <c r="C33193" s="2">
        <v>44045.700624999998</v>
      </c>
      <c r="D33193">
        <v>112.35</v>
      </c>
      <c r="E33193">
        <v>33192</v>
      </c>
    </row>
    <row r="33194" spans="1:5" x14ac:dyDescent="0.25">
      <c r="A33194">
        <v>181664</v>
      </c>
      <c r="B33194" s="1" t="s">
        <v>30581</v>
      </c>
      <c r="C33194" s="2">
        <v>44076.118194444447</v>
      </c>
      <c r="D33194">
        <v>1167.71</v>
      </c>
      <c r="E33194">
        <v>33193</v>
      </c>
    </row>
    <row r="33195" spans="1:5" x14ac:dyDescent="0.25">
      <c r="A33195">
        <v>87167</v>
      </c>
      <c r="B33195" s="1" t="s">
        <v>30582</v>
      </c>
      <c r="C33195" s="2">
        <v>44066.056817129633</v>
      </c>
      <c r="D33195">
        <v>523.79999999999995</v>
      </c>
      <c r="E33195">
        <v>33194</v>
      </c>
    </row>
    <row r="33196" spans="1:5" x14ac:dyDescent="0.25">
      <c r="A33196">
        <v>154762</v>
      </c>
      <c r="B33196" s="1" t="s">
        <v>30583</v>
      </c>
      <c r="C33196" s="2">
        <v>44003.038819444446</v>
      </c>
      <c r="D33196">
        <v>1068.4000000000001</v>
      </c>
      <c r="E33196">
        <v>33195</v>
      </c>
    </row>
    <row r="33197" spans="1:5" x14ac:dyDescent="0.25">
      <c r="A33197">
        <v>89026</v>
      </c>
      <c r="B33197" s="1" t="s">
        <v>30584</v>
      </c>
      <c r="C33197" s="2">
        <v>44050.112129629626</v>
      </c>
      <c r="D33197">
        <v>966.02999999999986</v>
      </c>
      <c r="E33197">
        <v>33196</v>
      </c>
    </row>
    <row r="33198" spans="1:5" x14ac:dyDescent="0.25">
      <c r="A33198">
        <v>73666</v>
      </c>
      <c r="B33198" s="1" t="s">
        <v>14421</v>
      </c>
      <c r="C33198" s="2">
        <v>43989.956608796296</v>
      </c>
      <c r="D33198">
        <v>798.95</v>
      </c>
      <c r="E33198">
        <v>33197</v>
      </c>
    </row>
    <row r="33199" spans="1:5" x14ac:dyDescent="0.25">
      <c r="A33199">
        <v>91444</v>
      </c>
      <c r="B33199" s="1" t="s">
        <v>30585</v>
      </c>
      <c r="C33199" s="2">
        <v>43997.300381944442</v>
      </c>
      <c r="D33199">
        <v>1189.6199999999997</v>
      </c>
      <c r="E33199">
        <v>33198</v>
      </c>
    </row>
    <row r="33200" spans="1:5" x14ac:dyDescent="0.25">
      <c r="A33200">
        <v>13408</v>
      </c>
      <c r="B33200" s="1" t="s">
        <v>9926</v>
      </c>
      <c r="C33200" s="2">
        <v>44020.821018518516</v>
      </c>
      <c r="D33200">
        <v>1208.9399999999998</v>
      </c>
      <c r="E33200">
        <v>33199</v>
      </c>
    </row>
    <row r="33201" spans="1:5" x14ac:dyDescent="0.25">
      <c r="A33201">
        <v>163221</v>
      </c>
      <c r="B33201" s="1" t="s">
        <v>8030</v>
      </c>
      <c r="C33201" s="2">
        <v>44016.490219907406</v>
      </c>
      <c r="D33201">
        <v>398.3</v>
      </c>
      <c r="E33201">
        <v>33200</v>
      </c>
    </row>
    <row r="33202" spans="1:5" x14ac:dyDescent="0.25">
      <c r="A33202">
        <v>135640</v>
      </c>
      <c r="B33202" s="1" t="s">
        <v>30586</v>
      </c>
      <c r="C33202" s="2">
        <v>43974.410601851851</v>
      </c>
      <c r="D33202">
        <v>674.5</v>
      </c>
      <c r="E33202">
        <v>33201</v>
      </c>
    </row>
    <row r="33203" spans="1:5" x14ac:dyDescent="0.25">
      <c r="A33203">
        <v>81328</v>
      </c>
      <c r="B33203" s="1" t="s">
        <v>30587</v>
      </c>
      <c r="C33203" s="2">
        <v>44005.226168981484</v>
      </c>
      <c r="D33203">
        <v>1193.55</v>
      </c>
      <c r="E33203">
        <v>33202</v>
      </c>
    </row>
    <row r="33204" spans="1:5" x14ac:dyDescent="0.25">
      <c r="A33204">
        <v>43014</v>
      </c>
      <c r="B33204" s="1" t="s">
        <v>30588</v>
      </c>
      <c r="C33204" s="2">
        <v>43885.062928240739</v>
      </c>
      <c r="D33204">
        <v>40.35</v>
      </c>
      <c r="E33204">
        <v>33203</v>
      </c>
    </row>
    <row r="33205" spans="1:5" x14ac:dyDescent="0.25">
      <c r="A33205">
        <v>171610</v>
      </c>
      <c r="B33205" s="1" t="s">
        <v>30589</v>
      </c>
      <c r="C33205" s="2">
        <v>44000.790717592594</v>
      </c>
      <c r="D33205">
        <v>833.24999999999989</v>
      </c>
      <c r="E33205">
        <v>33204</v>
      </c>
    </row>
    <row r="33206" spans="1:5" x14ac:dyDescent="0.25">
      <c r="A33206">
        <v>88324</v>
      </c>
      <c r="B33206" s="1" t="s">
        <v>30590</v>
      </c>
      <c r="C33206" s="2">
        <v>43981.578842592593</v>
      </c>
      <c r="D33206">
        <v>712.45</v>
      </c>
      <c r="E33206">
        <v>33205</v>
      </c>
    </row>
    <row r="33207" spans="1:5" x14ac:dyDescent="0.25">
      <c r="A33207">
        <v>102112</v>
      </c>
      <c r="B33207" s="1" t="s">
        <v>28602</v>
      </c>
      <c r="C33207" s="2">
        <v>44048.189942129633</v>
      </c>
      <c r="D33207">
        <v>2514.7999999999997</v>
      </c>
      <c r="E33207">
        <v>33206</v>
      </c>
    </row>
    <row r="33208" spans="1:5" x14ac:dyDescent="0.25">
      <c r="A33208">
        <v>61801</v>
      </c>
      <c r="B33208" s="1" t="s">
        <v>1165</v>
      </c>
      <c r="C33208" s="2">
        <v>43936.864791666667</v>
      </c>
      <c r="D33208">
        <v>1378.5499999999997</v>
      </c>
      <c r="E33208">
        <v>33207</v>
      </c>
    </row>
    <row r="33209" spans="1:5" x14ac:dyDescent="0.25">
      <c r="A33209">
        <v>70611</v>
      </c>
      <c r="B33209" s="1" t="s">
        <v>20141</v>
      </c>
      <c r="C33209" s="2">
        <v>44180.849097222221</v>
      </c>
      <c r="D33209">
        <v>963.91</v>
      </c>
      <c r="E33209">
        <v>33208</v>
      </c>
    </row>
    <row r="33210" spans="1:5" x14ac:dyDescent="0.25">
      <c r="A33210">
        <v>97424</v>
      </c>
      <c r="B33210" s="1" t="s">
        <v>30591</v>
      </c>
      <c r="C33210" s="2">
        <v>44060.120937500003</v>
      </c>
      <c r="D33210">
        <v>985.63</v>
      </c>
      <c r="E33210">
        <v>33209</v>
      </c>
    </row>
    <row r="33211" spans="1:5" x14ac:dyDescent="0.25">
      <c r="A33211">
        <v>133874</v>
      </c>
      <c r="B33211" s="1" t="s">
        <v>30592</v>
      </c>
      <c r="C33211" s="2">
        <v>44188.912048611113</v>
      </c>
      <c r="D33211">
        <v>639.25</v>
      </c>
      <c r="E33211">
        <v>33210</v>
      </c>
    </row>
    <row r="33212" spans="1:5" x14ac:dyDescent="0.25">
      <c r="A33212">
        <v>93605</v>
      </c>
      <c r="B33212" s="1" t="s">
        <v>30593</v>
      </c>
      <c r="C33212" s="2">
        <v>43944.476400462961</v>
      </c>
      <c r="D33212">
        <v>1390.15</v>
      </c>
      <c r="E33212">
        <v>33211</v>
      </c>
    </row>
    <row r="33213" spans="1:5" x14ac:dyDescent="0.25">
      <c r="A33213">
        <v>168899</v>
      </c>
      <c r="B33213" s="1" t="s">
        <v>30594</v>
      </c>
      <c r="C33213" s="2">
        <v>44076.984189814815</v>
      </c>
      <c r="D33213">
        <v>6.1</v>
      </c>
      <c r="E33213">
        <v>33212</v>
      </c>
    </row>
    <row r="33214" spans="1:5" x14ac:dyDescent="0.25">
      <c r="A33214">
        <v>94591</v>
      </c>
      <c r="B33214" s="1" t="s">
        <v>30595</v>
      </c>
      <c r="C33214" s="2">
        <v>44052.178518518522</v>
      </c>
      <c r="D33214">
        <v>860.87999999999988</v>
      </c>
      <c r="E33214">
        <v>33213</v>
      </c>
    </row>
    <row r="33215" spans="1:5" x14ac:dyDescent="0.25">
      <c r="A33215">
        <v>114207</v>
      </c>
      <c r="B33215" s="1" t="s">
        <v>30596</v>
      </c>
      <c r="C33215" s="2">
        <v>44160.837581018517</v>
      </c>
      <c r="D33215">
        <v>661.15</v>
      </c>
      <c r="E33215">
        <v>33214</v>
      </c>
    </row>
    <row r="33216" spans="1:5" x14ac:dyDescent="0.25">
      <c r="A33216">
        <v>138636</v>
      </c>
      <c r="B33216" s="1" t="s">
        <v>30597</v>
      </c>
      <c r="C33216" s="2">
        <v>43837.192662037036</v>
      </c>
      <c r="D33216">
        <v>7</v>
      </c>
      <c r="E33216">
        <v>33215</v>
      </c>
    </row>
    <row r="33217" spans="1:5" x14ac:dyDescent="0.25">
      <c r="A33217">
        <v>110270</v>
      </c>
      <c r="B33217" s="1" t="s">
        <v>15725</v>
      </c>
      <c r="C33217" s="2">
        <v>44121.371886574074</v>
      </c>
      <c r="D33217">
        <v>456.95</v>
      </c>
      <c r="E33217">
        <v>33216</v>
      </c>
    </row>
    <row r="33218" spans="1:5" x14ac:dyDescent="0.25">
      <c r="A33218">
        <v>164944</v>
      </c>
      <c r="B33218" s="1" t="s">
        <v>30598</v>
      </c>
      <c r="C33218" s="2">
        <v>44177.127083333333</v>
      </c>
      <c r="D33218">
        <v>642.29999999999995</v>
      </c>
      <c r="E33218">
        <v>33217</v>
      </c>
    </row>
    <row r="33219" spans="1:5" x14ac:dyDescent="0.25">
      <c r="A33219">
        <v>12474</v>
      </c>
      <c r="B33219" s="1" t="s">
        <v>30599</v>
      </c>
      <c r="C33219" s="2">
        <v>43845.725208333337</v>
      </c>
      <c r="D33219">
        <v>503.74999999999994</v>
      </c>
      <c r="E33219">
        <v>33218</v>
      </c>
    </row>
    <row r="33220" spans="1:5" x14ac:dyDescent="0.25">
      <c r="A33220">
        <v>184055</v>
      </c>
      <c r="B33220" s="1" t="s">
        <v>30600</v>
      </c>
      <c r="C33220" s="2">
        <v>44182.229247685187</v>
      </c>
      <c r="D33220">
        <v>780.17</v>
      </c>
      <c r="E33220">
        <v>33219</v>
      </c>
    </row>
    <row r="33221" spans="1:5" x14ac:dyDescent="0.25">
      <c r="A33221">
        <v>75731</v>
      </c>
      <c r="B33221" s="1" t="s">
        <v>30601</v>
      </c>
      <c r="C33221" s="2">
        <v>43951.533796296295</v>
      </c>
      <c r="D33221">
        <v>709.15000000000009</v>
      </c>
      <c r="E33221">
        <v>33220</v>
      </c>
    </row>
    <row r="33222" spans="1:5" x14ac:dyDescent="0.25">
      <c r="A33222">
        <v>90731</v>
      </c>
      <c r="B33222" s="1" t="s">
        <v>30602</v>
      </c>
      <c r="C33222" s="2">
        <v>44154.993981481479</v>
      </c>
      <c r="D33222">
        <v>552.4</v>
      </c>
      <c r="E33222">
        <v>33221</v>
      </c>
    </row>
    <row r="33223" spans="1:5" x14ac:dyDescent="0.25">
      <c r="A33223">
        <v>64830</v>
      </c>
      <c r="B33223" s="1" t="s">
        <v>10885</v>
      </c>
      <c r="C33223" s="2">
        <v>44025.965462962966</v>
      </c>
      <c r="D33223">
        <v>1242.5500000000002</v>
      </c>
      <c r="E33223">
        <v>33222</v>
      </c>
    </row>
    <row r="33224" spans="1:5" x14ac:dyDescent="0.25">
      <c r="A33224">
        <v>173123</v>
      </c>
      <c r="B33224" s="1" t="s">
        <v>30603</v>
      </c>
      <c r="C33224" s="2">
        <v>44111.464745370373</v>
      </c>
      <c r="D33224">
        <v>798.13</v>
      </c>
      <c r="E33224">
        <v>33223</v>
      </c>
    </row>
    <row r="33225" spans="1:5" x14ac:dyDescent="0.25">
      <c r="A33225">
        <v>70386</v>
      </c>
      <c r="B33225" s="1" t="s">
        <v>30441</v>
      </c>
      <c r="C33225" s="2">
        <v>43838.008449074077</v>
      </c>
      <c r="D33225">
        <v>5</v>
      </c>
      <c r="E33225">
        <v>33224</v>
      </c>
    </row>
    <row r="33226" spans="1:5" x14ac:dyDescent="0.25">
      <c r="A33226">
        <v>123339</v>
      </c>
      <c r="B33226" s="1" t="s">
        <v>30604</v>
      </c>
      <c r="C33226" s="2">
        <v>43885.565983796296</v>
      </c>
      <c r="D33226">
        <v>163</v>
      </c>
      <c r="E33226">
        <v>33225</v>
      </c>
    </row>
    <row r="33227" spans="1:5" x14ac:dyDescent="0.25">
      <c r="A33227">
        <v>78355</v>
      </c>
      <c r="B33227" s="1" t="s">
        <v>30605</v>
      </c>
      <c r="C33227" s="2">
        <v>44034.600439814814</v>
      </c>
      <c r="D33227">
        <v>29.7</v>
      </c>
      <c r="E33227">
        <v>33226</v>
      </c>
    </row>
    <row r="33228" spans="1:5" x14ac:dyDescent="0.25">
      <c r="A33228">
        <v>190857</v>
      </c>
      <c r="B33228" s="1" t="s">
        <v>24650</v>
      </c>
      <c r="C33228" s="2">
        <v>43848.29383101852</v>
      </c>
      <c r="D33228">
        <v>1473.25</v>
      </c>
      <c r="E33228">
        <v>33227</v>
      </c>
    </row>
    <row r="33229" spans="1:5" x14ac:dyDescent="0.25">
      <c r="A33229">
        <v>12964</v>
      </c>
      <c r="B33229" s="1" t="s">
        <v>30606</v>
      </c>
      <c r="C33229" s="2">
        <v>43951.318113425928</v>
      </c>
      <c r="D33229">
        <v>1246</v>
      </c>
      <c r="E33229">
        <v>33228</v>
      </c>
    </row>
    <row r="33230" spans="1:5" x14ac:dyDescent="0.25">
      <c r="A33230">
        <v>192965</v>
      </c>
      <c r="B33230" s="1" t="s">
        <v>30607</v>
      </c>
      <c r="C33230" s="2">
        <v>43863.029236111113</v>
      </c>
      <c r="D33230">
        <v>987.38</v>
      </c>
      <c r="E33230">
        <v>33229</v>
      </c>
    </row>
    <row r="33231" spans="1:5" x14ac:dyDescent="0.25">
      <c r="A33231">
        <v>187358</v>
      </c>
      <c r="B33231" s="1" t="s">
        <v>30608</v>
      </c>
      <c r="C33231" s="2">
        <v>44074.914861111109</v>
      </c>
      <c r="D33231">
        <v>805.01</v>
      </c>
      <c r="E33231">
        <v>33230</v>
      </c>
    </row>
    <row r="33232" spans="1:5" x14ac:dyDescent="0.25">
      <c r="A33232">
        <v>41342</v>
      </c>
      <c r="B33232" s="1" t="s">
        <v>30609</v>
      </c>
      <c r="C33232" s="2">
        <v>43943.742523148147</v>
      </c>
      <c r="D33232">
        <v>587.45000000000005</v>
      </c>
      <c r="E33232">
        <v>33231</v>
      </c>
    </row>
    <row r="33233" spans="1:5" x14ac:dyDescent="0.25">
      <c r="A33233">
        <v>178135</v>
      </c>
      <c r="B33233" s="1" t="s">
        <v>30610</v>
      </c>
      <c r="C33233" s="2">
        <v>44064.047627314816</v>
      </c>
      <c r="D33233">
        <v>711.92000000000007</v>
      </c>
      <c r="E33233">
        <v>33232</v>
      </c>
    </row>
    <row r="33234" spans="1:5" x14ac:dyDescent="0.25">
      <c r="A33234">
        <v>75035</v>
      </c>
      <c r="B33234" s="1" t="s">
        <v>30611</v>
      </c>
      <c r="C33234" s="2">
        <v>44117.760763888888</v>
      </c>
      <c r="D33234">
        <v>724.24999999999989</v>
      </c>
      <c r="E33234">
        <v>33233</v>
      </c>
    </row>
    <row r="33235" spans="1:5" x14ac:dyDescent="0.25">
      <c r="A33235">
        <v>20944</v>
      </c>
      <c r="B33235" s="1" t="s">
        <v>30612</v>
      </c>
      <c r="C33235" s="2">
        <v>43931.555393518516</v>
      </c>
      <c r="D33235">
        <v>823.85</v>
      </c>
      <c r="E33235">
        <v>33234</v>
      </c>
    </row>
    <row r="33236" spans="1:5" x14ac:dyDescent="0.25">
      <c r="A33236">
        <v>113362</v>
      </c>
      <c r="B33236" s="1" t="s">
        <v>30613</v>
      </c>
      <c r="C33236" s="2">
        <v>43912.453506944446</v>
      </c>
      <c r="D33236">
        <v>341.65</v>
      </c>
      <c r="E33236">
        <v>33235</v>
      </c>
    </row>
    <row r="33237" spans="1:5" x14ac:dyDescent="0.25">
      <c r="A33237">
        <v>110342</v>
      </c>
      <c r="B33237" s="1" t="s">
        <v>2680</v>
      </c>
      <c r="C33237" s="2">
        <v>43988.630439814813</v>
      </c>
      <c r="D33237">
        <v>855.80000000000007</v>
      </c>
      <c r="E33237">
        <v>33236</v>
      </c>
    </row>
    <row r="33238" spans="1:5" x14ac:dyDescent="0.25">
      <c r="A33238">
        <v>44685</v>
      </c>
      <c r="B33238" s="1" t="s">
        <v>30614</v>
      </c>
      <c r="C33238" s="2">
        <v>43910.654236111113</v>
      </c>
      <c r="D33238">
        <v>939.22</v>
      </c>
      <c r="E33238">
        <v>33237</v>
      </c>
    </row>
    <row r="33239" spans="1:5" x14ac:dyDescent="0.25">
      <c r="A33239">
        <v>6688</v>
      </c>
      <c r="B33239" s="1" t="s">
        <v>30615</v>
      </c>
      <c r="C33239" s="2">
        <v>44166.783703703702</v>
      </c>
      <c r="D33239">
        <v>1865.45</v>
      </c>
      <c r="E33239">
        <v>33238</v>
      </c>
    </row>
    <row r="33240" spans="1:5" x14ac:dyDescent="0.25">
      <c r="A33240">
        <v>163469</v>
      </c>
      <c r="B33240" s="1" t="s">
        <v>30616</v>
      </c>
      <c r="C33240" s="2">
        <v>43860.684976851851</v>
      </c>
      <c r="D33240">
        <v>410.95</v>
      </c>
      <c r="E33240">
        <v>33239</v>
      </c>
    </row>
    <row r="33241" spans="1:5" x14ac:dyDescent="0.25">
      <c r="A33241">
        <v>10165</v>
      </c>
      <c r="B33241" s="1" t="s">
        <v>30617</v>
      </c>
      <c r="C33241" s="2">
        <v>43981.54488425926</v>
      </c>
      <c r="D33241">
        <v>537.65</v>
      </c>
      <c r="E33241">
        <v>33240</v>
      </c>
    </row>
    <row r="33242" spans="1:5" x14ac:dyDescent="0.25">
      <c r="A33242">
        <v>63536</v>
      </c>
      <c r="B33242" s="1" t="s">
        <v>30618</v>
      </c>
      <c r="C33242" s="2">
        <v>43866.926168981481</v>
      </c>
      <c r="D33242">
        <v>1275.5000000000002</v>
      </c>
      <c r="E33242">
        <v>33241</v>
      </c>
    </row>
    <row r="33243" spans="1:5" x14ac:dyDescent="0.25">
      <c r="A33243">
        <v>776</v>
      </c>
      <c r="B33243" s="1" t="s">
        <v>30619</v>
      </c>
      <c r="C33243" s="2">
        <v>44066.469386574077</v>
      </c>
      <c r="D33243">
        <v>1213.1999999999998</v>
      </c>
      <c r="E33243">
        <v>33242</v>
      </c>
    </row>
    <row r="33244" spans="1:5" x14ac:dyDescent="0.25">
      <c r="A33244">
        <v>146741</v>
      </c>
      <c r="B33244" s="1" t="s">
        <v>30620</v>
      </c>
      <c r="C33244" s="2">
        <v>43975.779247685183</v>
      </c>
      <c r="D33244">
        <v>2168.2500000000005</v>
      </c>
      <c r="E33244">
        <v>33243</v>
      </c>
    </row>
    <row r="33245" spans="1:5" x14ac:dyDescent="0.25">
      <c r="A33245">
        <v>34182</v>
      </c>
      <c r="B33245" s="1" t="s">
        <v>30621</v>
      </c>
      <c r="C33245" s="2">
        <v>44108.484039351853</v>
      </c>
      <c r="D33245">
        <v>258.55</v>
      </c>
      <c r="E33245">
        <v>33244</v>
      </c>
    </row>
    <row r="33246" spans="1:5" x14ac:dyDescent="0.25">
      <c r="A33246">
        <v>131848</v>
      </c>
      <c r="B33246" s="1" t="s">
        <v>30622</v>
      </c>
      <c r="C33246" s="2">
        <v>44101.59778935185</v>
      </c>
      <c r="D33246">
        <v>974.57999999999993</v>
      </c>
      <c r="E33246">
        <v>33245</v>
      </c>
    </row>
    <row r="33247" spans="1:5" x14ac:dyDescent="0.25">
      <c r="A33247">
        <v>143441</v>
      </c>
      <c r="B33247" s="1" t="s">
        <v>30623</v>
      </c>
      <c r="C33247" s="2">
        <v>44075.051180555558</v>
      </c>
      <c r="D33247">
        <v>1002.8500000000003</v>
      </c>
      <c r="E33247">
        <v>33246</v>
      </c>
    </row>
    <row r="33248" spans="1:5" x14ac:dyDescent="0.25">
      <c r="A33248">
        <v>39635</v>
      </c>
      <c r="B33248" s="1" t="s">
        <v>30624</v>
      </c>
      <c r="C33248" s="2">
        <v>44107.49763888889</v>
      </c>
      <c r="D33248">
        <v>302.2</v>
      </c>
      <c r="E33248">
        <v>33247</v>
      </c>
    </row>
    <row r="33249" spans="1:5" x14ac:dyDescent="0.25">
      <c r="A33249">
        <v>66429</v>
      </c>
      <c r="B33249" s="1" t="s">
        <v>30625</v>
      </c>
      <c r="C33249" s="2">
        <v>44151.092233796298</v>
      </c>
      <c r="D33249">
        <v>1357.2</v>
      </c>
      <c r="E33249">
        <v>33248</v>
      </c>
    </row>
    <row r="33250" spans="1:5" x14ac:dyDescent="0.25">
      <c r="A33250">
        <v>106979</v>
      </c>
      <c r="B33250" s="1" t="s">
        <v>30626</v>
      </c>
      <c r="C33250" s="2">
        <v>43870.365729166668</v>
      </c>
      <c r="D33250">
        <v>740.5</v>
      </c>
      <c r="E33250">
        <v>33249</v>
      </c>
    </row>
    <row r="33251" spans="1:5" x14ac:dyDescent="0.25">
      <c r="A33251">
        <v>52066</v>
      </c>
      <c r="B33251" s="1" t="s">
        <v>30627</v>
      </c>
      <c r="C33251" s="2">
        <v>44132.08452546296</v>
      </c>
      <c r="D33251">
        <v>1173.7</v>
      </c>
      <c r="E33251">
        <v>33250</v>
      </c>
    </row>
    <row r="33252" spans="1:5" x14ac:dyDescent="0.25">
      <c r="A33252">
        <v>183514</v>
      </c>
      <c r="B33252" s="1" t="s">
        <v>30628</v>
      </c>
      <c r="C33252" s="2">
        <v>43964.217685185184</v>
      </c>
      <c r="D33252">
        <v>764.34999999999991</v>
      </c>
      <c r="E33252">
        <v>33251</v>
      </c>
    </row>
    <row r="33253" spans="1:5" x14ac:dyDescent="0.25">
      <c r="A33253">
        <v>94284</v>
      </c>
      <c r="B33253" s="1" t="s">
        <v>30629</v>
      </c>
      <c r="C33253" s="2">
        <v>43902.078680555554</v>
      </c>
      <c r="D33253">
        <v>1023.67</v>
      </c>
      <c r="E33253">
        <v>33252</v>
      </c>
    </row>
    <row r="33254" spans="1:5" x14ac:dyDescent="0.25">
      <c r="A33254">
        <v>35372</v>
      </c>
      <c r="B33254" s="1" t="s">
        <v>30630</v>
      </c>
      <c r="C33254" s="2">
        <v>44173.227129629631</v>
      </c>
      <c r="D33254">
        <v>551.67999999999995</v>
      </c>
      <c r="E33254">
        <v>33253</v>
      </c>
    </row>
    <row r="33255" spans="1:5" x14ac:dyDescent="0.25">
      <c r="A33255">
        <v>10444</v>
      </c>
      <c r="B33255" s="1" t="s">
        <v>6934</v>
      </c>
      <c r="C33255" s="2">
        <v>43920.33315972222</v>
      </c>
      <c r="D33255">
        <v>132.64999999999998</v>
      </c>
      <c r="E33255">
        <v>33254</v>
      </c>
    </row>
    <row r="33256" spans="1:5" x14ac:dyDescent="0.25">
      <c r="A33256">
        <v>31252</v>
      </c>
      <c r="B33256" s="1" t="s">
        <v>30631</v>
      </c>
      <c r="C33256" s="2">
        <v>44059.187094907407</v>
      </c>
      <c r="D33256">
        <v>693.5</v>
      </c>
      <c r="E33256">
        <v>33255</v>
      </c>
    </row>
    <row r="33257" spans="1:5" x14ac:dyDescent="0.25">
      <c r="A33257">
        <v>38596</v>
      </c>
      <c r="B33257" s="1" t="s">
        <v>22730</v>
      </c>
      <c r="C33257" s="2">
        <v>44117.859652777777</v>
      </c>
      <c r="D33257">
        <v>104.75</v>
      </c>
      <c r="E33257">
        <v>33256</v>
      </c>
    </row>
    <row r="33258" spans="1:5" x14ac:dyDescent="0.25">
      <c r="A33258">
        <v>10336</v>
      </c>
      <c r="B33258" s="1" t="s">
        <v>30632</v>
      </c>
      <c r="C33258" s="2">
        <v>44005.914097222223</v>
      </c>
      <c r="D33258">
        <v>834.85000000000014</v>
      </c>
      <c r="E33258">
        <v>33257</v>
      </c>
    </row>
    <row r="33259" spans="1:5" x14ac:dyDescent="0.25">
      <c r="A33259">
        <v>27559</v>
      </c>
      <c r="B33259" s="1" t="s">
        <v>30633</v>
      </c>
      <c r="C33259" s="2">
        <v>43873.015428240738</v>
      </c>
      <c r="D33259">
        <v>613.75</v>
      </c>
      <c r="E33259">
        <v>33258</v>
      </c>
    </row>
    <row r="33260" spans="1:5" x14ac:dyDescent="0.25">
      <c r="A33260">
        <v>36270</v>
      </c>
      <c r="B33260" s="1" t="s">
        <v>16522</v>
      </c>
      <c r="C33260" s="2">
        <v>43915.744675925926</v>
      </c>
      <c r="D33260">
        <v>301.2</v>
      </c>
      <c r="E33260">
        <v>33259</v>
      </c>
    </row>
    <row r="33261" spans="1:5" x14ac:dyDescent="0.25">
      <c r="A33261">
        <v>177508</v>
      </c>
      <c r="B33261" s="1" t="s">
        <v>30634</v>
      </c>
      <c r="C33261" s="2">
        <v>44150.436990740738</v>
      </c>
      <c r="D33261">
        <v>2539.5500000000006</v>
      </c>
      <c r="E33261">
        <v>33260</v>
      </c>
    </row>
    <row r="33262" spans="1:5" x14ac:dyDescent="0.25">
      <c r="A33262">
        <v>50034</v>
      </c>
      <c r="B33262" s="1" t="s">
        <v>30635</v>
      </c>
      <c r="C33262" s="2">
        <v>43885.796296296299</v>
      </c>
      <c r="D33262">
        <v>1153.0600000000002</v>
      </c>
      <c r="E33262">
        <v>33261</v>
      </c>
    </row>
    <row r="33263" spans="1:5" x14ac:dyDescent="0.25">
      <c r="A33263">
        <v>136979</v>
      </c>
      <c r="B33263" s="1" t="s">
        <v>30636</v>
      </c>
      <c r="C33263" s="2">
        <v>43932.527743055558</v>
      </c>
      <c r="D33263">
        <v>866.55</v>
      </c>
      <c r="E33263">
        <v>33262</v>
      </c>
    </row>
    <row r="33264" spans="1:5" x14ac:dyDescent="0.25">
      <c r="A33264">
        <v>144993</v>
      </c>
      <c r="B33264" s="1" t="s">
        <v>30637</v>
      </c>
      <c r="C33264" s="2">
        <v>44070.188900462963</v>
      </c>
      <c r="D33264">
        <v>56.25</v>
      </c>
      <c r="E33264">
        <v>33263</v>
      </c>
    </row>
    <row r="33265" spans="1:5" x14ac:dyDescent="0.25">
      <c r="A33265">
        <v>34535</v>
      </c>
      <c r="B33265" s="1" t="s">
        <v>30638</v>
      </c>
      <c r="C33265" s="2">
        <v>44136.307696759257</v>
      </c>
      <c r="D33265">
        <v>1530.3799999999999</v>
      </c>
      <c r="E33265">
        <v>33264</v>
      </c>
    </row>
    <row r="33266" spans="1:5" x14ac:dyDescent="0.25">
      <c r="A33266">
        <v>82271</v>
      </c>
      <c r="B33266" s="1" t="s">
        <v>7729</v>
      </c>
      <c r="C33266" s="2">
        <v>44049.99019675926</v>
      </c>
      <c r="D33266">
        <v>263.04999999999995</v>
      </c>
      <c r="E33266">
        <v>33265</v>
      </c>
    </row>
    <row r="33267" spans="1:5" x14ac:dyDescent="0.25">
      <c r="A33267">
        <v>109340</v>
      </c>
      <c r="B33267" s="1" t="s">
        <v>30639</v>
      </c>
      <c r="C33267" s="2">
        <v>43832.733101851853</v>
      </c>
      <c r="D33267">
        <v>1692.9900000000002</v>
      </c>
      <c r="E33267">
        <v>33266</v>
      </c>
    </row>
    <row r="33268" spans="1:5" x14ac:dyDescent="0.25">
      <c r="A33268">
        <v>177939</v>
      </c>
      <c r="B33268" s="1" t="s">
        <v>30640</v>
      </c>
      <c r="C33268" s="2">
        <v>44067.496238425927</v>
      </c>
      <c r="D33268">
        <v>674.7</v>
      </c>
      <c r="E33268">
        <v>33267</v>
      </c>
    </row>
    <row r="33269" spans="1:5" x14ac:dyDescent="0.25">
      <c r="A33269">
        <v>167352</v>
      </c>
      <c r="B33269" s="1" t="s">
        <v>30641</v>
      </c>
      <c r="C33269" s="2">
        <v>44074.467638888891</v>
      </c>
      <c r="D33269">
        <v>1099.4100000000001</v>
      </c>
      <c r="E33269">
        <v>33268</v>
      </c>
    </row>
    <row r="33270" spans="1:5" x14ac:dyDescent="0.25">
      <c r="A33270">
        <v>76794</v>
      </c>
      <c r="B33270" s="1" t="s">
        <v>30642</v>
      </c>
      <c r="C33270" s="2">
        <v>43922.390740740739</v>
      </c>
      <c r="D33270">
        <v>655.40000000000009</v>
      </c>
      <c r="E33270">
        <v>33269</v>
      </c>
    </row>
    <row r="33271" spans="1:5" x14ac:dyDescent="0.25">
      <c r="A33271">
        <v>53091</v>
      </c>
      <c r="B33271" s="1" t="s">
        <v>30643</v>
      </c>
      <c r="C33271" s="2">
        <v>43927.193136574075</v>
      </c>
      <c r="D33271">
        <v>34.200000000000003</v>
      </c>
      <c r="E33271">
        <v>33270</v>
      </c>
    </row>
    <row r="33272" spans="1:5" x14ac:dyDescent="0.25">
      <c r="A33272">
        <v>177028</v>
      </c>
      <c r="B33272" s="1" t="s">
        <v>30644</v>
      </c>
      <c r="C33272" s="2">
        <v>43969.597314814811</v>
      </c>
      <c r="D33272">
        <v>557.45000000000005</v>
      </c>
      <c r="E33272">
        <v>33271</v>
      </c>
    </row>
    <row r="33273" spans="1:5" x14ac:dyDescent="0.25">
      <c r="A33273">
        <v>70652</v>
      </c>
      <c r="B33273" s="1" t="s">
        <v>30645</v>
      </c>
      <c r="C33273" s="2">
        <v>43932.234976851854</v>
      </c>
      <c r="D33273">
        <v>923.09999999999991</v>
      </c>
      <c r="E33273">
        <v>33272</v>
      </c>
    </row>
    <row r="33274" spans="1:5" x14ac:dyDescent="0.25">
      <c r="A33274">
        <v>32664</v>
      </c>
      <c r="B33274" s="1" t="s">
        <v>30646</v>
      </c>
      <c r="C33274" s="2">
        <v>43849.48474537037</v>
      </c>
      <c r="D33274">
        <v>476.23</v>
      </c>
      <c r="E33274">
        <v>33273</v>
      </c>
    </row>
    <row r="33275" spans="1:5" x14ac:dyDescent="0.25">
      <c r="A33275">
        <v>70794</v>
      </c>
      <c r="B33275" s="1" t="s">
        <v>30647</v>
      </c>
      <c r="C33275" s="2">
        <v>43888.930023148147</v>
      </c>
      <c r="D33275">
        <v>310.64999999999998</v>
      </c>
      <c r="E33275">
        <v>33274</v>
      </c>
    </row>
    <row r="33276" spans="1:5" x14ac:dyDescent="0.25">
      <c r="A33276">
        <v>119586</v>
      </c>
      <c r="B33276" s="1" t="s">
        <v>30648</v>
      </c>
      <c r="C33276" s="2">
        <v>44025.495856481481</v>
      </c>
      <c r="D33276">
        <v>633.65</v>
      </c>
      <c r="E33276">
        <v>33275</v>
      </c>
    </row>
    <row r="33277" spans="1:5" x14ac:dyDescent="0.25">
      <c r="A33277">
        <v>26507</v>
      </c>
      <c r="B33277" s="1" t="s">
        <v>30649</v>
      </c>
      <c r="C33277" s="2">
        <v>43833.427430555559</v>
      </c>
      <c r="D33277">
        <v>1544.4299999999998</v>
      </c>
      <c r="E33277">
        <v>33276</v>
      </c>
    </row>
    <row r="33278" spans="1:5" x14ac:dyDescent="0.25">
      <c r="A33278">
        <v>125170</v>
      </c>
      <c r="B33278" s="1" t="s">
        <v>30650</v>
      </c>
      <c r="C33278" s="2">
        <v>44055.585960648146</v>
      </c>
      <c r="D33278">
        <v>1218.92</v>
      </c>
      <c r="E33278">
        <v>33277</v>
      </c>
    </row>
    <row r="33279" spans="1:5" x14ac:dyDescent="0.25">
      <c r="A33279">
        <v>47701</v>
      </c>
      <c r="B33279" s="1" t="s">
        <v>30651</v>
      </c>
      <c r="C33279" s="2">
        <v>43884.931377314817</v>
      </c>
      <c r="D33279">
        <v>749.24</v>
      </c>
      <c r="E33279">
        <v>33278</v>
      </c>
    </row>
    <row r="33280" spans="1:5" x14ac:dyDescent="0.25">
      <c r="A33280">
        <v>185674</v>
      </c>
      <c r="B33280" s="1" t="s">
        <v>6618</v>
      </c>
      <c r="C33280" s="2">
        <v>44068.453981481478</v>
      </c>
      <c r="D33280">
        <v>473</v>
      </c>
      <c r="E33280">
        <v>33279</v>
      </c>
    </row>
    <row r="33281" spans="1:5" x14ac:dyDescent="0.25">
      <c r="A33281">
        <v>177317</v>
      </c>
      <c r="B33281" s="1" t="s">
        <v>30652</v>
      </c>
      <c r="C33281" s="2">
        <v>43982.580127314817</v>
      </c>
      <c r="D33281">
        <v>1109.45</v>
      </c>
      <c r="E33281">
        <v>33280</v>
      </c>
    </row>
    <row r="33282" spans="1:5" x14ac:dyDescent="0.25">
      <c r="A33282">
        <v>27563</v>
      </c>
      <c r="B33282" s="1" t="s">
        <v>19294</v>
      </c>
      <c r="C33282" s="2">
        <v>43901.347060185188</v>
      </c>
      <c r="D33282">
        <v>1117.1499999999999</v>
      </c>
      <c r="E33282">
        <v>33281</v>
      </c>
    </row>
    <row r="33283" spans="1:5" x14ac:dyDescent="0.25">
      <c r="A33283">
        <v>44807</v>
      </c>
      <c r="B33283" s="1" t="s">
        <v>30207</v>
      </c>
      <c r="C33283" s="2">
        <v>44051.890393518515</v>
      </c>
      <c r="D33283">
        <v>1588.0499999999997</v>
      </c>
      <c r="E33283">
        <v>33282</v>
      </c>
    </row>
    <row r="33284" spans="1:5" x14ac:dyDescent="0.25">
      <c r="A33284">
        <v>128121</v>
      </c>
      <c r="B33284" s="1" t="s">
        <v>30653</v>
      </c>
      <c r="C33284" s="2">
        <v>44064.858854166669</v>
      </c>
      <c r="D33284">
        <v>612.67000000000007</v>
      </c>
      <c r="E33284">
        <v>33283</v>
      </c>
    </row>
    <row r="33285" spans="1:5" x14ac:dyDescent="0.25">
      <c r="A33285">
        <v>74308</v>
      </c>
      <c r="B33285" s="1" t="s">
        <v>30654</v>
      </c>
      <c r="C33285" s="2">
        <v>44100.224212962959</v>
      </c>
      <c r="D33285">
        <v>1860.6000000000001</v>
      </c>
      <c r="E33285">
        <v>33284</v>
      </c>
    </row>
    <row r="33286" spans="1:5" x14ac:dyDescent="0.25">
      <c r="A33286">
        <v>3059</v>
      </c>
      <c r="B33286" s="1" t="s">
        <v>30655</v>
      </c>
      <c r="C33286" s="2">
        <v>44120.597731481481</v>
      </c>
      <c r="D33286">
        <v>456.04999999999995</v>
      </c>
      <c r="E33286">
        <v>33285</v>
      </c>
    </row>
    <row r="33287" spans="1:5" x14ac:dyDescent="0.25">
      <c r="A33287">
        <v>27322</v>
      </c>
      <c r="B33287" s="1" t="s">
        <v>30656</v>
      </c>
      <c r="C33287" s="2">
        <v>44167.349641203706</v>
      </c>
      <c r="D33287">
        <v>79.95</v>
      </c>
      <c r="E33287">
        <v>33286</v>
      </c>
    </row>
    <row r="33288" spans="1:5" x14ac:dyDescent="0.25">
      <c r="A33288">
        <v>143144</v>
      </c>
      <c r="B33288" s="1" t="s">
        <v>30657</v>
      </c>
      <c r="C33288" s="2">
        <v>44000.791689814818</v>
      </c>
      <c r="D33288">
        <v>640.5</v>
      </c>
      <c r="E33288">
        <v>33287</v>
      </c>
    </row>
    <row r="33289" spans="1:5" x14ac:dyDescent="0.25">
      <c r="A33289">
        <v>148661</v>
      </c>
      <c r="B33289" s="1" t="s">
        <v>30658</v>
      </c>
      <c r="C33289" s="2">
        <v>44116.972083333334</v>
      </c>
      <c r="D33289">
        <v>595.05000000000007</v>
      </c>
      <c r="E33289">
        <v>33288</v>
      </c>
    </row>
    <row r="33290" spans="1:5" x14ac:dyDescent="0.25">
      <c r="A33290">
        <v>49471</v>
      </c>
      <c r="B33290" s="1" t="s">
        <v>30659</v>
      </c>
      <c r="C33290" s="2">
        <v>43846.67119212963</v>
      </c>
      <c r="D33290">
        <v>1845.6299999999999</v>
      </c>
      <c r="E33290">
        <v>33289</v>
      </c>
    </row>
    <row r="33291" spans="1:5" x14ac:dyDescent="0.25">
      <c r="A33291">
        <v>183617</v>
      </c>
      <c r="B33291" s="1" t="s">
        <v>30660</v>
      </c>
      <c r="C33291" s="2">
        <v>44052.32240740741</v>
      </c>
      <c r="D33291">
        <v>273.54000000000002</v>
      </c>
      <c r="E33291">
        <v>33290</v>
      </c>
    </row>
    <row r="33292" spans="1:5" x14ac:dyDescent="0.25">
      <c r="A33292">
        <v>122042</v>
      </c>
      <c r="B33292" s="1" t="s">
        <v>30661</v>
      </c>
      <c r="C33292" s="2">
        <v>44151.276006944441</v>
      </c>
      <c r="D33292">
        <v>810.88</v>
      </c>
      <c r="E33292">
        <v>33291</v>
      </c>
    </row>
    <row r="33293" spans="1:5" x14ac:dyDescent="0.25">
      <c r="A33293">
        <v>6644</v>
      </c>
      <c r="B33293" s="1" t="s">
        <v>30662</v>
      </c>
      <c r="C33293" s="2">
        <v>43946.023032407407</v>
      </c>
      <c r="D33293">
        <v>776.30000000000007</v>
      </c>
      <c r="E33293">
        <v>33292</v>
      </c>
    </row>
    <row r="33294" spans="1:5" x14ac:dyDescent="0.25">
      <c r="A33294">
        <v>137515</v>
      </c>
      <c r="B33294" s="1" t="s">
        <v>30663</v>
      </c>
      <c r="C33294" s="2">
        <v>44045.246296296296</v>
      </c>
      <c r="D33294">
        <v>872.72</v>
      </c>
      <c r="E33294">
        <v>33293</v>
      </c>
    </row>
    <row r="33295" spans="1:5" x14ac:dyDescent="0.25">
      <c r="A33295">
        <v>110412</v>
      </c>
      <c r="B33295" s="1" t="s">
        <v>30664</v>
      </c>
      <c r="C33295" s="2">
        <v>43913.243877314817</v>
      </c>
      <c r="D33295">
        <v>187.25</v>
      </c>
      <c r="E33295">
        <v>33294</v>
      </c>
    </row>
    <row r="33296" spans="1:5" x14ac:dyDescent="0.25">
      <c r="A33296">
        <v>104205</v>
      </c>
      <c r="B33296" s="1" t="s">
        <v>5069</v>
      </c>
      <c r="C33296" s="2">
        <v>43983.187627314815</v>
      </c>
      <c r="D33296">
        <v>1059.01</v>
      </c>
      <c r="E33296">
        <v>33295</v>
      </c>
    </row>
    <row r="33297" spans="1:5" x14ac:dyDescent="0.25">
      <c r="A33297">
        <v>102116</v>
      </c>
      <c r="B33297" s="1" t="s">
        <v>30665</v>
      </c>
      <c r="C33297" s="2">
        <v>44040.913310185184</v>
      </c>
      <c r="D33297">
        <v>1025.4000000000001</v>
      </c>
      <c r="E33297">
        <v>33296</v>
      </c>
    </row>
    <row r="33298" spans="1:5" x14ac:dyDescent="0.25">
      <c r="A33298">
        <v>48309</v>
      </c>
      <c r="B33298" s="1" t="s">
        <v>30666</v>
      </c>
      <c r="C33298" s="2">
        <v>43914.501967592594</v>
      </c>
      <c r="D33298">
        <v>1576.9499999999996</v>
      </c>
      <c r="E33298">
        <v>33297</v>
      </c>
    </row>
    <row r="33299" spans="1:5" x14ac:dyDescent="0.25">
      <c r="A33299">
        <v>176382</v>
      </c>
      <c r="B33299" s="1" t="s">
        <v>30667</v>
      </c>
      <c r="C33299" s="2">
        <v>43894.206562500003</v>
      </c>
      <c r="D33299">
        <v>1999.3999999999999</v>
      </c>
      <c r="E33299">
        <v>33298</v>
      </c>
    </row>
    <row r="33300" spans="1:5" x14ac:dyDescent="0.25">
      <c r="A33300">
        <v>12084</v>
      </c>
      <c r="B33300" s="1" t="s">
        <v>30668</v>
      </c>
      <c r="C33300" s="2">
        <v>44063.605555555558</v>
      </c>
      <c r="D33300">
        <v>306.7</v>
      </c>
      <c r="E33300">
        <v>33299</v>
      </c>
    </row>
    <row r="33301" spans="1:5" x14ac:dyDescent="0.25">
      <c r="A33301">
        <v>39979</v>
      </c>
      <c r="B33301" s="1" t="s">
        <v>30669</v>
      </c>
      <c r="C33301" s="2">
        <v>44011.149293981478</v>
      </c>
      <c r="D33301">
        <v>489.1</v>
      </c>
      <c r="E33301">
        <v>33300</v>
      </c>
    </row>
    <row r="33302" spans="1:5" x14ac:dyDescent="0.25">
      <c r="A33302">
        <v>115724</v>
      </c>
      <c r="B33302" s="1" t="s">
        <v>30670</v>
      </c>
      <c r="C33302" s="2">
        <v>43871.585949074077</v>
      </c>
      <c r="D33302">
        <v>1098.5499999999997</v>
      </c>
      <c r="E33302">
        <v>33301</v>
      </c>
    </row>
    <row r="33303" spans="1:5" x14ac:dyDescent="0.25">
      <c r="A33303">
        <v>93413</v>
      </c>
      <c r="B33303" s="1" t="s">
        <v>30671</v>
      </c>
      <c r="C33303" s="2">
        <v>44124.610451388886</v>
      </c>
      <c r="D33303">
        <v>1822.53</v>
      </c>
      <c r="E33303">
        <v>33302</v>
      </c>
    </row>
    <row r="33304" spans="1:5" x14ac:dyDescent="0.25">
      <c r="A33304">
        <v>145081</v>
      </c>
      <c r="B33304" s="1" t="s">
        <v>28171</v>
      </c>
      <c r="C33304" s="2">
        <v>44081.222962962966</v>
      </c>
      <c r="D33304">
        <v>1783.0000000000002</v>
      </c>
      <c r="E33304">
        <v>33303</v>
      </c>
    </row>
    <row r="33305" spans="1:5" x14ac:dyDescent="0.25">
      <c r="A33305">
        <v>112933</v>
      </c>
      <c r="B33305" s="1" t="s">
        <v>30672</v>
      </c>
      <c r="C33305" s="2">
        <v>44187.327974537038</v>
      </c>
      <c r="D33305">
        <v>513.23</v>
      </c>
      <c r="E33305">
        <v>33304</v>
      </c>
    </row>
    <row r="33306" spans="1:5" x14ac:dyDescent="0.25">
      <c r="A33306">
        <v>141054</v>
      </c>
      <c r="B33306" s="1" t="s">
        <v>9748</v>
      </c>
      <c r="C33306" s="2">
        <v>44001.249942129631</v>
      </c>
      <c r="D33306">
        <v>1377.3999999999999</v>
      </c>
      <c r="E33306">
        <v>33305</v>
      </c>
    </row>
    <row r="33307" spans="1:5" x14ac:dyDescent="0.25">
      <c r="A33307">
        <v>68099</v>
      </c>
      <c r="B33307" s="1" t="s">
        <v>30673</v>
      </c>
      <c r="C33307" s="2">
        <v>44121.189097222225</v>
      </c>
      <c r="D33307">
        <v>873.3</v>
      </c>
      <c r="E33307">
        <v>33306</v>
      </c>
    </row>
    <row r="33308" spans="1:5" x14ac:dyDescent="0.25">
      <c r="A33308">
        <v>4883</v>
      </c>
      <c r="B33308" s="1" t="s">
        <v>30674</v>
      </c>
      <c r="C33308" s="2">
        <v>43941.936516203707</v>
      </c>
      <c r="D33308">
        <v>759.67000000000007</v>
      </c>
      <c r="E33308">
        <v>33307</v>
      </c>
    </row>
    <row r="33309" spans="1:5" x14ac:dyDescent="0.25">
      <c r="A33309">
        <v>63585</v>
      </c>
      <c r="B33309" s="1" t="s">
        <v>30675</v>
      </c>
      <c r="C33309" s="2">
        <v>44135.513553240744</v>
      </c>
      <c r="D33309">
        <v>486.96</v>
      </c>
      <c r="E33309">
        <v>33308</v>
      </c>
    </row>
    <row r="33310" spans="1:5" x14ac:dyDescent="0.25">
      <c r="A33310">
        <v>136429</v>
      </c>
      <c r="B33310" s="1" t="s">
        <v>30676</v>
      </c>
      <c r="C33310" s="2">
        <v>43936.890173611115</v>
      </c>
      <c r="D33310">
        <v>960.58000000000015</v>
      </c>
      <c r="E33310">
        <v>33309</v>
      </c>
    </row>
    <row r="33311" spans="1:5" x14ac:dyDescent="0.25">
      <c r="A33311">
        <v>170565</v>
      </c>
      <c r="B33311" s="1" t="s">
        <v>30677</v>
      </c>
      <c r="C33311" s="2">
        <v>44182.181296296294</v>
      </c>
      <c r="D33311">
        <v>121.4</v>
      </c>
      <c r="E33311">
        <v>33310</v>
      </c>
    </row>
    <row r="33312" spans="1:5" x14ac:dyDescent="0.25">
      <c r="A33312">
        <v>108675</v>
      </c>
      <c r="B33312" s="1" t="s">
        <v>30678</v>
      </c>
      <c r="C33312" s="2">
        <v>44196.357916666668</v>
      </c>
      <c r="D33312">
        <v>226.3</v>
      </c>
      <c r="E33312">
        <v>33311</v>
      </c>
    </row>
    <row r="33313" spans="1:5" x14ac:dyDescent="0.25">
      <c r="A33313">
        <v>61278</v>
      </c>
      <c r="B33313" s="1" t="s">
        <v>30679</v>
      </c>
      <c r="C33313" s="2">
        <v>43949.856030092589</v>
      </c>
      <c r="D33313">
        <v>1147.0999999999999</v>
      </c>
      <c r="E33313">
        <v>33312</v>
      </c>
    </row>
    <row r="33314" spans="1:5" x14ac:dyDescent="0.25">
      <c r="A33314">
        <v>139135</v>
      </c>
      <c r="B33314" s="1" t="s">
        <v>8848</v>
      </c>
      <c r="C33314" s="2">
        <v>43874.730370370373</v>
      </c>
      <c r="D33314">
        <v>576.75</v>
      </c>
      <c r="E33314">
        <v>33313</v>
      </c>
    </row>
    <row r="33315" spans="1:5" x14ac:dyDescent="0.25">
      <c r="A33315">
        <v>162533</v>
      </c>
      <c r="B33315" s="1" t="s">
        <v>30680</v>
      </c>
      <c r="C33315" s="2">
        <v>43986.031909722224</v>
      </c>
      <c r="D33315">
        <v>157.5</v>
      </c>
      <c r="E33315">
        <v>33314</v>
      </c>
    </row>
    <row r="33316" spans="1:5" x14ac:dyDescent="0.25">
      <c r="A33316">
        <v>181621</v>
      </c>
      <c r="B33316" s="1" t="s">
        <v>30681</v>
      </c>
      <c r="C33316" s="2">
        <v>44106.039710648147</v>
      </c>
      <c r="D33316">
        <v>1802.2000000000003</v>
      </c>
      <c r="E33316">
        <v>33315</v>
      </c>
    </row>
    <row r="33317" spans="1:5" x14ac:dyDescent="0.25">
      <c r="A33317">
        <v>186298</v>
      </c>
      <c r="B33317" s="1" t="s">
        <v>30682</v>
      </c>
      <c r="C33317" s="2">
        <v>43835.51353009259</v>
      </c>
      <c r="D33317">
        <v>699.7</v>
      </c>
      <c r="E33317">
        <v>33316</v>
      </c>
    </row>
    <row r="33318" spans="1:5" x14ac:dyDescent="0.25">
      <c r="A33318">
        <v>49374</v>
      </c>
      <c r="B33318" s="1" t="s">
        <v>30683</v>
      </c>
      <c r="C33318" s="2">
        <v>44045.287233796298</v>
      </c>
      <c r="D33318">
        <v>1392.55</v>
      </c>
      <c r="E33318">
        <v>33317</v>
      </c>
    </row>
    <row r="33319" spans="1:5" x14ac:dyDescent="0.25">
      <c r="A33319">
        <v>178506</v>
      </c>
      <c r="B33319" s="1" t="s">
        <v>30684</v>
      </c>
      <c r="C33319" s="2">
        <v>44195.200335648151</v>
      </c>
      <c r="D33319">
        <v>342.75</v>
      </c>
      <c r="E33319">
        <v>33318</v>
      </c>
    </row>
    <row r="33320" spans="1:5" x14ac:dyDescent="0.25">
      <c r="A33320">
        <v>82631</v>
      </c>
      <c r="B33320" s="1" t="s">
        <v>30685</v>
      </c>
      <c r="C33320" s="2">
        <v>43840.74428240741</v>
      </c>
      <c r="D33320">
        <v>606.39</v>
      </c>
      <c r="E33320">
        <v>33319</v>
      </c>
    </row>
    <row r="33321" spans="1:5" x14ac:dyDescent="0.25">
      <c r="A33321">
        <v>65913</v>
      </c>
      <c r="B33321" s="1" t="s">
        <v>30686</v>
      </c>
      <c r="C33321" s="2">
        <v>43917.305451388886</v>
      </c>
      <c r="D33321">
        <v>1353.4800000000002</v>
      </c>
      <c r="E33321">
        <v>33320</v>
      </c>
    </row>
    <row r="33322" spans="1:5" x14ac:dyDescent="0.25">
      <c r="A33322">
        <v>68079</v>
      </c>
      <c r="B33322" s="1" t="s">
        <v>30687</v>
      </c>
      <c r="C33322" s="2">
        <v>44048.203472222223</v>
      </c>
      <c r="D33322">
        <v>843.16</v>
      </c>
      <c r="E33322">
        <v>33321</v>
      </c>
    </row>
    <row r="33323" spans="1:5" x14ac:dyDescent="0.25">
      <c r="A33323">
        <v>132499</v>
      </c>
      <c r="B33323" s="1" t="s">
        <v>30688</v>
      </c>
      <c r="C33323" s="2">
        <v>44098.915949074071</v>
      </c>
      <c r="D33323">
        <v>1394.3300000000002</v>
      </c>
      <c r="E33323">
        <v>33322</v>
      </c>
    </row>
    <row r="33324" spans="1:5" x14ac:dyDescent="0.25">
      <c r="A33324">
        <v>76536</v>
      </c>
      <c r="B33324" s="1" t="s">
        <v>30689</v>
      </c>
      <c r="C33324" s="2">
        <v>44069.545335648145</v>
      </c>
      <c r="D33324">
        <v>876.89999999999986</v>
      </c>
      <c r="E33324">
        <v>33323</v>
      </c>
    </row>
    <row r="33325" spans="1:5" x14ac:dyDescent="0.25">
      <c r="A33325">
        <v>48890</v>
      </c>
      <c r="B33325" s="1" t="s">
        <v>30690</v>
      </c>
      <c r="C33325" s="2">
        <v>44080.86215277778</v>
      </c>
      <c r="D33325">
        <v>416.15</v>
      </c>
      <c r="E33325">
        <v>33324</v>
      </c>
    </row>
    <row r="33326" spans="1:5" x14ac:dyDescent="0.25">
      <c r="A33326">
        <v>24609</v>
      </c>
      <c r="B33326" s="1" t="s">
        <v>30691</v>
      </c>
      <c r="C33326" s="2">
        <v>43833.841597222221</v>
      </c>
      <c r="D33326">
        <v>1390.27</v>
      </c>
      <c r="E33326">
        <v>33325</v>
      </c>
    </row>
    <row r="33327" spans="1:5" x14ac:dyDescent="0.25">
      <c r="A33327">
        <v>88587</v>
      </c>
      <c r="B33327" s="1" t="s">
        <v>26636</v>
      </c>
      <c r="C33327" s="2">
        <v>44083.335543981484</v>
      </c>
      <c r="D33327">
        <v>100.54</v>
      </c>
      <c r="E33327">
        <v>33326</v>
      </c>
    </row>
    <row r="33328" spans="1:5" x14ac:dyDescent="0.25">
      <c r="A33328">
        <v>62550</v>
      </c>
      <c r="B33328" s="1" t="s">
        <v>30692</v>
      </c>
      <c r="C33328" s="2">
        <v>44033.150659722225</v>
      </c>
      <c r="D33328">
        <v>891.89</v>
      </c>
      <c r="E33328">
        <v>33327</v>
      </c>
    </row>
    <row r="33329" spans="1:5" x14ac:dyDescent="0.25">
      <c r="A33329">
        <v>78497</v>
      </c>
      <c r="B33329" s="1" t="s">
        <v>30693</v>
      </c>
      <c r="C33329" s="2">
        <v>43966.431956018518</v>
      </c>
      <c r="D33329">
        <v>1060.5</v>
      </c>
      <c r="E33329">
        <v>33328</v>
      </c>
    </row>
    <row r="33330" spans="1:5" x14ac:dyDescent="0.25">
      <c r="A33330">
        <v>29376</v>
      </c>
      <c r="B33330" s="1" t="s">
        <v>30694</v>
      </c>
      <c r="C33330" s="2">
        <v>44194.279351851852</v>
      </c>
      <c r="D33330">
        <v>1685.5500000000002</v>
      </c>
      <c r="E33330">
        <v>33329</v>
      </c>
    </row>
    <row r="33331" spans="1:5" x14ac:dyDescent="0.25">
      <c r="A33331">
        <v>37746</v>
      </c>
      <c r="B33331" s="1" t="s">
        <v>30695</v>
      </c>
      <c r="C33331" s="2">
        <v>44090.597037037034</v>
      </c>
      <c r="D33331">
        <v>1251.6500000000001</v>
      </c>
      <c r="E33331">
        <v>33330</v>
      </c>
    </row>
    <row r="33332" spans="1:5" x14ac:dyDescent="0.25">
      <c r="A33332">
        <v>102205</v>
      </c>
      <c r="B33332" s="1" t="s">
        <v>30696</v>
      </c>
      <c r="C33332" s="2">
        <v>43969.453865740739</v>
      </c>
      <c r="D33332">
        <v>599.95000000000005</v>
      </c>
      <c r="E33332">
        <v>33331</v>
      </c>
    </row>
    <row r="33333" spans="1:5" x14ac:dyDescent="0.25">
      <c r="A33333">
        <v>58272</v>
      </c>
      <c r="B33333" s="1" t="s">
        <v>30697</v>
      </c>
      <c r="C33333" s="2">
        <v>43884.013252314813</v>
      </c>
      <c r="D33333">
        <v>719.4</v>
      </c>
      <c r="E33333">
        <v>33332</v>
      </c>
    </row>
    <row r="33334" spans="1:5" x14ac:dyDescent="0.25">
      <c r="A33334">
        <v>142114</v>
      </c>
      <c r="B33334" s="1" t="s">
        <v>30698</v>
      </c>
      <c r="C33334" s="2">
        <v>44196.689293981479</v>
      </c>
      <c r="D33334">
        <v>1399.67</v>
      </c>
      <c r="E33334">
        <v>33333</v>
      </c>
    </row>
    <row r="33335" spans="1:5" x14ac:dyDescent="0.25">
      <c r="A33335">
        <v>45034</v>
      </c>
      <c r="B33335" s="1" t="s">
        <v>14495</v>
      </c>
      <c r="C33335" s="2">
        <v>44088.986400462964</v>
      </c>
      <c r="D33335">
        <v>972.71</v>
      </c>
      <c r="E33335">
        <v>33334</v>
      </c>
    </row>
    <row r="33336" spans="1:5" x14ac:dyDescent="0.25">
      <c r="A33336">
        <v>98840</v>
      </c>
      <c r="B33336" s="1" t="s">
        <v>4896</v>
      </c>
      <c r="C33336" s="2">
        <v>44028.127500000002</v>
      </c>
      <c r="D33336">
        <v>1540.1999999999998</v>
      </c>
      <c r="E33336">
        <v>33335</v>
      </c>
    </row>
    <row r="33337" spans="1:5" x14ac:dyDescent="0.25">
      <c r="A33337">
        <v>94319</v>
      </c>
      <c r="B33337" s="1" t="s">
        <v>30699</v>
      </c>
      <c r="C33337" s="2">
        <v>44111.612060185187</v>
      </c>
      <c r="D33337">
        <v>2260.15</v>
      </c>
      <c r="E33337">
        <v>33336</v>
      </c>
    </row>
    <row r="33338" spans="1:5" x14ac:dyDescent="0.25">
      <c r="A33338">
        <v>137803</v>
      </c>
      <c r="B33338" s="1" t="s">
        <v>21734</v>
      </c>
      <c r="C33338" s="2">
        <v>44194.274872685186</v>
      </c>
      <c r="D33338">
        <v>1810.2700000000002</v>
      </c>
      <c r="E33338">
        <v>33337</v>
      </c>
    </row>
    <row r="33339" spans="1:5" x14ac:dyDescent="0.25">
      <c r="A33339">
        <v>75682</v>
      </c>
      <c r="B33339" s="1" t="s">
        <v>30700</v>
      </c>
      <c r="C33339" s="2">
        <v>43880.428912037038</v>
      </c>
      <c r="D33339">
        <v>66.599999999999994</v>
      </c>
      <c r="E33339">
        <v>33338</v>
      </c>
    </row>
    <row r="33340" spans="1:5" x14ac:dyDescent="0.25">
      <c r="A33340">
        <v>53848</v>
      </c>
      <c r="B33340" s="1" t="s">
        <v>30701</v>
      </c>
      <c r="C33340" s="2">
        <v>44026.151365740741</v>
      </c>
      <c r="D33340">
        <v>752.1</v>
      </c>
      <c r="E33340">
        <v>33339</v>
      </c>
    </row>
    <row r="33341" spans="1:5" x14ac:dyDescent="0.25">
      <c r="A33341">
        <v>148120</v>
      </c>
      <c r="B33341" s="1" t="s">
        <v>30702</v>
      </c>
      <c r="C33341" s="2">
        <v>44154.989340277774</v>
      </c>
      <c r="D33341">
        <v>698.46999999999991</v>
      </c>
      <c r="E33341">
        <v>33340</v>
      </c>
    </row>
    <row r="33342" spans="1:5" x14ac:dyDescent="0.25">
      <c r="A33342">
        <v>67073</v>
      </c>
      <c r="B33342" s="1" t="s">
        <v>30703</v>
      </c>
      <c r="C33342" s="2">
        <v>44034.166655092595</v>
      </c>
      <c r="D33342">
        <v>367.04</v>
      </c>
      <c r="E33342">
        <v>33341</v>
      </c>
    </row>
    <row r="33343" spans="1:5" x14ac:dyDescent="0.25">
      <c r="A33343">
        <v>75291</v>
      </c>
      <c r="B33343" s="1" t="s">
        <v>30704</v>
      </c>
      <c r="C33343" s="2">
        <v>44154.846944444442</v>
      </c>
      <c r="D33343">
        <v>1220.05</v>
      </c>
      <c r="E33343">
        <v>33342</v>
      </c>
    </row>
    <row r="33344" spans="1:5" x14ac:dyDescent="0.25">
      <c r="A33344">
        <v>32549</v>
      </c>
      <c r="B33344" s="1" t="s">
        <v>30705</v>
      </c>
      <c r="C33344" s="2">
        <v>44126.466990740744</v>
      </c>
      <c r="D33344">
        <v>213.64999999999998</v>
      </c>
      <c r="E33344">
        <v>33343</v>
      </c>
    </row>
    <row r="33345" spans="1:5" x14ac:dyDescent="0.25">
      <c r="A33345">
        <v>141158</v>
      </c>
      <c r="B33345" s="1" t="s">
        <v>30706</v>
      </c>
      <c r="C33345" s="2">
        <v>43865.589062500003</v>
      </c>
      <c r="D33345">
        <v>694.79</v>
      </c>
      <c r="E33345">
        <v>33344</v>
      </c>
    </row>
    <row r="33346" spans="1:5" x14ac:dyDescent="0.25">
      <c r="A33346">
        <v>86442</v>
      </c>
      <c r="B33346" s="1" t="s">
        <v>30707</v>
      </c>
      <c r="C33346" s="2">
        <v>43891.026875000003</v>
      </c>
      <c r="D33346">
        <v>1911.8</v>
      </c>
      <c r="E33346">
        <v>33345</v>
      </c>
    </row>
    <row r="33347" spans="1:5" x14ac:dyDescent="0.25">
      <c r="A33347">
        <v>70986</v>
      </c>
      <c r="B33347" s="1" t="s">
        <v>30708</v>
      </c>
      <c r="C33347" s="2">
        <v>43963.069733796299</v>
      </c>
      <c r="D33347">
        <v>942</v>
      </c>
      <c r="E33347">
        <v>33346</v>
      </c>
    </row>
    <row r="33348" spans="1:5" x14ac:dyDescent="0.25">
      <c r="A33348">
        <v>183871</v>
      </c>
      <c r="B33348" s="1" t="s">
        <v>30709</v>
      </c>
      <c r="C33348" s="2">
        <v>44124.120555555557</v>
      </c>
      <c r="D33348">
        <v>11.25</v>
      </c>
      <c r="E33348">
        <v>33347</v>
      </c>
    </row>
    <row r="33349" spans="1:5" x14ac:dyDescent="0.25">
      <c r="A33349">
        <v>109307</v>
      </c>
      <c r="B33349" s="1" t="s">
        <v>30710</v>
      </c>
      <c r="C33349" s="2">
        <v>44179.6246875</v>
      </c>
      <c r="D33349">
        <v>957.67999999999984</v>
      </c>
      <c r="E33349">
        <v>33348</v>
      </c>
    </row>
    <row r="33350" spans="1:5" x14ac:dyDescent="0.25">
      <c r="A33350">
        <v>77539</v>
      </c>
      <c r="B33350" s="1" t="s">
        <v>30711</v>
      </c>
      <c r="C33350" s="2">
        <v>44081.960462962961</v>
      </c>
      <c r="D33350">
        <v>23.6</v>
      </c>
      <c r="E33350">
        <v>33349</v>
      </c>
    </row>
    <row r="33351" spans="1:5" x14ac:dyDescent="0.25">
      <c r="A33351">
        <v>62162</v>
      </c>
      <c r="B33351" s="1" t="s">
        <v>30712</v>
      </c>
      <c r="C33351" s="2">
        <v>43878.930925925924</v>
      </c>
      <c r="D33351">
        <v>488.85</v>
      </c>
      <c r="E33351">
        <v>33350</v>
      </c>
    </row>
    <row r="33352" spans="1:5" x14ac:dyDescent="0.25">
      <c r="A33352">
        <v>34379</v>
      </c>
      <c r="B33352" s="1" t="s">
        <v>23476</v>
      </c>
      <c r="C33352" s="2">
        <v>44042.905439814815</v>
      </c>
      <c r="D33352">
        <v>504.05</v>
      </c>
      <c r="E33352">
        <v>33351</v>
      </c>
    </row>
    <row r="33353" spans="1:5" x14ac:dyDescent="0.25">
      <c r="A33353">
        <v>163505</v>
      </c>
      <c r="B33353" s="1" t="s">
        <v>239</v>
      </c>
      <c r="C33353" s="2">
        <v>43841.414618055554</v>
      </c>
      <c r="D33353">
        <v>485.95000000000005</v>
      </c>
      <c r="E33353">
        <v>33352</v>
      </c>
    </row>
    <row r="33354" spans="1:5" x14ac:dyDescent="0.25">
      <c r="A33354">
        <v>145946</v>
      </c>
      <c r="B33354" s="1" t="s">
        <v>30713</v>
      </c>
      <c r="C33354" s="2">
        <v>44090.001620370371</v>
      </c>
      <c r="D33354">
        <v>266.14999999999998</v>
      </c>
      <c r="E33354">
        <v>33353</v>
      </c>
    </row>
    <row r="33355" spans="1:5" x14ac:dyDescent="0.25">
      <c r="A33355">
        <v>47124</v>
      </c>
      <c r="B33355" s="1" t="s">
        <v>30714</v>
      </c>
      <c r="C33355" s="2">
        <v>44103.908275462964</v>
      </c>
      <c r="D33355">
        <v>225</v>
      </c>
      <c r="E33355">
        <v>33354</v>
      </c>
    </row>
    <row r="33356" spans="1:5" x14ac:dyDescent="0.25">
      <c r="A33356">
        <v>20943</v>
      </c>
      <c r="B33356" s="1" t="s">
        <v>30715</v>
      </c>
      <c r="C33356" s="2">
        <v>44175.107129629629</v>
      </c>
      <c r="D33356">
        <v>496.42999999999995</v>
      </c>
      <c r="E33356">
        <v>33355</v>
      </c>
    </row>
    <row r="33357" spans="1:5" x14ac:dyDescent="0.25">
      <c r="A33357">
        <v>36861</v>
      </c>
      <c r="B33357" s="1" t="s">
        <v>9661</v>
      </c>
      <c r="C33357" s="2">
        <v>43894.93482638889</v>
      </c>
      <c r="D33357">
        <v>980.29999999999984</v>
      </c>
      <c r="E33357">
        <v>33356</v>
      </c>
    </row>
    <row r="33358" spans="1:5" x14ac:dyDescent="0.25">
      <c r="A33358">
        <v>5361</v>
      </c>
      <c r="B33358" s="1" t="s">
        <v>30716</v>
      </c>
      <c r="C33358" s="2">
        <v>44111.686851851853</v>
      </c>
      <c r="D33358">
        <v>887.90000000000009</v>
      </c>
      <c r="E33358">
        <v>33357</v>
      </c>
    </row>
    <row r="33359" spans="1:5" x14ac:dyDescent="0.25">
      <c r="A33359">
        <v>10139</v>
      </c>
      <c r="B33359" s="1" t="s">
        <v>5784</v>
      </c>
      <c r="C33359" s="2">
        <v>43960.776701388888</v>
      </c>
      <c r="D33359">
        <v>1378.5700000000004</v>
      </c>
      <c r="E33359">
        <v>33358</v>
      </c>
    </row>
    <row r="33360" spans="1:5" x14ac:dyDescent="0.25">
      <c r="A33360">
        <v>12</v>
      </c>
      <c r="B33360" s="1" t="s">
        <v>30717</v>
      </c>
      <c r="C33360" s="2">
        <v>43870.679918981485</v>
      </c>
      <c r="D33360">
        <v>166.15</v>
      </c>
      <c r="E33360">
        <v>33359</v>
      </c>
    </row>
    <row r="33361" spans="1:5" x14ac:dyDescent="0.25">
      <c r="A33361">
        <v>6553</v>
      </c>
      <c r="B33361" s="1" t="s">
        <v>30718</v>
      </c>
      <c r="C33361" s="2">
        <v>43939.613854166666</v>
      </c>
      <c r="D33361">
        <v>1238.25</v>
      </c>
      <c r="E33361">
        <v>33360</v>
      </c>
    </row>
    <row r="33362" spans="1:5" x14ac:dyDescent="0.25">
      <c r="A33362">
        <v>41600</v>
      </c>
      <c r="B33362" s="1" t="s">
        <v>30719</v>
      </c>
      <c r="C33362" s="2">
        <v>43935.030416666668</v>
      </c>
      <c r="D33362">
        <v>1302.8500000000001</v>
      </c>
      <c r="E33362">
        <v>33361</v>
      </c>
    </row>
    <row r="33363" spans="1:5" x14ac:dyDescent="0.25">
      <c r="A33363">
        <v>38479</v>
      </c>
      <c r="B33363" s="1" t="s">
        <v>20107</v>
      </c>
      <c r="C33363" s="2">
        <v>43851.101886574077</v>
      </c>
      <c r="D33363">
        <v>955.05</v>
      </c>
      <c r="E33363">
        <v>33362</v>
      </c>
    </row>
    <row r="33364" spans="1:5" x14ac:dyDescent="0.25">
      <c r="A33364">
        <v>37256</v>
      </c>
      <c r="B33364" s="1" t="s">
        <v>30720</v>
      </c>
      <c r="C33364" s="2">
        <v>43954.728877314818</v>
      </c>
      <c r="D33364">
        <v>1007.4</v>
      </c>
      <c r="E33364">
        <v>33363</v>
      </c>
    </row>
    <row r="33365" spans="1:5" x14ac:dyDescent="0.25">
      <c r="A33365">
        <v>47585</v>
      </c>
      <c r="B33365" s="1" t="s">
        <v>30721</v>
      </c>
      <c r="C33365" s="2">
        <v>43994.754212962966</v>
      </c>
      <c r="D33365">
        <v>576.05999999999995</v>
      </c>
      <c r="E33365">
        <v>33364</v>
      </c>
    </row>
    <row r="33366" spans="1:5" x14ac:dyDescent="0.25">
      <c r="A33366">
        <v>188905</v>
      </c>
      <c r="B33366" s="1" t="s">
        <v>30722</v>
      </c>
      <c r="C33366" s="2">
        <v>44071.646365740744</v>
      </c>
      <c r="D33366">
        <v>179.25</v>
      </c>
      <c r="E33366">
        <v>33365</v>
      </c>
    </row>
    <row r="33367" spans="1:5" x14ac:dyDescent="0.25">
      <c r="A33367">
        <v>71173</v>
      </c>
      <c r="B33367" s="1" t="s">
        <v>21370</v>
      </c>
      <c r="C33367" s="2">
        <v>44118.93241898148</v>
      </c>
      <c r="D33367">
        <v>371.3</v>
      </c>
      <c r="E33367">
        <v>33366</v>
      </c>
    </row>
    <row r="33368" spans="1:5" x14ac:dyDescent="0.25">
      <c r="A33368">
        <v>99242</v>
      </c>
      <c r="B33368" s="1" t="s">
        <v>30723</v>
      </c>
      <c r="C33368" s="2">
        <v>44120.512499999997</v>
      </c>
      <c r="D33368">
        <v>655.15</v>
      </c>
      <c r="E33368">
        <v>33367</v>
      </c>
    </row>
    <row r="33369" spans="1:5" x14ac:dyDescent="0.25">
      <c r="A33369">
        <v>125610</v>
      </c>
      <c r="B33369" s="1" t="s">
        <v>30724</v>
      </c>
      <c r="C33369" s="2">
        <v>43938.179328703707</v>
      </c>
      <c r="D33369">
        <v>1827.65</v>
      </c>
      <c r="E33369">
        <v>33368</v>
      </c>
    </row>
    <row r="33370" spans="1:5" x14ac:dyDescent="0.25">
      <c r="A33370">
        <v>139480</v>
      </c>
      <c r="B33370" s="1" t="s">
        <v>30725</v>
      </c>
      <c r="C33370" s="2">
        <v>43972.908460648148</v>
      </c>
      <c r="D33370">
        <v>461.49</v>
      </c>
      <c r="E33370">
        <v>33369</v>
      </c>
    </row>
    <row r="33371" spans="1:5" x14ac:dyDescent="0.25">
      <c r="A33371">
        <v>40548</v>
      </c>
      <c r="B33371" s="1" t="s">
        <v>6406</v>
      </c>
      <c r="C33371" s="2">
        <v>44194.110717592594</v>
      </c>
      <c r="D33371">
        <v>517.68000000000006</v>
      </c>
      <c r="E33371">
        <v>33370</v>
      </c>
    </row>
    <row r="33372" spans="1:5" x14ac:dyDescent="0.25">
      <c r="A33372">
        <v>164447</v>
      </c>
      <c r="B33372" s="1" t="s">
        <v>30726</v>
      </c>
      <c r="C33372" s="2">
        <v>43891.013749999998</v>
      </c>
      <c r="D33372">
        <v>782.4</v>
      </c>
      <c r="E33372">
        <v>33371</v>
      </c>
    </row>
    <row r="33373" spans="1:5" x14ac:dyDescent="0.25">
      <c r="A33373">
        <v>19805</v>
      </c>
      <c r="B33373" s="1" t="s">
        <v>30727</v>
      </c>
      <c r="C33373" s="2">
        <v>44100.113310185188</v>
      </c>
      <c r="D33373">
        <v>614.41000000000008</v>
      </c>
      <c r="E33373">
        <v>33372</v>
      </c>
    </row>
    <row r="33374" spans="1:5" x14ac:dyDescent="0.25">
      <c r="A33374">
        <v>5343</v>
      </c>
      <c r="B33374" s="1" t="s">
        <v>30728</v>
      </c>
      <c r="C33374" s="2">
        <v>44087.391111111108</v>
      </c>
      <c r="D33374">
        <v>343.59999999999997</v>
      </c>
      <c r="E33374">
        <v>33373</v>
      </c>
    </row>
    <row r="33375" spans="1:5" x14ac:dyDescent="0.25">
      <c r="A33375">
        <v>31622</v>
      </c>
      <c r="B33375" s="1" t="s">
        <v>30729</v>
      </c>
      <c r="C33375" s="2">
        <v>43910.956793981481</v>
      </c>
      <c r="D33375">
        <v>811.28000000000009</v>
      </c>
      <c r="E33375">
        <v>33374</v>
      </c>
    </row>
    <row r="33376" spans="1:5" x14ac:dyDescent="0.25">
      <c r="A33376">
        <v>22120</v>
      </c>
      <c r="B33376" s="1" t="s">
        <v>30730</v>
      </c>
      <c r="C33376" s="2">
        <v>44182.820902777778</v>
      </c>
      <c r="D33376">
        <v>238.98999999999998</v>
      </c>
      <c r="E33376">
        <v>33375</v>
      </c>
    </row>
    <row r="33377" spans="1:5" x14ac:dyDescent="0.25">
      <c r="A33377">
        <v>83205</v>
      </c>
      <c r="B33377" s="1" t="s">
        <v>30731</v>
      </c>
      <c r="C33377" s="2">
        <v>43981.391967592594</v>
      </c>
      <c r="D33377">
        <v>380.45</v>
      </c>
      <c r="E33377">
        <v>33376</v>
      </c>
    </row>
    <row r="33378" spans="1:5" x14ac:dyDescent="0.25">
      <c r="A33378">
        <v>29522</v>
      </c>
      <c r="B33378" s="1" t="s">
        <v>30732</v>
      </c>
      <c r="C33378" s="2">
        <v>44065.819710648146</v>
      </c>
      <c r="D33378">
        <v>9.5</v>
      </c>
      <c r="E33378">
        <v>33377</v>
      </c>
    </row>
    <row r="33379" spans="1:5" x14ac:dyDescent="0.25">
      <c r="A33379">
        <v>125373</v>
      </c>
      <c r="B33379" s="1" t="s">
        <v>17287</v>
      </c>
      <c r="C33379" s="2">
        <v>43977.392141203702</v>
      </c>
      <c r="D33379">
        <v>1216.6500000000001</v>
      </c>
      <c r="E33379">
        <v>33378</v>
      </c>
    </row>
    <row r="33380" spans="1:5" x14ac:dyDescent="0.25">
      <c r="A33380">
        <v>162002</v>
      </c>
      <c r="B33380" s="1" t="s">
        <v>30733</v>
      </c>
      <c r="C33380" s="2">
        <v>44136.398321759261</v>
      </c>
      <c r="D33380">
        <v>274.5</v>
      </c>
      <c r="E33380">
        <v>33379</v>
      </c>
    </row>
    <row r="33381" spans="1:5" x14ac:dyDescent="0.25">
      <c r="A33381">
        <v>36101</v>
      </c>
      <c r="B33381" s="1" t="s">
        <v>30734</v>
      </c>
      <c r="C33381" s="2">
        <v>44035.030706018515</v>
      </c>
      <c r="D33381">
        <v>894.39</v>
      </c>
      <c r="E33381">
        <v>33380</v>
      </c>
    </row>
    <row r="33382" spans="1:5" x14ac:dyDescent="0.25">
      <c r="A33382">
        <v>186480</v>
      </c>
      <c r="B33382" s="1" t="s">
        <v>832</v>
      </c>
      <c r="C33382" s="2">
        <v>43885.205590277779</v>
      </c>
      <c r="D33382">
        <v>1271.25</v>
      </c>
      <c r="E33382">
        <v>33381</v>
      </c>
    </row>
    <row r="33383" spans="1:5" x14ac:dyDescent="0.25">
      <c r="A33383">
        <v>125716</v>
      </c>
      <c r="B33383" s="1" t="s">
        <v>30735</v>
      </c>
      <c r="C33383" s="2">
        <v>43962.807789351849</v>
      </c>
      <c r="D33383">
        <v>474.75</v>
      </c>
      <c r="E33383">
        <v>33382</v>
      </c>
    </row>
    <row r="33384" spans="1:5" x14ac:dyDescent="0.25">
      <c r="A33384">
        <v>50359</v>
      </c>
      <c r="B33384" s="1" t="s">
        <v>30736</v>
      </c>
      <c r="C33384" s="2">
        <v>44113.382222222222</v>
      </c>
      <c r="D33384">
        <v>1238.55</v>
      </c>
      <c r="E33384">
        <v>33383</v>
      </c>
    </row>
    <row r="33385" spans="1:5" x14ac:dyDescent="0.25">
      <c r="A33385">
        <v>32717</v>
      </c>
      <c r="B33385" s="1" t="s">
        <v>30737</v>
      </c>
      <c r="C33385" s="2">
        <v>43976.645543981482</v>
      </c>
      <c r="D33385">
        <v>1120.4800000000005</v>
      </c>
      <c r="E33385">
        <v>33384</v>
      </c>
    </row>
    <row r="33386" spans="1:5" x14ac:dyDescent="0.25">
      <c r="A33386">
        <v>176702</v>
      </c>
      <c r="B33386" s="1" t="s">
        <v>30738</v>
      </c>
      <c r="C33386" s="2">
        <v>43981.804131944446</v>
      </c>
      <c r="D33386">
        <v>642.35</v>
      </c>
      <c r="E33386">
        <v>33385</v>
      </c>
    </row>
    <row r="33387" spans="1:5" x14ac:dyDescent="0.25">
      <c r="A33387">
        <v>162002</v>
      </c>
      <c r="B33387" s="1" t="s">
        <v>30733</v>
      </c>
      <c r="C33387" s="2">
        <v>44012.289953703701</v>
      </c>
      <c r="D33387">
        <v>1413.0500000000004</v>
      </c>
      <c r="E33387">
        <v>33386</v>
      </c>
    </row>
    <row r="33388" spans="1:5" x14ac:dyDescent="0.25">
      <c r="A33388">
        <v>146302</v>
      </c>
      <c r="B33388" s="1" t="s">
        <v>2540</v>
      </c>
      <c r="C33388" s="2">
        <v>43954.538981481484</v>
      </c>
      <c r="D33388">
        <v>729.35000000000014</v>
      </c>
      <c r="E33388">
        <v>33387</v>
      </c>
    </row>
    <row r="33389" spans="1:5" x14ac:dyDescent="0.25">
      <c r="A33389">
        <v>93919</v>
      </c>
      <c r="B33389" s="1" t="s">
        <v>30739</v>
      </c>
      <c r="C33389" s="2">
        <v>43831.367743055554</v>
      </c>
      <c r="D33389">
        <v>294</v>
      </c>
      <c r="E33389">
        <v>33388</v>
      </c>
    </row>
    <row r="33390" spans="1:5" x14ac:dyDescent="0.25">
      <c r="A33390">
        <v>76997</v>
      </c>
      <c r="B33390" s="1" t="s">
        <v>30740</v>
      </c>
      <c r="C33390" s="2">
        <v>44041.958136574074</v>
      </c>
      <c r="D33390">
        <v>382.9</v>
      </c>
      <c r="E33390">
        <v>33389</v>
      </c>
    </row>
    <row r="33391" spans="1:5" x14ac:dyDescent="0.25">
      <c r="A33391">
        <v>178205</v>
      </c>
      <c r="B33391" s="1" t="s">
        <v>30741</v>
      </c>
      <c r="C33391" s="2">
        <v>44077.53497685185</v>
      </c>
      <c r="D33391">
        <v>37.049999999999997</v>
      </c>
      <c r="E33391">
        <v>33390</v>
      </c>
    </row>
    <row r="33392" spans="1:5" x14ac:dyDescent="0.25">
      <c r="A33392">
        <v>161177</v>
      </c>
      <c r="B33392" s="1" t="s">
        <v>30742</v>
      </c>
      <c r="C33392" s="2">
        <v>43976.935347222221</v>
      </c>
      <c r="D33392">
        <v>335.75</v>
      </c>
      <c r="E33392">
        <v>33391</v>
      </c>
    </row>
    <row r="33393" spans="1:5" x14ac:dyDescent="0.25">
      <c r="A33393">
        <v>86190</v>
      </c>
      <c r="B33393" s="1" t="s">
        <v>30743</v>
      </c>
      <c r="C33393" s="2">
        <v>44032.533854166664</v>
      </c>
      <c r="D33393">
        <v>839.15</v>
      </c>
      <c r="E33393">
        <v>33392</v>
      </c>
    </row>
    <row r="33394" spans="1:5" x14ac:dyDescent="0.25">
      <c r="A33394">
        <v>18004</v>
      </c>
      <c r="B33394" s="1" t="s">
        <v>30744</v>
      </c>
      <c r="C33394" s="2">
        <v>44025.175509259258</v>
      </c>
      <c r="D33394">
        <v>947.69999999999982</v>
      </c>
      <c r="E33394">
        <v>33393</v>
      </c>
    </row>
    <row r="33395" spans="1:5" x14ac:dyDescent="0.25">
      <c r="A33395">
        <v>193103</v>
      </c>
      <c r="B33395" s="1" t="s">
        <v>30745</v>
      </c>
      <c r="C33395" s="2">
        <v>44194.997870370367</v>
      </c>
      <c r="D33395">
        <v>427.70000000000005</v>
      </c>
      <c r="E33395">
        <v>33394</v>
      </c>
    </row>
    <row r="33396" spans="1:5" x14ac:dyDescent="0.25">
      <c r="A33396">
        <v>38417</v>
      </c>
      <c r="B33396" s="1" t="s">
        <v>30746</v>
      </c>
      <c r="C33396" s="2">
        <v>44100.943287037036</v>
      </c>
      <c r="D33396">
        <v>77.290000000000006</v>
      </c>
      <c r="E33396">
        <v>33395</v>
      </c>
    </row>
    <row r="33397" spans="1:5" x14ac:dyDescent="0.25">
      <c r="A33397">
        <v>162536</v>
      </c>
      <c r="B33397" s="1" t="s">
        <v>30747</v>
      </c>
      <c r="C33397" s="2">
        <v>43897.186030092591</v>
      </c>
      <c r="D33397">
        <v>1982.6</v>
      </c>
      <c r="E33397">
        <v>33396</v>
      </c>
    </row>
    <row r="33398" spans="1:5" x14ac:dyDescent="0.25">
      <c r="A33398">
        <v>47106</v>
      </c>
      <c r="B33398" s="1" t="s">
        <v>30748</v>
      </c>
      <c r="C33398" s="2">
        <v>44002.588356481479</v>
      </c>
      <c r="D33398">
        <v>737.65</v>
      </c>
      <c r="E33398">
        <v>33397</v>
      </c>
    </row>
    <row r="33399" spans="1:5" x14ac:dyDescent="0.25">
      <c r="A33399">
        <v>47062</v>
      </c>
      <c r="B33399" s="1" t="s">
        <v>30749</v>
      </c>
      <c r="C33399" s="2">
        <v>44104.859826388885</v>
      </c>
      <c r="D33399">
        <v>936.71000000000015</v>
      </c>
      <c r="E33399">
        <v>33398</v>
      </c>
    </row>
    <row r="33400" spans="1:5" x14ac:dyDescent="0.25">
      <c r="A33400">
        <v>120450</v>
      </c>
      <c r="B33400" s="1" t="s">
        <v>30750</v>
      </c>
      <c r="C33400" s="2">
        <v>44052.023981481485</v>
      </c>
      <c r="D33400">
        <v>681.6</v>
      </c>
      <c r="E33400">
        <v>33399</v>
      </c>
    </row>
    <row r="33401" spans="1:5" x14ac:dyDescent="0.25">
      <c r="A33401">
        <v>36078</v>
      </c>
      <c r="B33401" s="1" t="s">
        <v>30751</v>
      </c>
      <c r="C33401" s="2">
        <v>44050.079201388886</v>
      </c>
      <c r="D33401">
        <v>116.2</v>
      </c>
      <c r="E33401">
        <v>33400</v>
      </c>
    </row>
    <row r="33402" spans="1:5" x14ac:dyDescent="0.25">
      <c r="A33402">
        <v>127553</v>
      </c>
      <c r="B33402" s="1" t="s">
        <v>30752</v>
      </c>
      <c r="C33402" s="2">
        <v>44140.289421296293</v>
      </c>
      <c r="D33402">
        <v>1005.0099999999999</v>
      </c>
      <c r="E33402">
        <v>33401</v>
      </c>
    </row>
    <row r="33403" spans="1:5" x14ac:dyDescent="0.25">
      <c r="A33403">
        <v>188248</v>
      </c>
      <c r="B33403" s="1" t="s">
        <v>30753</v>
      </c>
      <c r="C33403" s="2">
        <v>44133.731134259258</v>
      </c>
      <c r="D33403">
        <v>2615.3299999999995</v>
      </c>
      <c r="E33403">
        <v>33402</v>
      </c>
    </row>
    <row r="33404" spans="1:5" x14ac:dyDescent="0.25">
      <c r="A33404">
        <v>162454</v>
      </c>
      <c r="B33404" s="1" t="s">
        <v>30754</v>
      </c>
      <c r="C33404" s="2">
        <v>43918.25540509259</v>
      </c>
      <c r="D33404">
        <v>367.40000000000003</v>
      </c>
      <c r="E33404">
        <v>33403</v>
      </c>
    </row>
    <row r="33405" spans="1:5" x14ac:dyDescent="0.25">
      <c r="A33405">
        <v>22617</v>
      </c>
      <c r="B33405" s="1" t="s">
        <v>30755</v>
      </c>
      <c r="C33405" s="2">
        <v>43991.603668981479</v>
      </c>
      <c r="D33405">
        <v>7</v>
      </c>
      <c r="E33405">
        <v>33404</v>
      </c>
    </row>
    <row r="33406" spans="1:5" x14ac:dyDescent="0.25">
      <c r="A33406">
        <v>113439</v>
      </c>
      <c r="B33406" s="1" t="s">
        <v>30756</v>
      </c>
      <c r="C33406" s="2">
        <v>43945.623298611114</v>
      </c>
      <c r="D33406">
        <v>1206.78</v>
      </c>
      <c r="E33406">
        <v>33405</v>
      </c>
    </row>
    <row r="33407" spans="1:5" x14ac:dyDescent="0.25">
      <c r="A33407">
        <v>152548</v>
      </c>
      <c r="B33407" s="1" t="s">
        <v>30757</v>
      </c>
      <c r="C33407" s="2">
        <v>43945.625081018516</v>
      </c>
      <c r="D33407">
        <v>1095.8000000000002</v>
      </c>
      <c r="E33407">
        <v>33406</v>
      </c>
    </row>
    <row r="33408" spans="1:5" x14ac:dyDescent="0.25">
      <c r="A33408">
        <v>62166</v>
      </c>
      <c r="B33408" s="1" t="s">
        <v>23681</v>
      </c>
      <c r="C33408" s="2">
        <v>44149.746782407405</v>
      </c>
      <c r="D33408">
        <v>625.75</v>
      </c>
      <c r="E33408">
        <v>33407</v>
      </c>
    </row>
    <row r="33409" spans="1:5" x14ac:dyDescent="0.25">
      <c r="A33409">
        <v>41669</v>
      </c>
      <c r="B33409" s="1" t="s">
        <v>30758</v>
      </c>
      <c r="C33409" s="2">
        <v>44107.744756944441</v>
      </c>
      <c r="D33409">
        <v>500.92</v>
      </c>
      <c r="E33409">
        <v>33408</v>
      </c>
    </row>
    <row r="33410" spans="1:5" x14ac:dyDescent="0.25">
      <c r="A33410">
        <v>102256</v>
      </c>
      <c r="B33410" s="1" t="s">
        <v>30759</v>
      </c>
      <c r="C33410" s="2">
        <v>44167.37605324074</v>
      </c>
      <c r="D33410">
        <v>1844.48</v>
      </c>
      <c r="E33410">
        <v>33409</v>
      </c>
    </row>
    <row r="33411" spans="1:5" x14ac:dyDescent="0.25">
      <c r="A33411">
        <v>66496</v>
      </c>
      <c r="B33411" s="1" t="s">
        <v>30760</v>
      </c>
      <c r="C33411" s="2">
        <v>43832.409074074072</v>
      </c>
      <c r="D33411">
        <v>369.02</v>
      </c>
      <c r="E33411">
        <v>33410</v>
      </c>
    </row>
    <row r="33412" spans="1:5" x14ac:dyDescent="0.25">
      <c r="A33412">
        <v>96448</v>
      </c>
      <c r="B33412" s="1" t="s">
        <v>30761</v>
      </c>
      <c r="C33412" s="2">
        <v>43960.124097222222</v>
      </c>
      <c r="D33412">
        <v>2000.05</v>
      </c>
      <c r="E33412">
        <v>33411</v>
      </c>
    </row>
    <row r="33413" spans="1:5" x14ac:dyDescent="0.25">
      <c r="A33413">
        <v>24149</v>
      </c>
      <c r="B33413" s="1" t="s">
        <v>30762</v>
      </c>
      <c r="C33413" s="2">
        <v>43981.326423611114</v>
      </c>
      <c r="D33413">
        <v>665.11</v>
      </c>
      <c r="E33413">
        <v>33412</v>
      </c>
    </row>
    <row r="33414" spans="1:5" x14ac:dyDescent="0.25">
      <c r="A33414">
        <v>77747</v>
      </c>
      <c r="B33414" s="1" t="s">
        <v>16164</v>
      </c>
      <c r="C33414" s="2">
        <v>44140.341620370367</v>
      </c>
      <c r="D33414">
        <v>946.8</v>
      </c>
      <c r="E33414">
        <v>33413</v>
      </c>
    </row>
    <row r="33415" spans="1:5" x14ac:dyDescent="0.25">
      <c r="A33415">
        <v>16638</v>
      </c>
      <c r="B33415" s="1" t="s">
        <v>30763</v>
      </c>
      <c r="C33415" s="2">
        <v>44144.650011574071</v>
      </c>
      <c r="D33415">
        <v>1458.8</v>
      </c>
      <c r="E33415">
        <v>33414</v>
      </c>
    </row>
    <row r="33416" spans="1:5" x14ac:dyDescent="0.25">
      <c r="A33416">
        <v>30449</v>
      </c>
      <c r="B33416" s="1" t="s">
        <v>30764</v>
      </c>
      <c r="C33416" s="2">
        <v>44025.19740740741</v>
      </c>
      <c r="D33416">
        <v>609.20000000000005</v>
      </c>
      <c r="E33416">
        <v>33415</v>
      </c>
    </row>
    <row r="33417" spans="1:5" x14ac:dyDescent="0.25">
      <c r="A33417">
        <v>145531</v>
      </c>
      <c r="B33417" s="1" t="s">
        <v>30765</v>
      </c>
      <c r="C33417" s="2">
        <v>44021.148842592593</v>
      </c>
      <c r="D33417">
        <v>1619.9900000000002</v>
      </c>
      <c r="E33417">
        <v>33416</v>
      </c>
    </row>
    <row r="33418" spans="1:5" x14ac:dyDescent="0.25">
      <c r="A33418">
        <v>53380</v>
      </c>
      <c r="B33418" s="1" t="s">
        <v>30766</v>
      </c>
      <c r="C33418" s="2">
        <v>43892.286805555559</v>
      </c>
      <c r="D33418">
        <v>1249.3799999999999</v>
      </c>
      <c r="E33418">
        <v>33417</v>
      </c>
    </row>
    <row r="33419" spans="1:5" x14ac:dyDescent="0.25">
      <c r="A33419">
        <v>180098</v>
      </c>
      <c r="B33419" s="1" t="s">
        <v>17649</v>
      </c>
      <c r="C33419" s="2">
        <v>43925.127372685187</v>
      </c>
      <c r="D33419">
        <v>985.99999999999989</v>
      </c>
      <c r="E33419">
        <v>33418</v>
      </c>
    </row>
    <row r="33420" spans="1:5" x14ac:dyDescent="0.25">
      <c r="A33420">
        <v>163988</v>
      </c>
      <c r="B33420" s="1" t="s">
        <v>30767</v>
      </c>
      <c r="C33420" s="2">
        <v>43941.185636574075</v>
      </c>
      <c r="D33420">
        <v>492.54</v>
      </c>
      <c r="E33420">
        <v>33419</v>
      </c>
    </row>
    <row r="33421" spans="1:5" x14ac:dyDescent="0.25">
      <c r="A33421">
        <v>158302</v>
      </c>
      <c r="B33421" s="1" t="s">
        <v>30768</v>
      </c>
      <c r="C33421" s="2">
        <v>44004.026423611111</v>
      </c>
      <c r="D33421">
        <v>1387.12</v>
      </c>
      <c r="E33421">
        <v>33420</v>
      </c>
    </row>
    <row r="33422" spans="1:5" x14ac:dyDescent="0.25">
      <c r="A33422">
        <v>45909</v>
      </c>
      <c r="B33422" s="1" t="s">
        <v>25120</v>
      </c>
      <c r="C33422" s="2">
        <v>44076.734340277777</v>
      </c>
      <c r="D33422">
        <v>737.34999999999991</v>
      </c>
      <c r="E33422">
        <v>33421</v>
      </c>
    </row>
    <row r="33423" spans="1:5" x14ac:dyDescent="0.25">
      <c r="A33423">
        <v>101425</v>
      </c>
      <c r="B33423" s="1" t="s">
        <v>30769</v>
      </c>
      <c r="C33423" s="2">
        <v>43907.251087962963</v>
      </c>
      <c r="D33423">
        <v>1205.56</v>
      </c>
      <c r="E33423">
        <v>33422</v>
      </c>
    </row>
    <row r="33424" spans="1:5" x14ac:dyDescent="0.25">
      <c r="A33424">
        <v>30715</v>
      </c>
      <c r="B33424" s="1" t="s">
        <v>7842</v>
      </c>
      <c r="C33424" s="2">
        <v>43926.699895833335</v>
      </c>
      <c r="D33424">
        <v>113.1</v>
      </c>
      <c r="E33424">
        <v>33423</v>
      </c>
    </row>
    <row r="33425" spans="1:5" x14ac:dyDescent="0.25">
      <c r="A33425">
        <v>1013</v>
      </c>
      <c r="B33425" s="1" t="s">
        <v>4698</v>
      </c>
      <c r="C33425" s="2">
        <v>44192.896736111114</v>
      </c>
      <c r="D33425">
        <v>1604.66</v>
      </c>
      <c r="E33425">
        <v>33424</v>
      </c>
    </row>
    <row r="33426" spans="1:5" x14ac:dyDescent="0.25">
      <c r="A33426">
        <v>62003</v>
      </c>
      <c r="B33426" s="1" t="s">
        <v>10945</v>
      </c>
      <c r="C33426" s="2">
        <v>43897.204386574071</v>
      </c>
      <c r="D33426">
        <v>1189.6499999999999</v>
      </c>
      <c r="E33426">
        <v>33425</v>
      </c>
    </row>
    <row r="33427" spans="1:5" x14ac:dyDescent="0.25">
      <c r="A33427">
        <v>71113</v>
      </c>
      <c r="B33427" s="1" t="s">
        <v>30770</v>
      </c>
      <c r="C33427" s="2">
        <v>44033.81753472222</v>
      </c>
      <c r="D33427">
        <v>1619.2</v>
      </c>
      <c r="E33427">
        <v>33426</v>
      </c>
    </row>
    <row r="33428" spans="1:5" x14ac:dyDescent="0.25">
      <c r="A33428">
        <v>38226</v>
      </c>
      <c r="B33428" s="1" t="s">
        <v>30771</v>
      </c>
      <c r="C33428" s="2">
        <v>43946.898136574076</v>
      </c>
      <c r="D33428">
        <v>792.7</v>
      </c>
      <c r="E33428">
        <v>33427</v>
      </c>
    </row>
    <row r="33429" spans="1:5" x14ac:dyDescent="0.25">
      <c r="A33429">
        <v>188433</v>
      </c>
      <c r="B33429" s="1" t="s">
        <v>30772</v>
      </c>
      <c r="C33429" s="2">
        <v>43933.666203703702</v>
      </c>
      <c r="D33429">
        <v>1995.2400000000002</v>
      </c>
      <c r="E33429">
        <v>33428</v>
      </c>
    </row>
    <row r="33430" spans="1:5" x14ac:dyDescent="0.25">
      <c r="A33430">
        <v>52968</v>
      </c>
      <c r="B33430" s="1" t="s">
        <v>30773</v>
      </c>
      <c r="C33430" s="2">
        <v>44066.705671296295</v>
      </c>
      <c r="D33430">
        <v>637.69999999999993</v>
      </c>
      <c r="E33430">
        <v>33429</v>
      </c>
    </row>
    <row r="33431" spans="1:5" x14ac:dyDescent="0.25">
      <c r="A33431">
        <v>141959</v>
      </c>
      <c r="B33431" s="1" t="s">
        <v>30774</v>
      </c>
      <c r="C33431" s="2">
        <v>43978.291643518518</v>
      </c>
      <c r="D33431">
        <v>2161.29</v>
      </c>
      <c r="E33431">
        <v>33430</v>
      </c>
    </row>
    <row r="33432" spans="1:5" x14ac:dyDescent="0.25">
      <c r="A33432">
        <v>164199</v>
      </c>
      <c r="B33432" s="1" t="s">
        <v>30775</v>
      </c>
      <c r="C33432" s="2">
        <v>44039.652997685182</v>
      </c>
      <c r="D33432">
        <v>866.32</v>
      </c>
      <c r="E33432">
        <v>33431</v>
      </c>
    </row>
    <row r="33433" spans="1:5" x14ac:dyDescent="0.25">
      <c r="A33433">
        <v>131363</v>
      </c>
      <c r="B33433" s="1" t="s">
        <v>30776</v>
      </c>
      <c r="C33433" s="2">
        <v>43945.978761574072</v>
      </c>
      <c r="D33433">
        <v>1485.8000000000002</v>
      </c>
      <c r="E33433">
        <v>33432</v>
      </c>
    </row>
    <row r="33434" spans="1:5" x14ac:dyDescent="0.25">
      <c r="A33434">
        <v>116715</v>
      </c>
      <c r="B33434" s="1" t="s">
        <v>24691</v>
      </c>
      <c r="C33434" s="2">
        <v>44020.945439814815</v>
      </c>
      <c r="D33434">
        <v>994.85</v>
      </c>
      <c r="E33434">
        <v>33433</v>
      </c>
    </row>
    <row r="33435" spans="1:5" x14ac:dyDescent="0.25">
      <c r="A33435">
        <v>191098</v>
      </c>
      <c r="B33435" s="1" t="s">
        <v>30777</v>
      </c>
      <c r="C33435" s="2">
        <v>43931.496157407404</v>
      </c>
      <c r="D33435">
        <v>417.54</v>
      </c>
      <c r="E33435">
        <v>33434</v>
      </c>
    </row>
    <row r="33436" spans="1:5" x14ac:dyDescent="0.25">
      <c r="A33436">
        <v>98962</v>
      </c>
      <c r="B33436" s="1" t="s">
        <v>30778</v>
      </c>
      <c r="C33436" s="2">
        <v>43887.821562500001</v>
      </c>
      <c r="D33436">
        <v>440.75</v>
      </c>
      <c r="E33436">
        <v>33435</v>
      </c>
    </row>
    <row r="33437" spans="1:5" x14ac:dyDescent="0.25">
      <c r="A33437">
        <v>137649</v>
      </c>
      <c r="B33437" s="1" t="s">
        <v>30779</v>
      </c>
      <c r="C33437" s="2">
        <v>44120.48951388889</v>
      </c>
      <c r="D33437">
        <v>7.35</v>
      </c>
      <c r="E33437">
        <v>33436</v>
      </c>
    </row>
    <row r="33438" spans="1:5" x14ac:dyDescent="0.25">
      <c r="A33438">
        <v>166500</v>
      </c>
      <c r="B33438" s="1" t="s">
        <v>30780</v>
      </c>
      <c r="C33438" s="2">
        <v>44055.532453703701</v>
      </c>
      <c r="D33438">
        <v>1289.6500000000001</v>
      </c>
      <c r="E33438">
        <v>33437</v>
      </c>
    </row>
    <row r="33439" spans="1:5" x14ac:dyDescent="0.25">
      <c r="A33439">
        <v>157948</v>
      </c>
      <c r="B33439" s="1" t="s">
        <v>30781</v>
      </c>
      <c r="C33439" s="2">
        <v>43881.727893518517</v>
      </c>
      <c r="D33439">
        <v>772.45999999999992</v>
      </c>
      <c r="E33439">
        <v>33438</v>
      </c>
    </row>
    <row r="33440" spans="1:5" x14ac:dyDescent="0.25">
      <c r="A33440">
        <v>177258</v>
      </c>
      <c r="B33440" s="1" t="s">
        <v>30782</v>
      </c>
      <c r="C33440" s="2">
        <v>44040.415347222224</v>
      </c>
      <c r="D33440">
        <v>173.7</v>
      </c>
      <c r="E33440">
        <v>33439</v>
      </c>
    </row>
    <row r="33441" spans="1:5" x14ac:dyDescent="0.25">
      <c r="A33441">
        <v>39216</v>
      </c>
      <c r="B33441" s="1" t="s">
        <v>30783</v>
      </c>
      <c r="C33441" s="2">
        <v>43880.849780092591</v>
      </c>
      <c r="D33441">
        <v>1161.7</v>
      </c>
      <c r="E33441">
        <v>33440</v>
      </c>
    </row>
    <row r="33442" spans="1:5" x14ac:dyDescent="0.25">
      <c r="A33442">
        <v>85946</v>
      </c>
      <c r="B33442" s="1" t="s">
        <v>30784</v>
      </c>
      <c r="C33442" s="2">
        <v>44170.162060185183</v>
      </c>
      <c r="D33442">
        <v>1853.8100000000002</v>
      </c>
      <c r="E33442">
        <v>33441</v>
      </c>
    </row>
    <row r="33443" spans="1:5" x14ac:dyDescent="0.25">
      <c r="A33443">
        <v>54365</v>
      </c>
      <c r="B33443" s="1" t="s">
        <v>30785</v>
      </c>
      <c r="C33443" s="2">
        <v>44001.706516203703</v>
      </c>
      <c r="D33443">
        <v>1707.35</v>
      </c>
      <c r="E33443">
        <v>33442</v>
      </c>
    </row>
    <row r="33444" spans="1:5" x14ac:dyDescent="0.25">
      <c r="A33444">
        <v>7470</v>
      </c>
      <c r="B33444" s="1" t="s">
        <v>30786</v>
      </c>
      <c r="C33444" s="2">
        <v>44136.118750000001</v>
      </c>
      <c r="D33444">
        <v>19.350000000000001</v>
      </c>
      <c r="E33444">
        <v>33443</v>
      </c>
    </row>
    <row r="33445" spans="1:5" x14ac:dyDescent="0.25">
      <c r="A33445">
        <v>89886</v>
      </c>
      <c r="B33445" s="1" t="s">
        <v>30787</v>
      </c>
      <c r="C33445" s="2">
        <v>44030.014490740738</v>
      </c>
      <c r="D33445">
        <v>1050.3000000000002</v>
      </c>
      <c r="E33445">
        <v>33444</v>
      </c>
    </row>
    <row r="33446" spans="1:5" x14ac:dyDescent="0.25">
      <c r="A33446">
        <v>61783</v>
      </c>
      <c r="B33446" s="1" t="s">
        <v>30788</v>
      </c>
      <c r="C33446" s="2">
        <v>43976.836678240739</v>
      </c>
      <c r="D33446">
        <v>894.05</v>
      </c>
      <c r="E33446">
        <v>33445</v>
      </c>
    </row>
    <row r="33447" spans="1:5" x14ac:dyDescent="0.25">
      <c r="A33447">
        <v>21007</v>
      </c>
      <c r="B33447" s="1" t="s">
        <v>30789</v>
      </c>
      <c r="C33447" s="2">
        <v>44171.66542824074</v>
      </c>
      <c r="D33447">
        <v>1464.37</v>
      </c>
      <c r="E33447">
        <v>33446</v>
      </c>
    </row>
    <row r="33448" spans="1:5" x14ac:dyDescent="0.25">
      <c r="A33448">
        <v>11981</v>
      </c>
      <c r="B33448" s="1" t="s">
        <v>30790</v>
      </c>
      <c r="C33448" s="2">
        <v>43970.051111111112</v>
      </c>
      <c r="D33448">
        <v>22.4</v>
      </c>
      <c r="E33448">
        <v>33447</v>
      </c>
    </row>
    <row r="33449" spans="1:5" x14ac:dyDescent="0.25">
      <c r="A33449">
        <v>179307</v>
      </c>
      <c r="B33449" s="1" t="s">
        <v>30791</v>
      </c>
      <c r="C33449" s="2">
        <v>44176.859942129631</v>
      </c>
      <c r="D33449">
        <v>1207.9000000000001</v>
      </c>
      <c r="E33449">
        <v>33448</v>
      </c>
    </row>
    <row r="33450" spans="1:5" x14ac:dyDescent="0.25">
      <c r="A33450">
        <v>113032</v>
      </c>
      <c r="B33450" s="1" t="s">
        <v>15896</v>
      </c>
      <c r="C33450" s="2">
        <v>43903.975740740738</v>
      </c>
      <c r="D33450">
        <v>962.80000000000007</v>
      </c>
      <c r="E33450">
        <v>33449</v>
      </c>
    </row>
    <row r="33451" spans="1:5" x14ac:dyDescent="0.25">
      <c r="A33451">
        <v>98099</v>
      </c>
      <c r="B33451" s="1" t="s">
        <v>30792</v>
      </c>
      <c r="C33451" s="2">
        <v>44078.492083333331</v>
      </c>
      <c r="D33451">
        <v>383.25000000000006</v>
      </c>
      <c r="E33451">
        <v>33450</v>
      </c>
    </row>
    <row r="33452" spans="1:5" x14ac:dyDescent="0.25">
      <c r="A33452">
        <v>180341</v>
      </c>
      <c r="B33452" s="1" t="s">
        <v>30793</v>
      </c>
      <c r="C33452" s="2">
        <v>43896.74627314815</v>
      </c>
      <c r="D33452">
        <v>795.58999999999992</v>
      </c>
      <c r="E33452">
        <v>33451</v>
      </c>
    </row>
    <row r="33453" spans="1:5" x14ac:dyDescent="0.25">
      <c r="A33453">
        <v>173761</v>
      </c>
      <c r="B33453" s="1" t="s">
        <v>30794</v>
      </c>
      <c r="C33453" s="2">
        <v>43908.468217592592</v>
      </c>
      <c r="D33453">
        <v>1814.4</v>
      </c>
      <c r="E33453">
        <v>33452</v>
      </c>
    </row>
    <row r="33454" spans="1:5" x14ac:dyDescent="0.25">
      <c r="A33454">
        <v>46954</v>
      </c>
      <c r="B33454" s="1" t="s">
        <v>28260</v>
      </c>
      <c r="C33454" s="2">
        <v>44092.856041666666</v>
      </c>
      <c r="D33454">
        <v>324.45000000000005</v>
      </c>
      <c r="E33454">
        <v>33453</v>
      </c>
    </row>
    <row r="33455" spans="1:5" x14ac:dyDescent="0.25">
      <c r="A33455">
        <v>15072</v>
      </c>
      <c r="B33455" s="1" t="s">
        <v>20815</v>
      </c>
      <c r="C33455" s="2">
        <v>44110.979953703703</v>
      </c>
      <c r="D33455">
        <v>1773.61</v>
      </c>
      <c r="E33455">
        <v>33454</v>
      </c>
    </row>
    <row r="33456" spans="1:5" x14ac:dyDescent="0.25">
      <c r="A33456">
        <v>189608</v>
      </c>
      <c r="B33456" s="1" t="s">
        <v>30795</v>
      </c>
      <c r="C33456" s="2">
        <v>43935.388449074075</v>
      </c>
      <c r="D33456">
        <v>343.5</v>
      </c>
      <c r="E33456">
        <v>33455</v>
      </c>
    </row>
    <row r="33457" spans="1:5" x14ac:dyDescent="0.25">
      <c r="A33457">
        <v>115916</v>
      </c>
      <c r="B33457" s="1" t="s">
        <v>30796</v>
      </c>
      <c r="C33457" s="2">
        <v>44088.142048611109</v>
      </c>
      <c r="D33457">
        <v>1022.6500000000001</v>
      </c>
      <c r="E33457">
        <v>33456</v>
      </c>
    </row>
    <row r="33458" spans="1:5" x14ac:dyDescent="0.25">
      <c r="A33458">
        <v>109423</v>
      </c>
      <c r="B33458" s="1" t="s">
        <v>30797</v>
      </c>
      <c r="C33458" s="2">
        <v>44176.431493055556</v>
      </c>
      <c r="D33458">
        <v>372.3</v>
      </c>
      <c r="E33458">
        <v>33457</v>
      </c>
    </row>
    <row r="33459" spans="1:5" x14ac:dyDescent="0.25">
      <c r="A33459">
        <v>85276</v>
      </c>
      <c r="B33459" s="1" t="s">
        <v>30798</v>
      </c>
      <c r="C33459" s="2">
        <v>43892.829421296294</v>
      </c>
      <c r="D33459">
        <v>360.55</v>
      </c>
      <c r="E33459">
        <v>33458</v>
      </c>
    </row>
    <row r="33460" spans="1:5" x14ac:dyDescent="0.25">
      <c r="A33460">
        <v>63543</v>
      </c>
      <c r="B33460" s="1" t="s">
        <v>30799</v>
      </c>
      <c r="C33460" s="2">
        <v>44033.640636574077</v>
      </c>
      <c r="D33460">
        <v>1087.92</v>
      </c>
      <c r="E33460">
        <v>33459</v>
      </c>
    </row>
    <row r="33461" spans="1:5" x14ac:dyDescent="0.25">
      <c r="A33461">
        <v>184060</v>
      </c>
      <c r="B33461" s="1" t="s">
        <v>30800</v>
      </c>
      <c r="C33461" s="2">
        <v>43916.979328703703</v>
      </c>
      <c r="D33461">
        <v>167.5</v>
      </c>
      <c r="E33461">
        <v>33460</v>
      </c>
    </row>
    <row r="33462" spans="1:5" x14ac:dyDescent="0.25">
      <c r="A33462">
        <v>63842</v>
      </c>
      <c r="B33462" s="1" t="s">
        <v>3260</v>
      </c>
      <c r="C33462" s="2">
        <v>43949.271979166668</v>
      </c>
      <c r="D33462">
        <v>1191.75</v>
      </c>
      <c r="E33462">
        <v>33461</v>
      </c>
    </row>
    <row r="33463" spans="1:5" x14ac:dyDescent="0.25">
      <c r="A33463">
        <v>122058</v>
      </c>
      <c r="B33463" s="1" t="s">
        <v>30801</v>
      </c>
      <c r="C33463" s="2">
        <v>44121.073344907411</v>
      </c>
      <c r="D33463">
        <v>1636.6999999999998</v>
      </c>
      <c r="E33463">
        <v>33462</v>
      </c>
    </row>
    <row r="33464" spans="1:5" x14ac:dyDescent="0.25">
      <c r="A33464">
        <v>98830</v>
      </c>
      <c r="B33464" s="1" t="s">
        <v>27967</v>
      </c>
      <c r="C33464" s="2">
        <v>43991.555081018516</v>
      </c>
      <c r="D33464">
        <v>225.29999999999998</v>
      </c>
      <c r="E33464">
        <v>33463</v>
      </c>
    </row>
    <row r="33465" spans="1:5" x14ac:dyDescent="0.25">
      <c r="A33465">
        <v>20190</v>
      </c>
      <c r="B33465" s="1" t="s">
        <v>30802</v>
      </c>
      <c r="C33465" s="2">
        <v>44102.089062500003</v>
      </c>
      <c r="D33465">
        <v>1321.95</v>
      </c>
      <c r="E33465">
        <v>33464</v>
      </c>
    </row>
    <row r="33466" spans="1:5" x14ac:dyDescent="0.25">
      <c r="A33466">
        <v>123583</v>
      </c>
      <c r="B33466" s="1" t="s">
        <v>30803</v>
      </c>
      <c r="C33466" s="2">
        <v>43927.386574074073</v>
      </c>
      <c r="D33466">
        <v>219.65</v>
      </c>
      <c r="E33466">
        <v>33465</v>
      </c>
    </row>
    <row r="33467" spans="1:5" x14ac:dyDescent="0.25">
      <c r="A33467">
        <v>188679</v>
      </c>
      <c r="B33467" s="1" t="s">
        <v>30804</v>
      </c>
      <c r="C33467" s="2">
        <v>43887.567615740743</v>
      </c>
      <c r="D33467">
        <v>257.39999999999998</v>
      </c>
      <c r="E33467">
        <v>33466</v>
      </c>
    </row>
    <row r="33468" spans="1:5" x14ac:dyDescent="0.25">
      <c r="A33468">
        <v>18954</v>
      </c>
      <c r="B33468" s="1" t="s">
        <v>25275</v>
      </c>
      <c r="C33468" s="2">
        <v>43841.63490740741</v>
      </c>
      <c r="D33468">
        <v>441.20000000000005</v>
      </c>
      <c r="E33468">
        <v>33467</v>
      </c>
    </row>
    <row r="33469" spans="1:5" x14ac:dyDescent="0.25">
      <c r="A33469">
        <v>142512</v>
      </c>
      <c r="B33469" s="1" t="s">
        <v>18615</v>
      </c>
      <c r="C33469" s="2">
        <v>44084.645833333336</v>
      </c>
      <c r="D33469">
        <v>798.79</v>
      </c>
      <c r="E33469">
        <v>33468</v>
      </c>
    </row>
    <row r="33470" spans="1:5" x14ac:dyDescent="0.25">
      <c r="A33470">
        <v>4609</v>
      </c>
      <c r="B33470" s="1" t="s">
        <v>30805</v>
      </c>
      <c r="C33470" s="2">
        <v>44141.858668981484</v>
      </c>
      <c r="D33470">
        <v>213.25</v>
      </c>
      <c r="E33470">
        <v>33469</v>
      </c>
    </row>
    <row r="33471" spans="1:5" x14ac:dyDescent="0.25">
      <c r="A33471">
        <v>108775</v>
      </c>
      <c r="B33471" s="1" t="s">
        <v>30806</v>
      </c>
      <c r="C33471" s="2">
        <v>43890.991724537038</v>
      </c>
      <c r="D33471">
        <v>299.95999999999998</v>
      </c>
      <c r="E33471">
        <v>33470</v>
      </c>
    </row>
    <row r="33472" spans="1:5" x14ac:dyDescent="0.25">
      <c r="A33472">
        <v>66979</v>
      </c>
      <c r="B33472" s="1" t="s">
        <v>30807</v>
      </c>
      <c r="C33472" s="2">
        <v>44119.256168981483</v>
      </c>
      <c r="D33472">
        <v>1100.75</v>
      </c>
      <c r="E33472">
        <v>33471</v>
      </c>
    </row>
    <row r="33473" spans="1:5" x14ac:dyDescent="0.25">
      <c r="A33473">
        <v>17149</v>
      </c>
      <c r="B33473" s="1" t="s">
        <v>30808</v>
      </c>
      <c r="C33473" s="2">
        <v>44016.059131944443</v>
      </c>
      <c r="D33473">
        <v>52.5</v>
      </c>
      <c r="E33473">
        <v>33472</v>
      </c>
    </row>
    <row r="33474" spans="1:5" x14ac:dyDescent="0.25">
      <c r="A33474">
        <v>103610</v>
      </c>
      <c r="B33474" s="1" t="s">
        <v>30809</v>
      </c>
      <c r="C33474" s="2">
        <v>44153.097430555557</v>
      </c>
      <c r="D33474">
        <v>1226.2</v>
      </c>
      <c r="E33474">
        <v>33473</v>
      </c>
    </row>
    <row r="33475" spans="1:5" x14ac:dyDescent="0.25">
      <c r="A33475">
        <v>138404</v>
      </c>
      <c r="B33475" s="1" t="s">
        <v>30810</v>
      </c>
      <c r="C33475" s="2">
        <v>43954.512384259258</v>
      </c>
      <c r="D33475">
        <v>5.9</v>
      </c>
      <c r="E33475">
        <v>33474</v>
      </c>
    </row>
    <row r="33476" spans="1:5" x14ac:dyDescent="0.25">
      <c r="A33476">
        <v>2950</v>
      </c>
      <c r="B33476" s="1" t="s">
        <v>30811</v>
      </c>
      <c r="C33476" s="2">
        <v>44003.448773148149</v>
      </c>
      <c r="D33476">
        <v>437.25</v>
      </c>
      <c r="E33476">
        <v>33475</v>
      </c>
    </row>
    <row r="33477" spans="1:5" x14ac:dyDescent="0.25">
      <c r="A33477">
        <v>7757</v>
      </c>
      <c r="B33477" s="1" t="s">
        <v>30812</v>
      </c>
      <c r="C33477" s="2">
        <v>43970.461122685185</v>
      </c>
      <c r="D33477">
        <v>971.65</v>
      </c>
      <c r="E33477">
        <v>33476</v>
      </c>
    </row>
    <row r="33478" spans="1:5" x14ac:dyDescent="0.25">
      <c r="A33478">
        <v>189505</v>
      </c>
      <c r="B33478" s="1" t="s">
        <v>28552</v>
      </c>
      <c r="C33478" s="2">
        <v>43989.283796296295</v>
      </c>
      <c r="D33478">
        <v>1430.5199999999998</v>
      </c>
      <c r="E33478">
        <v>33477</v>
      </c>
    </row>
    <row r="33479" spans="1:5" x14ac:dyDescent="0.25">
      <c r="A33479">
        <v>113732</v>
      </c>
      <c r="B33479" s="1" t="s">
        <v>30813</v>
      </c>
      <c r="C33479" s="2">
        <v>44125.019780092596</v>
      </c>
      <c r="D33479">
        <v>332.8</v>
      </c>
      <c r="E33479">
        <v>33478</v>
      </c>
    </row>
    <row r="33480" spans="1:5" x14ac:dyDescent="0.25">
      <c r="A33480">
        <v>82640</v>
      </c>
      <c r="B33480" s="1" t="s">
        <v>30814</v>
      </c>
      <c r="C33480" s="2">
        <v>44135.194953703707</v>
      </c>
      <c r="D33480">
        <v>1171.9500000000003</v>
      </c>
      <c r="E33480">
        <v>33479</v>
      </c>
    </row>
    <row r="33481" spans="1:5" x14ac:dyDescent="0.25">
      <c r="A33481">
        <v>113317</v>
      </c>
      <c r="B33481" s="1" t="s">
        <v>30815</v>
      </c>
      <c r="C33481" s="2">
        <v>43849.42695601852</v>
      </c>
      <c r="D33481">
        <v>29.35</v>
      </c>
      <c r="E33481">
        <v>33480</v>
      </c>
    </row>
    <row r="33482" spans="1:5" x14ac:dyDescent="0.25">
      <c r="A33482">
        <v>114317</v>
      </c>
      <c r="B33482" s="1" t="s">
        <v>30816</v>
      </c>
      <c r="C33482" s="2">
        <v>43883.226585648146</v>
      </c>
      <c r="D33482">
        <v>97.65</v>
      </c>
      <c r="E33482">
        <v>33481</v>
      </c>
    </row>
    <row r="33483" spans="1:5" x14ac:dyDescent="0.25">
      <c r="A33483">
        <v>165015</v>
      </c>
      <c r="B33483" s="1" t="s">
        <v>30817</v>
      </c>
      <c r="C33483" s="2">
        <v>44023.622152777774</v>
      </c>
      <c r="D33483">
        <v>387.7</v>
      </c>
      <c r="E33483">
        <v>33482</v>
      </c>
    </row>
    <row r="33484" spans="1:5" x14ac:dyDescent="0.25">
      <c r="A33484">
        <v>56385</v>
      </c>
      <c r="B33484" s="1" t="s">
        <v>30818</v>
      </c>
      <c r="C33484" s="2">
        <v>44074.739050925928</v>
      </c>
      <c r="D33484">
        <v>655.79</v>
      </c>
      <c r="E33484">
        <v>33483</v>
      </c>
    </row>
    <row r="33485" spans="1:5" x14ac:dyDescent="0.25">
      <c r="A33485">
        <v>158461</v>
      </c>
      <c r="B33485" s="1" t="s">
        <v>30819</v>
      </c>
      <c r="C33485" s="2">
        <v>44028.640717592592</v>
      </c>
      <c r="D33485">
        <v>1296.77</v>
      </c>
      <c r="E33485">
        <v>33484</v>
      </c>
    </row>
    <row r="33486" spans="1:5" x14ac:dyDescent="0.25">
      <c r="A33486">
        <v>44366</v>
      </c>
      <c r="B33486" s="1" t="s">
        <v>30820</v>
      </c>
      <c r="C33486" s="2">
        <v>44170.927245370367</v>
      </c>
      <c r="D33486">
        <v>797.4</v>
      </c>
      <c r="E33486">
        <v>33485</v>
      </c>
    </row>
    <row r="33487" spans="1:5" x14ac:dyDescent="0.25">
      <c r="A33487">
        <v>162268</v>
      </c>
      <c r="B33487" s="1" t="s">
        <v>30821</v>
      </c>
      <c r="C33487" s="2">
        <v>44029.930613425924</v>
      </c>
      <c r="D33487">
        <v>533.54999999999995</v>
      </c>
      <c r="E33487">
        <v>33486</v>
      </c>
    </row>
    <row r="33488" spans="1:5" x14ac:dyDescent="0.25">
      <c r="A33488">
        <v>1605</v>
      </c>
      <c r="B33488" s="1" t="s">
        <v>30822</v>
      </c>
      <c r="C33488" s="2">
        <v>44034.937523148146</v>
      </c>
      <c r="D33488">
        <v>841.43999999999994</v>
      </c>
      <c r="E33488">
        <v>33487</v>
      </c>
    </row>
    <row r="33489" spans="1:5" x14ac:dyDescent="0.25">
      <c r="A33489">
        <v>12939</v>
      </c>
      <c r="B33489" s="1" t="s">
        <v>22971</v>
      </c>
      <c r="C33489" s="2">
        <v>44098.2033912037</v>
      </c>
      <c r="D33489">
        <v>923.01</v>
      </c>
      <c r="E33489">
        <v>33488</v>
      </c>
    </row>
    <row r="33490" spans="1:5" x14ac:dyDescent="0.25">
      <c r="A33490">
        <v>107682</v>
      </c>
      <c r="B33490" s="1" t="s">
        <v>30823</v>
      </c>
      <c r="C33490" s="2">
        <v>44106.540081018517</v>
      </c>
      <c r="D33490">
        <v>974.40000000000009</v>
      </c>
      <c r="E33490">
        <v>33489</v>
      </c>
    </row>
    <row r="33491" spans="1:5" x14ac:dyDescent="0.25">
      <c r="A33491">
        <v>79358</v>
      </c>
      <c r="B33491" s="1" t="s">
        <v>30824</v>
      </c>
      <c r="C33491" s="2">
        <v>43958.243935185186</v>
      </c>
      <c r="D33491">
        <v>903.80000000000007</v>
      </c>
      <c r="E33491">
        <v>33490</v>
      </c>
    </row>
    <row r="33492" spans="1:5" x14ac:dyDescent="0.25">
      <c r="A33492">
        <v>85429</v>
      </c>
      <c r="B33492" s="1" t="s">
        <v>30825</v>
      </c>
      <c r="C33492" s="2">
        <v>43850.555578703701</v>
      </c>
      <c r="D33492">
        <v>53.4</v>
      </c>
      <c r="E33492">
        <v>33491</v>
      </c>
    </row>
    <row r="33493" spans="1:5" x14ac:dyDescent="0.25">
      <c r="A33493">
        <v>76649</v>
      </c>
      <c r="B33493" s="1" t="s">
        <v>30826</v>
      </c>
      <c r="C33493" s="2">
        <v>44068.358715277776</v>
      </c>
      <c r="D33493">
        <v>11.85</v>
      </c>
      <c r="E33493">
        <v>33492</v>
      </c>
    </row>
    <row r="33494" spans="1:5" x14ac:dyDescent="0.25">
      <c r="A33494">
        <v>3147</v>
      </c>
      <c r="B33494" s="1" t="s">
        <v>30827</v>
      </c>
      <c r="C33494" s="2">
        <v>43992.306087962963</v>
      </c>
      <c r="D33494">
        <v>336.75</v>
      </c>
      <c r="E33494">
        <v>33493</v>
      </c>
    </row>
    <row r="33495" spans="1:5" x14ac:dyDescent="0.25">
      <c r="A33495">
        <v>113830</v>
      </c>
      <c r="B33495" s="1" t="s">
        <v>30828</v>
      </c>
      <c r="C33495" s="2">
        <v>43928.641574074078</v>
      </c>
      <c r="D33495">
        <v>233.09</v>
      </c>
      <c r="E33495">
        <v>33494</v>
      </c>
    </row>
    <row r="33496" spans="1:5" x14ac:dyDescent="0.25">
      <c r="A33496">
        <v>165588</v>
      </c>
      <c r="B33496" s="1" t="s">
        <v>30829</v>
      </c>
      <c r="C33496" s="2">
        <v>43991.951736111114</v>
      </c>
      <c r="D33496">
        <v>1143.9499999999998</v>
      </c>
      <c r="E33496">
        <v>33495</v>
      </c>
    </row>
    <row r="33497" spans="1:5" x14ac:dyDescent="0.25">
      <c r="A33497">
        <v>57179</v>
      </c>
      <c r="B33497" s="1" t="s">
        <v>30830</v>
      </c>
      <c r="C33497" s="2">
        <v>43941.469178240739</v>
      </c>
      <c r="D33497">
        <v>303.39999999999998</v>
      </c>
      <c r="E33497">
        <v>33496</v>
      </c>
    </row>
    <row r="33498" spans="1:5" x14ac:dyDescent="0.25">
      <c r="A33498">
        <v>112436</v>
      </c>
      <c r="B33498" s="1" t="s">
        <v>30831</v>
      </c>
      <c r="C33498" s="2">
        <v>43993.654224537036</v>
      </c>
      <c r="D33498">
        <v>654.5</v>
      </c>
      <c r="E33498">
        <v>33497</v>
      </c>
    </row>
    <row r="33499" spans="1:5" x14ac:dyDescent="0.25">
      <c r="A33499">
        <v>59892</v>
      </c>
      <c r="B33499" s="1" t="s">
        <v>28391</v>
      </c>
      <c r="C33499" s="2">
        <v>43862.047731481478</v>
      </c>
      <c r="D33499">
        <v>604.34999999999991</v>
      </c>
      <c r="E33499">
        <v>33498</v>
      </c>
    </row>
    <row r="33500" spans="1:5" x14ac:dyDescent="0.25">
      <c r="A33500">
        <v>75558</v>
      </c>
      <c r="B33500" s="1" t="s">
        <v>30832</v>
      </c>
      <c r="C33500" s="2">
        <v>44179.832685185182</v>
      </c>
      <c r="D33500">
        <v>284.95000000000005</v>
      </c>
      <c r="E33500">
        <v>33499</v>
      </c>
    </row>
    <row r="33501" spans="1:5" x14ac:dyDescent="0.25">
      <c r="A33501">
        <v>189377</v>
      </c>
      <c r="B33501" s="1" t="s">
        <v>30833</v>
      </c>
      <c r="C33501" s="2">
        <v>43880.447569444441</v>
      </c>
      <c r="D33501">
        <v>143.1</v>
      </c>
      <c r="E33501">
        <v>33500</v>
      </c>
    </row>
    <row r="33502" spans="1:5" x14ac:dyDescent="0.25">
      <c r="A33502">
        <v>19949</v>
      </c>
      <c r="B33502" s="1" t="s">
        <v>30834</v>
      </c>
      <c r="C33502" s="2">
        <v>44195.348240740743</v>
      </c>
      <c r="D33502">
        <v>1943.4099999999999</v>
      </c>
      <c r="E33502">
        <v>33501</v>
      </c>
    </row>
    <row r="33503" spans="1:5" x14ac:dyDescent="0.25">
      <c r="A33503">
        <v>155376</v>
      </c>
      <c r="B33503" s="1" t="s">
        <v>15157</v>
      </c>
      <c r="C33503" s="2">
        <v>43888.164942129632</v>
      </c>
      <c r="D33503">
        <v>653.33000000000015</v>
      </c>
      <c r="E33503">
        <v>33502</v>
      </c>
    </row>
    <row r="33504" spans="1:5" x14ac:dyDescent="0.25">
      <c r="A33504">
        <v>11585</v>
      </c>
      <c r="B33504" s="1" t="s">
        <v>2637</v>
      </c>
      <c r="C33504" s="2">
        <v>44006.880023148151</v>
      </c>
      <c r="D33504">
        <v>293.05</v>
      </c>
      <c r="E33504">
        <v>33503</v>
      </c>
    </row>
    <row r="33505" spans="1:5" x14ac:dyDescent="0.25">
      <c r="A33505">
        <v>62351</v>
      </c>
      <c r="B33505" s="1" t="s">
        <v>13277</v>
      </c>
      <c r="C33505" s="2">
        <v>44187.608738425923</v>
      </c>
      <c r="D33505">
        <v>83.6</v>
      </c>
      <c r="E33505">
        <v>33504</v>
      </c>
    </row>
    <row r="33506" spans="1:5" x14ac:dyDescent="0.25">
      <c r="A33506">
        <v>83213</v>
      </c>
      <c r="B33506" s="1" t="s">
        <v>16124</v>
      </c>
      <c r="C33506" s="2">
        <v>44134.02616898148</v>
      </c>
      <c r="D33506">
        <v>1555.2</v>
      </c>
      <c r="E33506">
        <v>33505</v>
      </c>
    </row>
    <row r="33507" spans="1:5" x14ac:dyDescent="0.25">
      <c r="A33507">
        <v>116769</v>
      </c>
      <c r="B33507" s="1" t="s">
        <v>30835</v>
      </c>
      <c r="C33507" s="2">
        <v>43988.431423611109</v>
      </c>
      <c r="D33507">
        <v>110.49999999999999</v>
      </c>
      <c r="E33507">
        <v>33506</v>
      </c>
    </row>
    <row r="33508" spans="1:5" x14ac:dyDescent="0.25">
      <c r="A33508">
        <v>111840</v>
      </c>
      <c r="B33508" s="1" t="s">
        <v>30836</v>
      </c>
      <c r="C33508" s="2">
        <v>44101.836747685185</v>
      </c>
      <c r="D33508">
        <v>529.44999999999993</v>
      </c>
      <c r="E33508">
        <v>33507</v>
      </c>
    </row>
    <row r="33509" spans="1:5" x14ac:dyDescent="0.25">
      <c r="A33509">
        <v>5169</v>
      </c>
      <c r="B33509" s="1" t="s">
        <v>30837</v>
      </c>
      <c r="C33509" s="2">
        <v>43993.357835648145</v>
      </c>
      <c r="D33509">
        <v>1127</v>
      </c>
      <c r="E33509">
        <v>33508</v>
      </c>
    </row>
    <row r="33510" spans="1:5" x14ac:dyDescent="0.25">
      <c r="A33510">
        <v>48716</v>
      </c>
      <c r="B33510" s="1" t="s">
        <v>30838</v>
      </c>
      <c r="C33510" s="2">
        <v>43929.090150462966</v>
      </c>
      <c r="D33510">
        <v>698.05000000000007</v>
      </c>
      <c r="E33510">
        <v>33509</v>
      </c>
    </row>
    <row r="33511" spans="1:5" x14ac:dyDescent="0.25">
      <c r="A33511">
        <v>86323</v>
      </c>
      <c r="B33511" s="1" t="s">
        <v>30839</v>
      </c>
      <c r="C33511" s="2">
        <v>44122.990659722222</v>
      </c>
      <c r="D33511">
        <v>429.31</v>
      </c>
      <c r="E33511">
        <v>33510</v>
      </c>
    </row>
    <row r="33512" spans="1:5" x14ac:dyDescent="0.25">
      <c r="A33512">
        <v>137856</v>
      </c>
      <c r="B33512" s="1" t="s">
        <v>27994</v>
      </c>
      <c r="C33512" s="2">
        <v>43936.963738425926</v>
      </c>
      <c r="D33512">
        <v>1649.5499999999997</v>
      </c>
      <c r="E33512">
        <v>33511</v>
      </c>
    </row>
    <row r="33513" spans="1:5" x14ac:dyDescent="0.25">
      <c r="A33513">
        <v>111295</v>
      </c>
      <c r="B33513" s="1" t="s">
        <v>30840</v>
      </c>
      <c r="C33513" s="2">
        <v>44123.081087962964</v>
      </c>
      <c r="D33513">
        <v>1290.56</v>
      </c>
      <c r="E33513">
        <v>33512</v>
      </c>
    </row>
    <row r="33514" spans="1:5" x14ac:dyDescent="0.25">
      <c r="A33514">
        <v>170948</v>
      </c>
      <c r="B33514" s="1" t="s">
        <v>30841</v>
      </c>
      <c r="C33514" s="2">
        <v>43843.315347222226</v>
      </c>
      <c r="D33514">
        <v>386.40000000000003</v>
      </c>
      <c r="E33514">
        <v>33513</v>
      </c>
    </row>
    <row r="33515" spans="1:5" x14ac:dyDescent="0.25">
      <c r="A33515">
        <v>20405</v>
      </c>
      <c r="B33515" s="1" t="s">
        <v>30842</v>
      </c>
      <c r="C33515" s="2">
        <v>43883.749236111114</v>
      </c>
      <c r="D33515">
        <v>282.64999999999998</v>
      </c>
      <c r="E33515">
        <v>33514</v>
      </c>
    </row>
    <row r="33516" spans="1:5" x14ac:dyDescent="0.25">
      <c r="A33516">
        <v>151909</v>
      </c>
      <c r="B33516" s="1" t="s">
        <v>30843</v>
      </c>
      <c r="C33516" s="2">
        <v>44124.024305555555</v>
      </c>
      <c r="D33516">
        <v>1750.79</v>
      </c>
      <c r="E33516">
        <v>33515</v>
      </c>
    </row>
    <row r="33517" spans="1:5" x14ac:dyDescent="0.25">
      <c r="A33517">
        <v>152221</v>
      </c>
      <c r="B33517" s="1" t="s">
        <v>30844</v>
      </c>
      <c r="C33517" s="2">
        <v>44187.628206018519</v>
      </c>
      <c r="D33517">
        <v>917.6</v>
      </c>
      <c r="E33517">
        <v>33516</v>
      </c>
    </row>
    <row r="33518" spans="1:5" x14ac:dyDescent="0.25">
      <c r="A33518">
        <v>55767</v>
      </c>
      <c r="B33518" s="1" t="s">
        <v>30845</v>
      </c>
      <c r="C33518" s="2">
        <v>43836.832407407404</v>
      </c>
      <c r="D33518">
        <v>1239.0700000000002</v>
      </c>
      <c r="E33518">
        <v>33517</v>
      </c>
    </row>
    <row r="33519" spans="1:5" x14ac:dyDescent="0.25">
      <c r="A33519">
        <v>118321</v>
      </c>
      <c r="B33519" s="1" t="s">
        <v>5477</v>
      </c>
      <c r="C33519" s="2">
        <v>43849.686712962961</v>
      </c>
      <c r="D33519">
        <v>1176</v>
      </c>
      <c r="E33519">
        <v>33518</v>
      </c>
    </row>
    <row r="33520" spans="1:5" x14ac:dyDescent="0.25">
      <c r="A33520">
        <v>110271</v>
      </c>
      <c r="B33520" s="1" t="s">
        <v>30846</v>
      </c>
      <c r="C33520" s="2">
        <v>43870.02480324074</v>
      </c>
      <c r="D33520">
        <v>575.73</v>
      </c>
      <c r="E33520">
        <v>33519</v>
      </c>
    </row>
    <row r="33521" spans="1:5" x14ac:dyDescent="0.25">
      <c r="A33521">
        <v>93357</v>
      </c>
      <c r="B33521" s="1" t="s">
        <v>30847</v>
      </c>
      <c r="C33521" s="2">
        <v>43868.820590277777</v>
      </c>
      <c r="D33521">
        <v>725.2399999999999</v>
      </c>
      <c r="E33521">
        <v>33520</v>
      </c>
    </row>
    <row r="33522" spans="1:5" x14ac:dyDescent="0.25">
      <c r="A33522">
        <v>15156</v>
      </c>
      <c r="B33522" s="1" t="s">
        <v>30848</v>
      </c>
      <c r="C33522" s="2">
        <v>43942.072222222225</v>
      </c>
      <c r="D33522">
        <v>436.20000000000005</v>
      </c>
      <c r="E33522">
        <v>33521</v>
      </c>
    </row>
    <row r="33523" spans="1:5" x14ac:dyDescent="0.25">
      <c r="A33523">
        <v>53002</v>
      </c>
      <c r="B33523" s="1" t="s">
        <v>30849</v>
      </c>
      <c r="C33523" s="2">
        <v>44143.410995370374</v>
      </c>
      <c r="D33523">
        <v>535.6</v>
      </c>
      <c r="E33523">
        <v>33522</v>
      </c>
    </row>
    <row r="33524" spans="1:5" x14ac:dyDescent="0.25">
      <c r="A33524">
        <v>171917</v>
      </c>
      <c r="B33524" s="1" t="s">
        <v>30850</v>
      </c>
      <c r="C33524" s="2">
        <v>44161.910092592596</v>
      </c>
      <c r="D33524">
        <v>2148.7799999999997</v>
      </c>
      <c r="E33524">
        <v>33523</v>
      </c>
    </row>
    <row r="33525" spans="1:5" x14ac:dyDescent="0.25">
      <c r="A33525">
        <v>105929</v>
      </c>
      <c r="B33525" s="1" t="s">
        <v>30851</v>
      </c>
      <c r="C33525" s="2">
        <v>43835.560833333337</v>
      </c>
      <c r="D33525">
        <v>601.85</v>
      </c>
      <c r="E33525">
        <v>33524</v>
      </c>
    </row>
    <row r="33526" spans="1:5" x14ac:dyDescent="0.25">
      <c r="A33526">
        <v>113230</v>
      </c>
      <c r="B33526" s="1" t="s">
        <v>3964</v>
      </c>
      <c r="C33526" s="2">
        <v>44087.058634259258</v>
      </c>
      <c r="D33526">
        <v>619.90000000000009</v>
      </c>
      <c r="E33526">
        <v>33525</v>
      </c>
    </row>
    <row r="33527" spans="1:5" x14ac:dyDescent="0.25">
      <c r="A33527">
        <v>54895</v>
      </c>
      <c r="B33527" s="1" t="s">
        <v>30852</v>
      </c>
      <c r="C33527" s="2">
        <v>43839.527905092589</v>
      </c>
      <c r="D33527">
        <v>295.39999999999998</v>
      </c>
      <c r="E33527">
        <v>33526</v>
      </c>
    </row>
    <row r="33528" spans="1:5" x14ac:dyDescent="0.25">
      <c r="A33528">
        <v>126381</v>
      </c>
      <c r="B33528" s="1" t="s">
        <v>30853</v>
      </c>
      <c r="C33528" s="2">
        <v>43873.237500000003</v>
      </c>
      <c r="D33528">
        <v>1012.5</v>
      </c>
      <c r="E33528">
        <v>33527</v>
      </c>
    </row>
    <row r="33529" spans="1:5" x14ac:dyDescent="0.25">
      <c r="A33529">
        <v>7250</v>
      </c>
      <c r="B33529" s="1" t="s">
        <v>30854</v>
      </c>
      <c r="C33529" s="2">
        <v>44168.519178240742</v>
      </c>
      <c r="D33529">
        <v>489.24999999999994</v>
      </c>
      <c r="E33529">
        <v>33528</v>
      </c>
    </row>
    <row r="33530" spans="1:5" x14ac:dyDescent="0.25">
      <c r="A33530">
        <v>193546</v>
      </c>
      <c r="B33530" s="1" t="s">
        <v>30855</v>
      </c>
      <c r="C33530" s="2">
        <v>43904.770162037035</v>
      </c>
      <c r="D33530">
        <v>421.53000000000003</v>
      </c>
      <c r="E33530">
        <v>33529</v>
      </c>
    </row>
    <row r="33531" spans="1:5" x14ac:dyDescent="0.25">
      <c r="A33531">
        <v>119922</v>
      </c>
      <c r="B33531" s="1" t="s">
        <v>30856</v>
      </c>
      <c r="C33531" s="2">
        <v>43962.768518518518</v>
      </c>
      <c r="D33531">
        <v>996.45</v>
      </c>
      <c r="E33531">
        <v>33530</v>
      </c>
    </row>
    <row r="33532" spans="1:5" x14ac:dyDescent="0.25">
      <c r="A33532">
        <v>44239</v>
      </c>
      <c r="B33532" s="1" t="s">
        <v>30857</v>
      </c>
      <c r="C33532" s="2">
        <v>44161.135983796295</v>
      </c>
      <c r="D33532">
        <v>318.14999999999998</v>
      </c>
      <c r="E33532">
        <v>33531</v>
      </c>
    </row>
    <row r="33533" spans="1:5" x14ac:dyDescent="0.25">
      <c r="A33533">
        <v>105028</v>
      </c>
      <c r="B33533" s="1" t="s">
        <v>30858</v>
      </c>
      <c r="C33533" s="2">
        <v>44172.694421296299</v>
      </c>
      <c r="D33533">
        <v>1003.95</v>
      </c>
      <c r="E33533">
        <v>33532</v>
      </c>
    </row>
    <row r="33534" spans="1:5" x14ac:dyDescent="0.25">
      <c r="A33534">
        <v>14646</v>
      </c>
      <c r="B33534" s="1" t="s">
        <v>30859</v>
      </c>
      <c r="C33534" s="2">
        <v>44043.657199074078</v>
      </c>
      <c r="D33534">
        <v>27</v>
      </c>
      <c r="E33534">
        <v>33533</v>
      </c>
    </row>
    <row r="33535" spans="1:5" x14ac:dyDescent="0.25">
      <c r="A33535">
        <v>62154</v>
      </c>
      <c r="B33535" s="1" t="s">
        <v>30860</v>
      </c>
      <c r="C33535" s="2">
        <v>43843.347719907404</v>
      </c>
      <c r="D33535">
        <v>388.2</v>
      </c>
      <c r="E33535">
        <v>33534</v>
      </c>
    </row>
    <row r="33536" spans="1:5" x14ac:dyDescent="0.25">
      <c r="A33536">
        <v>82281</v>
      </c>
      <c r="B33536" s="1" t="s">
        <v>30861</v>
      </c>
      <c r="C33536" s="2">
        <v>44091.252488425926</v>
      </c>
      <c r="D33536">
        <v>3.9</v>
      </c>
      <c r="E33536">
        <v>33535</v>
      </c>
    </row>
    <row r="33537" spans="1:5" x14ac:dyDescent="0.25">
      <c r="A33537">
        <v>145467</v>
      </c>
      <c r="B33537" s="1" t="s">
        <v>30862</v>
      </c>
      <c r="C33537" s="2">
        <v>43976.69</v>
      </c>
      <c r="D33537">
        <v>2.4500000000000002</v>
      </c>
      <c r="E33537">
        <v>33536</v>
      </c>
    </row>
    <row r="33538" spans="1:5" x14ac:dyDescent="0.25">
      <c r="A33538">
        <v>159415</v>
      </c>
      <c r="B33538" s="1" t="s">
        <v>30863</v>
      </c>
      <c r="C33538" s="2">
        <v>44126.8825</v>
      </c>
      <c r="D33538">
        <v>79.5</v>
      </c>
      <c r="E33538">
        <v>33537</v>
      </c>
    </row>
    <row r="33539" spans="1:5" x14ac:dyDescent="0.25">
      <c r="A33539">
        <v>171921</v>
      </c>
      <c r="B33539" s="1" t="s">
        <v>30864</v>
      </c>
      <c r="C33539" s="2">
        <v>44096.02925925926</v>
      </c>
      <c r="D33539">
        <v>775.34999999999991</v>
      </c>
      <c r="E33539">
        <v>33538</v>
      </c>
    </row>
    <row r="33540" spans="1:5" x14ac:dyDescent="0.25">
      <c r="A33540">
        <v>129000</v>
      </c>
      <c r="B33540" s="1" t="s">
        <v>30865</v>
      </c>
      <c r="C33540" s="2">
        <v>44072.842997685184</v>
      </c>
      <c r="D33540">
        <v>652.5</v>
      </c>
      <c r="E33540">
        <v>33539</v>
      </c>
    </row>
    <row r="33541" spans="1:5" x14ac:dyDescent="0.25">
      <c r="A33541">
        <v>69728</v>
      </c>
      <c r="B33541" s="1" t="s">
        <v>23366</v>
      </c>
      <c r="C33541" s="2">
        <v>43998.535393518519</v>
      </c>
      <c r="D33541">
        <v>880.31000000000006</v>
      </c>
      <c r="E33541">
        <v>33540</v>
      </c>
    </row>
    <row r="33542" spans="1:5" x14ac:dyDescent="0.25">
      <c r="A33542">
        <v>35458</v>
      </c>
      <c r="B33542" s="1" t="s">
        <v>30866</v>
      </c>
      <c r="C33542" s="2">
        <v>43960.426238425927</v>
      </c>
      <c r="D33542">
        <v>1000.5</v>
      </c>
      <c r="E33542">
        <v>33541</v>
      </c>
    </row>
    <row r="33543" spans="1:5" x14ac:dyDescent="0.25">
      <c r="A33543">
        <v>109592</v>
      </c>
      <c r="B33543" s="1" t="s">
        <v>30867</v>
      </c>
      <c r="C33543" s="2">
        <v>44037.788298611114</v>
      </c>
      <c r="D33543">
        <v>170.45</v>
      </c>
      <c r="E33543">
        <v>33542</v>
      </c>
    </row>
    <row r="33544" spans="1:5" x14ac:dyDescent="0.25">
      <c r="A33544">
        <v>124185</v>
      </c>
      <c r="B33544" s="1" t="s">
        <v>22451</v>
      </c>
      <c r="C33544" s="2">
        <v>44099.115717592591</v>
      </c>
      <c r="D33544">
        <v>2223.33</v>
      </c>
      <c r="E33544">
        <v>33543</v>
      </c>
    </row>
    <row r="33545" spans="1:5" x14ac:dyDescent="0.25">
      <c r="A33545">
        <v>122561</v>
      </c>
      <c r="B33545" s="1" t="s">
        <v>30868</v>
      </c>
      <c r="C33545" s="2">
        <v>44150.911747685182</v>
      </c>
      <c r="D33545">
        <v>91.050000000000011</v>
      </c>
      <c r="E33545">
        <v>33544</v>
      </c>
    </row>
    <row r="33546" spans="1:5" x14ac:dyDescent="0.25">
      <c r="A33546">
        <v>121591</v>
      </c>
      <c r="B33546" s="1" t="s">
        <v>30869</v>
      </c>
      <c r="C33546" s="2">
        <v>43957.343692129631</v>
      </c>
      <c r="D33546">
        <v>639.79999999999995</v>
      </c>
      <c r="E33546">
        <v>33545</v>
      </c>
    </row>
    <row r="33547" spans="1:5" x14ac:dyDescent="0.25">
      <c r="A33547">
        <v>56145</v>
      </c>
      <c r="B33547" s="1" t="s">
        <v>30870</v>
      </c>
      <c r="C33547" s="2">
        <v>43861.222719907404</v>
      </c>
      <c r="D33547">
        <v>1513.0000000000002</v>
      </c>
      <c r="E33547">
        <v>33546</v>
      </c>
    </row>
    <row r="33548" spans="1:5" x14ac:dyDescent="0.25">
      <c r="A33548">
        <v>43805</v>
      </c>
      <c r="B33548" s="1" t="s">
        <v>30871</v>
      </c>
      <c r="C33548" s="2">
        <v>44116.390393518515</v>
      </c>
      <c r="D33548">
        <v>1168.8000000000002</v>
      </c>
      <c r="E33548">
        <v>33547</v>
      </c>
    </row>
    <row r="33549" spans="1:5" x14ac:dyDescent="0.25">
      <c r="A33549">
        <v>183877</v>
      </c>
      <c r="B33549" s="1" t="s">
        <v>30872</v>
      </c>
      <c r="C33549" s="2">
        <v>43923.861134259256</v>
      </c>
      <c r="D33549">
        <v>64.75</v>
      </c>
      <c r="E33549">
        <v>33548</v>
      </c>
    </row>
    <row r="33550" spans="1:5" x14ac:dyDescent="0.25">
      <c r="A33550">
        <v>187476</v>
      </c>
      <c r="B33550" s="1" t="s">
        <v>30873</v>
      </c>
      <c r="C33550" s="2">
        <v>44172.359942129631</v>
      </c>
      <c r="D33550">
        <v>1124.95</v>
      </c>
      <c r="E33550">
        <v>33549</v>
      </c>
    </row>
    <row r="33551" spans="1:5" x14ac:dyDescent="0.25">
      <c r="A33551">
        <v>7555</v>
      </c>
      <c r="B33551" s="1" t="s">
        <v>30874</v>
      </c>
      <c r="C33551" s="2">
        <v>44030.75309027778</v>
      </c>
      <c r="D33551">
        <v>1357.1999999999998</v>
      </c>
      <c r="E33551">
        <v>33550</v>
      </c>
    </row>
    <row r="33552" spans="1:5" x14ac:dyDescent="0.25">
      <c r="A33552">
        <v>98812</v>
      </c>
      <c r="B33552" s="1" t="s">
        <v>30875</v>
      </c>
      <c r="C33552" s="2">
        <v>43987.513680555552</v>
      </c>
      <c r="D33552">
        <v>1285.9499999999998</v>
      </c>
      <c r="E33552">
        <v>33551</v>
      </c>
    </row>
    <row r="33553" spans="1:5" x14ac:dyDescent="0.25">
      <c r="A33553">
        <v>176315</v>
      </c>
      <c r="B33553" s="1" t="s">
        <v>30876</v>
      </c>
      <c r="C33553" s="2">
        <v>44128.18472222222</v>
      </c>
      <c r="D33553">
        <v>958.25</v>
      </c>
      <c r="E33553">
        <v>33552</v>
      </c>
    </row>
    <row r="33554" spans="1:5" x14ac:dyDescent="0.25">
      <c r="A33554">
        <v>36387</v>
      </c>
      <c r="B33554" s="1" t="s">
        <v>30877</v>
      </c>
      <c r="C33554" s="2">
        <v>44013.97378472222</v>
      </c>
      <c r="D33554">
        <v>1587.1</v>
      </c>
      <c r="E33554">
        <v>33553</v>
      </c>
    </row>
    <row r="33555" spans="1:5" x14ac:dyDescent="0.25">
      <c r="A33555">
        <v>90754</v>
      </c>
      <c r="B33555" s="1" t="s">
        <v>30878</v>
      </c>
      <c r="C33555" s="2">
        <v>43970.267222222225</v>
      </c>
      <c r="D33555">
        <v>516.70000000000005</v>
      </c>
      <c r="E33555">
        <v>33554</v>
      </c>
    </row>
    <row r="33556" spans="1:5" x14ac:dyDescent="0.25">
      <c r="A33556">
        <v>8199</v>
      </c>
      <c r="B33556" s="1" t="s">
        <v>27086</v>
      </c>
      <c r="C33556" s="2">
        <v>43908.005509259259</v>
      </c>
      <c r="D33556">
        <v>1676.8400000000001</v>
      </c>
      <c r="E33556">
        <v>33555</v>
      </c>
    </row>
    <row r="33557" spans="1:5" x14ac:dyDescent="0.25">
      <c r="A33557">
        <v>165934</v>
      </c>
      <c r="B33557" s="1" t="s">
        <v>30879</v>
      </c>
      <c r="C33557" s="2">
        <v>44142.913078703707</v>
      </c>
      <c r="D33557">
        <v>481.36999999999995</v>
      </c>
      <c r="E33557">
        <v>33556</v>
      </c>
    </row>
    <row r="33558" spans="1:5" x14ac:dyDescent="0.25">
      <c r="A33558">
        <v>64830</v>
      </c>
      <c r="B33558" s="1" t="s">
        <v>10885</v>
      </c>
      <c r="C33558" s="2">
        <v>43898.058020833334</v>
      </c>
      <c r="D33558">
        <v>1741.81</v>
      </c>
      <c r="E33558">
        <v>33557</v>
      </c>
    </row>
    <row r="33559" spans="1:5" x14ac:dyDescent="0.25">
      <c r="A33559">
        <v>29524</v>
      </c>
      <c r="B33559" s="1" t="s">
        <v>30880</v>
      </c>
      <c r="C33559" s="2">
        <v>44170.511678240742</v>
      </c>
      <c r="D33559">
        <v>2120.9899999999998</v>
      </c>
      <c r="E33559">
        <v>33558</v>
      </c>
    </row>
    <row r="33560" spans="1:5" x14ac:dyDescent="0.25">
      <c r="A33560">
        <v>9645</v>
      </c>
      <c r="B33560" s="1" t="s">
        <v>30881</v>
      </c>
      <c r="C33560" s="2">
        <v>43896.525578703702</v>
      </c>
      <c r="D33560">
        <v>159.19999999999999</v>
      </c>
      <c r="E33560">
        <v>33559</v>
      </c>
    </row>
    <row r="33561" spans="1:5" x14ac:dyDescent="0.25">
      <c r="A33561">
        <v>182947</v>
      </c>
      <c r="B33561" s="1" t="s">
        <v>30882</v>
      </c>
      <c r="C33561" s="2">
        <v>43910.661874999998</v>
      </c>
      <c r="D33561">
        <v>576.41000000000008</v>
      </c>
      <c r="E33561">
        <v>33560</v>
      </c>
    </row>
    <row r="33562" spans="1:5" x14ac:dyDescent="0.25">
      <c r="A33562">
        <v>187517</v>
      </c>
      <c r="B33562" s="1" t="s">
        <v>30883</v>
      </c>
      <c r="C33562" s="2">
        <v>44188.155381944445</v>
      </c>
      <c r="D33562">
        <v>1305.75</v>
      </c>
      <c r="E33562">
        <v>33561</v>
      </c>
    </row>
    <row r="33563" spans="1:5" x14ac:dyDescent="0.25">
      <c r="A33563">
        <v>144183</v>
      </c>
      <c r="B33563" s="1" t="s">
        <v>30364</v>
      </c>
      <c r="C33563" s="2">
        <v>43990.168888888889</v>
      </c>
      <c r="D33563">
        <v>35.5</v>
      </c>
      <c r="E33563">
        <v>33562</v>
      </c>
    </row>
    <row r="33564" spans="1:5" x14ac:dyDescent="0.25">
      <c r="A33564">
        <v>35931</v>
      </c>
      <c r="B33564" s="1" t="s">
        <v>30884</v>
      </c>
      <c r="C33564" s="2">
        <v>44016.035057870373</v>
      </c>
      <c r="D33564">
        <v>61</v>
      </c>
      <c r="E33564">
        <v>33563</v>
      </c>
    </row>
    <row r="33565" spans="1:5" x14ac:dyDescent="0.25">
      <c r="A33565">
        <v>196300</v>
      </c>
      <c r="B33565" s="1" t="s">
        <v>30885</v>
      </c>
      <c r="C33565" s="2">
        <v>44064.352812500001</v>
      </c>
      <c r="D33565">
        <v>909.93000000000006</v>
      </c>
      <c r="E33565">
        <v>33564</v>
      </c>
    </row>
    <row r="33566" spans="1:5" x14ac:dyDescent="0.25">
      <c r="A33566">
        <v>153543</v>
      </c>
      <c r="B33566" s="1" t="s">
        <v>30886</v>
      </c>
      <c r="C33566" s="2">
        <v>44082.548321759263</v>
      </c>
      <c r="D33566">
        <v>997.75</v>
      </c>
      <c r="E33566">
        <v>33565</v>
      </c>
    </row>
    <row r="33567" spans="1:5" x14ac:dyDescent="0.25">
      <c r="A33567">
        <v>7001</v>
      </c>
      <c r="B33567" s="1" t="s">
        <v>30887</v>
      </c>
      <c r="C33567" s="2">
        <v>43905.70521990741</v>
      </c>
      <c r="D33567">
        <v>68.949999999999989</v>
      </c>
      <c r="E33567">
        <v>33566</v>
      </c>
    </row>
    <row r="33568" spans="1:5" x14ac:dyDescent="0.25">
      <c r="A33568">
        <v>91462</v>
      </c>
      <c r="B33568" s="1" t="s">
        <v>30888</v>
      </c>
      <c r="C33568" s="2">
        <v>44089.230868055558</v>
      </c>
      <c r="D33568">
        <v>1037.0199999999998</v>
      </c>
      <c r="E33568">
        <v>33567</v>
      </c>
    </row>
    <row r="33569" spans="1:5" x14ac:dyDescent="0.25">
      <c r="A33569">
        <v>25488</v>
      </c>
      <c r="B33569" s="1" t="s">
        <v>30889</v>
      </c>
      <c r="C33569" s="2">
        <v>44166.762083333335</v>
      </c>
      <c r="D33569">
        <v>1123.3699999999999</v>
      </c>
      <c r="E33569">
        <v>33568</v>
      </c>
    </row>
    <row r="33570" spans="1:5" x14ac:dyDescent="0.25">
      <c r="A33570">
        <v>120370</v>
      </c>
      <c r="B33570" s="1" t="s">
        <v>25976</v>
      </c>
      <c r="C33570" s="2">
        <v>44076.512650462966</v>
      </c>
      <c r="D33570">
        <v>57.599999999999994</v>
      </c>
      <c r="E33570">
        <v>33569</v>
      </c>
    </row>
    <row r="33571" spans="1:5" x14ac:dyDescent="0.25">
      <c r="A33571">
        <v>107679</v>
      </c>
      <c r="B33571" s="1" t="s">
        <v>30890</v>
      </c>
      <c r="C33571" s="2">
        <v>43951.739745370367</v>
      </c>
      <c r="D33571">
        <v>1067.83</v>
      </c>
      <c r="E33571">
        <v>33570</v>
      </c>
    </row>
    <row r="33572" spans="1:5" x14ac:dyDescent="0.25">
      <c r="A33572">
        <v>189778</v>
      </c>
      <c r="B33572" s="1" t="s">
        <v>30891</v>
      </c>
      <c r="C33572" s="2">
        <v>43964.69840277778</v>
      </c>
      <c r="D33572">
        <v>569.29999999999995</v>
      </c>
      <c r="E33572">
        <v>33571</v>
      </c>
    </row>
    <row r="33573" spans="1:5" x14ac:dyDescent="0.25">
      <c r="A33573">
        <v>14341</v>
      </c>
      <c r="B33573" s="1" t="s">
        <v>30892</v>
      </c>
      <c r="C33573" s="2">
        <v>44125.165509259263</v>
      </c>
      <c r="D33573">
        <v>36.25</v>
      </c>
      <c r="E33573">
        <v>33572</v>
      </c>
    </row>
    <row r="33574" spans="1:5" x14ac:dyDescent="0.25">
      <c r="A33574">
        <v>40567</v>
      </c>
      <c r="B33574" s="1" t="s">
        <v>30893</v>
      </c>
      <c r="C33574" s="2">
        <v>43856.201655092591</v>
      </c>
      <c r="D33574">
        <v>412</v>
      </c>
      <c r="E33574">
        <v>33573</v>
      </c>
    </row>
    <row r="33575" spans="1:5" x14ac:dyDescent="0.25">
      <c r="A33575">
        <v>134958</v>
      </c>
      <c r="B33575" s="1" t="s">
        <v>30894</v>
      </c>
      <c r="C33575" s="2">
        <v>44041.333634259259</v>
      </c>
      <c r="D33575">
        <v>356.5</v>
      </c>
      <c r="E33575">
        <v>33574</v>
      </c>
    </row>
    <row r="33576" spans="1:5" x14ac:dyDescent="0.25">
      <c r="A33576">
        <v>27529</v>
      </c>
      <c r="B33576" s="1" t="s">
        <v>30895</v>
      </c>
      <c r="C33576" s="2">
        <v>43927.698391203703</v>
      </c>
      <c r="D33576">
        <v>617.18999999999994</v>
      </c>
      <c r="E33576">
        <v>33575</v>
      </c>
    </row>
    <row r="33577" spans="1:5" x14ac:dyDescent="0.25">
      <c r="A33577">
        <v>51176</v>
      </c>
      <c r="B33577" s="1" t="s">
        <v>30896</v>
      </c>
      <c r="C33577" s="2">
        <v>43905.287939814814</v>
      </c>
      <c r="D33577">
        <v>1164</v>
      </c>
      <c r="E33577">
        <v>33576</v>
      </c>
    </row>
    <row r="33578" spans="1:5" x14ac:dyDescent="0.25">
      <c r="A33578">
        <v>151842</v>
      </c>
      <c r="B33578" s="1" t="s">
        <v>30897</v>
      </c>
      <c r="C33578" s="2">
        <v>44061.966377314813</v>
      </c>
      <c r="D33578">
        <v>825.69999999999993</v>
      </c>
      <c r="E33578">
        <v>33577</v>
      </c>
    </row>
    <row r="33579" spans="1:5" x14ac:dyDescent="0.25">
      <c r="A33579">
        <v>170993</v>
      </c>
      <c r="B33579" s="1" t="s">
        <v>30898</v>
      </c>
      <c r="C33579" s="2">
        <v>43942.805925925924</v>
      </c>
      <c r="D33579">
        <v>2357.8799999999997</v>
      </c>
      <c r="E33579">
        <v>33578</v>
      </c>
    </row>
    <row r="33580" spans="1:5" x14ac:dyDescent="0.25">
      <c r="A33580">
        <v>187548</v>
      </c>
      <c r="B33580" s="1" t="s">
        <v>30899</v>
      </c>
      <c r="C33580" s="2">
        <v>43944.819872685184</v>
      </c>
      <c r="D33580">
        <v>1460.25</v>
      </c>
      <c r="E33580">
        <v>33579</v>
      </c>
    </row>
    <row r="33581" spans="1:5" x14ac:dyDescent="0.25">
      <c r="A33581">
        <v>73473</v>
      </c>
      <c r="B33581" s="1" t="s">
        <v>30900</v>
      </c>
      <c r="C33581" s="2">
        <v>44075.648784722223</v>
      </c>
      <c r="D33581">
        <v>1764.75</v>
      </c>
      <c r="E33581">
        <v>33580</v>
      </c>
    </row>
    <row r="33582" spans="1:5" x14ac:dyDescent="0.25">
      <c r="A33582">
        <v>69604</v>
      </c>
      <c r="B33582" s="1" t="s">
        <v>30901</v>
      </c>
      <c r="C33582" s="2">
        <v>44138.029444444444</v>
      </c>
      <c r="D33582">
        <v>1515.86</v>
      </c>
      <c r="E33582">
        <v>33581</v>
      </c>
    </row>
    <row r="33583" spans="1:5" x14ac:dyDescent="0.25">
      <c r="A33583">
        <v>5652</v>
      </c>
      <c r="B33583" s="1" t="s">
        <v>30902</v>
      </c>
      <c r="C33583" s="2">
        <v>44136.177893518521</v>
      </c>
      <c r="D33583">
        <v>204.35</v>
      </c>
      <c r="E33583">
        <v>33582</v>
      </c>
    </row>
    <row r="33584" spans="1:5" x14ac:dyDescent="0.25">
      <c r="A33584">
        <v>476</v>
      </c>
      <c r="B33584" s="1" t="s">
        <v>17178</v>
      </c>
      <c r="C33584" s="2">
        <v>44186.961122685185</v>
      </c>
      <c r="D33584">
        <v>1930.49</v>
      </c>
      <c r="E33584">
        <v>33583</v>
      </c>
    </row>
    <row r="33585" spans="1:5" x14ac:dyDescent="0.25">
      <c r="A33585">
        <v>109655</v>
      </c>
      <c r="B33585" s="1" t="s">
        <v>30903</v>
      </c>
      <c r="C33585" s="2">
        <v>44055.215162037035</v>
      </c>
      <c r="D33585">
        <v>664.44000000000017</v>
      </c>
      <c r="E33585">
        <v>33584</v>
      </c>
    </row>
    <row r="33586" spans="1:5" x14ac:dyDescent="0.25">
      <c r="A33586">
        <v>96107</v>
      </c>
      <c r="B33586" s="1" t="s">
        <v>30904</v>
      </c>
      <c r="C33586" s="2">
        <v>44106.194247685184</v>
      </c>
      <c r="D33586">
        <v>440.75</v>
      </c>
      <c r="E33586">
        <v>33585</v>
      </c>
    </row>
    <row r="33587" spans="1:5" x14ac:dyDescent="0.25">
      <c r="A33587">
        <v>5147</v>
      </c>
      <c r="B33587" s="1" t="s">
        <v>30905</v>
      </c>
      <c r="C33587" s="2">
        <v>44123.347766203704</v>
      </c>
      <c r="D33587">
        <v>2114.7599999999998</v>
      </c>
      <c r="E33587">
        <v>33586</v>
      </c>
    </row>
    <row r="33588" spans="1:5" x14ac:dyDescent="0.25">
      <c r="A33588">
        <v>186271</v>
      </c>
      <c r="B33588" s="1" t="s">
        <v>30906</v>
      </c>
      <c r="C33588" s="2">
        <v>44187.355798611112</v>
      </c>
      <c r="D33588">
        <v>81.2</v>
      </c>
      <c r="E33588">
        <v>33587</v>
      </c>
    </row>
    <row r="33589" spans="1:5" x14ac:dyDescent="0.25">
      <c r="A33589">
        <v>61283</v>
      </c>
      <c r="B33589" s="1" t="s">
        <v>30907</v>
      </c>
      <c r="C33589" s="2">
        <v>44178.883715277778</v>
      </c>
      <c r="D33589">
        <v>275.54999999999995</v>
      </c>
      <c r="E33589">
        <v>33588</v>
      </c>
    </row>
    <row r="33590" spans="1:5" x14ac:dyDescent="0.25">
      <c r="A33590">
        <v>73245</v>
      </c>
      <c r="B33590" s="1" t="s">
        <v>30908</v>
      </c>
      <c r="C33590" s="2">
        <v>43867.212604166663</v>
      </c>
      <c r="D33590">
        <v>2021.22</v>
      </c>
      <c r="E33590">
        <v>33589</v>
      </c>
    </row>
    <row r="33591" spans="1:5" x14ac:dyDescent="0.25">
      <c r="A33591">
        <v>162952</v>
      </c>
      <c r="B33591" s="1" t="s">
        <v>30909</v>
      </c>
      <c r="C33591" s="2">
        <v>43965.856493055559</v>
      </c>
      <c r="D33591">
        <v>318.35000000000002</v>
      </c>
      <c r="E33591">
        <v>33590</v>
      </c>
    </row>
    <row r="33592" spans="1:5" x14ac:dyDescent="0.25">
      <c r="A33592">
        <v>105516</v>
      </c>
      <c r="B33592" s="1" t="s">
        <v>30910</v>
      </c>
      <c r="C33592" s="2">
        <v>44013.502928240741</v>
      </c>
      <c r="D33592">
        <v>772.1</v>
      </c>
      <c r="E33592">
        <v>33591</v>
      </c>
    </row>
    <row r="33593" spans="1:5" x14ac:dyDescent="0.25">
      <c r="A33593">
        <v>71389</v>
      </c>
      <c r="B33593" s="1" t="s">
        <v>8538</v>
      </c>
      <c r="C33593" s="2">
        <v>43850.330057870371</v>
      </c>
      <c r="D33593">
        <v>869.00000000000011</v>
      </c>
      <c r="E33593">
        <v>33592</v>
      </c>
    </row>
    <row r="33594" spans="1:5" x14ac:dyDescent="0.25">
      <c r="A33594">
        <v>146794</v>
      </c>
      <c r="B33594" s="1" t="s">
        <v>30911</v>
      </c>
      <c r="C33594" s="2">
        <v>43882.291979166665</v>
      </c>
      <c r="D33594">
        <v>419.78</v>
      </c>
      <c r="E33594">
        <v>33593</v>
      </c>
    </row>
    <row r="33595" spans="1:5" x14ac:dyDescent="0.25">
      <c r="A33595">
        <v>160638</v>
      </c>
      <c r="B33595" s="1" t="s">
        <v>30912</v>
      </c>
      <c r="C33595" s="2">
        <v>43938.370069444441</v>
      </c>
      <c r="D33595">
        <v>599.15</v>
      </c>
      <c r="E33595">
        <v>33594</v>
      </c>
    </row>
    <row r="33596" spans="1:5" x14ac:dyDescent="0.25">
      <c r="A33596">
        <v>181037</v>
      </c>
      <c r="B33596" s="1" t="s">
        <v>30913</v>
      </c>
      <c r="C33596" s="2">
        <v>43892.725115740737</v>
      </c>
      <c r="D33596">
        <v>1599.59</v>
      </c>
      <c r="E33596">
        <v>33595</v>
      </c>
    </row>
    <row r="33597" spans="1:5" x14ac:dyDescent="0.25">
      <c r="A33597">
        <v>160219</v>
      </c>
      <c r="B33597" s="1" t="s">
        <v>30914</v>
      </c>
      <c r="C33597" s="2">
        <v>44102.150821759256</v>
      </c>
      <c r="D33597">
        <v>299</v>
      </c>
      <c r="E33597">
        <v>33596</v>
      </c>
    </row>
    <row r="33598" spans="1:5" x14ac:dyDescent="0.25">
      <c r="A33598">
        <v>146829</v>
      </c>
      <c r="B33598" s="1" t="s">
        <v>5244</v>
      </c>
      <c r="C33598" s="2">
        <v>44158.738425925927</v>
      </c>
      <c r="D33598">
        <v>292.70000000000005</v>
      </c>
      <c r="E33598">
        <v>33597</v>
      </c>
    </row>
    <row r="33599" spans="1:5" x14ac:dyDescent="0.25">
      <c r="A33599">
        <v>176182</v>
      </c>
      <c r="B33599" s="1" t="s">
        <v>30915</v>
      </c>
      <c r="C33599" s="2">
        <v>44166.806979166664</v>
      </c>
      <c r="D33599">
        <v>179.14999999999998</v>
      </c>
      <c r="E33599">
        <v>33598</v>
      </c>
    </row>
    <row r="33600" spans="1:5" x14ac:dyDescent="0.25">
      <c r="A33600">
        <v>175226</v>
      </c>
      <c r="B33600" s="1" t="s">
        <v>30916</v>
      </c>
      <c r="C33600" s="2">
        <v>44076.285763888889</v>
      </c>
      <c r="D33600">
        <v>90.5</v>
      </c>
      <c r="E33600">
        <v>33599</v>
      </c>
    </row>
    <row r="33601" spans="1:5" x14ac:dyDescent="0.25">
      <c r="A33601">
        <v>93445</v>
      </c>
      <c r="B33601" s="1" t="s">
        <v>30917</v>
      </c>
      <c r="C33601" s="2">
        <v>43948.179016203707</v>
      </c>
      <c r="D33601">
        <v>460.94999999999993</v>
      </c>
      <c r="E33601">
        <v>33600</v>
      </c>
    </row>
    <row r="33602" spans="1:5" x14ac:dyDescent="0.25">
      <c r="A33602">
        <v>9581</v>
      </c>
      <c r="B33602" s="1" t="s">
        <v>30918</v>
      </c>
      <c r="C33602" s="2">
        <v>44176.293715277781</v>
      </c>
      <c r="D33602">
        <v>1239.6299999999999</v>
      </c>
      <c r="E33602">
        <v>33601</v>
      </c>
    </row>
    <row r="33603" spans="1:5" x14ac:dyDescent="0.25">
      <c r="A33603">
        <v>1718</v>
      </c>
      <c r="B33603" s="1" t="s">
        <v>30919</v>
      </c>
      <c r="C33603" s="2">
        <v>44137.988032407404</v>
      </c>
      <c r="D33603">
        <v>1672.8500000000004</v>
      </c>
      <c r="E33603">
        <v>33602</v>
      </c>
    </row>
    <row r="33604" spans="1:5" x14ac:dyDescent="0.25">
      <c r="A33604">
        <v>52974</v>
      </c>
      <c r="B33604" s="1" t="s">
        <v>6353</v>
      </c>
      <c r="C33604" s="2">
        <v>44039.694108796299</v>
      </c>
      <c r="D33604">
        <v>732.39999999999986</v>
      </c>
      <c r="E33604">
        <v>33603</v>
      </c>
    </row>
    <row r="33605" spans="1:5" x14ac:dyDescent="0.25">
      <c r="A33605">
        <v>43214</v>
      </c>
      <c r="B33605" s="1" t="s">
        <v>30920</v>
      </c>
      <c r="C33605" s="2">
        <v>43996.651446759257</v>
      </c>
      <c r="D33605">
        <v>973.05</v>
      </c>
      <c r="E33605">
        <v>33604</v>
      </c>
    </row>
    <row r="33606" spans="1:5" x14ac:dyDescent="0.25">
      <c r="A33606">
        <v>177125</v>
      </c>
      <c r="B33606" s="1" t="s">
        <v>30921</v>
      </c>
      <c r="C33606" s="2">
        <v>43833.704027777778</v>
      </c>
      <c r="D33606">
        <v>1473.1499999999999</v>
      </c>
      <c r="E33606">
        <v>33605</v>
      </c>
    </row>
    <row r="33607" spans="1:5" x14ac:dyDescent="0.25">
      <c r="A33607">
        <v>58769</v>
      </c>
      <c r="B33607" s="1" t="s">
        <v>30922</v>
      </c>
      <c r="C33607" s="2">
        <v>43994.582256944443</v>
      </c>
      <c r="D33607">
        <v>306.2</v>
      </c>
      <c r="E33607">
        <v>33606</v>
      </c>
    </row>
    <row r="33608" spans="1:5" x14ac:dyDescent="0.25">
      <c r="A33608">
        <v>40329</v>
      </c>
      <c r="B33608" s="1" t="s">
        <v>30923</v>
      </c>
      <c r="C33608" s="2">
        <v>43915.842824074076</v>
      </c>
      <c r="D33608">
        <v>695.64</v>
      </c>
      <c r="E33608">
        <v>33607</v>
      </c>
    </row>
    <row r="33609" spans="1:5" x14ac:dyDescent="0.25">
      <c r="A33609">
        <v>101940</v>
      </c>
      <c r="B33609" s="1" t="s">
        <v>25160</v>
      </c>
      <c r="C33609" s="2">
        <v>44057.375277777777</v>
      </c>
      <c r="D33609">
        <v>1416.45</v>
      </c>
      <c r="E33609">
        <v>33608</v>
      </c>
    </row>
    <row r="33610" spans="1:5" x14ac:dyDescent="0.25">
      <c r="A33610">
        <v>135586</v>
      </c>
      <c r="B33610" s="1" t="s">
        <v>30924</v>
      </c>
      <c r="C33610" s="2">
        <v>43999.156053240738</v>
      </c>
      <c r="D33610">
        <v>1279.1600000000003</v>
      </c>
      <c r="E33610">
        <v>33609</v>
      </c>
    </row>
    <row r="33611" spans="1:5" x14ac:dyDescent="0.25">
      <c r="A33611">
        <v>18208</v>
      </c>
      <c r="B33611" s="1" t="s">
        <v>30925</v>
      </c>
      <c r="C33611" s="2">
        <v>43971.084537037037</v>
      </c>
      <c r="D33611">
        <v>1311.4399999999998</v>
      </c>
      <c r="E33611">
        <v>33610</v>
      </c>
    </row>
    <row r="33612" spans="1:5" x14ac:dyDescent="0.25">
      <c r="A33612">
        <v>55952</v>
      </c>
      <c r="B33612" s="1" t="s">
        <v>30926</v>
      </c>
      <c r="C33612" s="2">
        <v>44101.914930555555</v>
      </c>
      <c r="D33612">
        <v>2084.65</v>
      </c>
      <c r="E33612">
        <v>33611</v>
      </c>
    </row>
    <row r="33613" spans="1:5" x14ac:dyDescent="0.25">
      <c r="A33613">
        <v>139575</v>
      </c>
      <c r="B33613" s="1" t="s">
        <v>30927</v>
      </c>
      <c r="C33613" s="2">
        <v>44017.70208333333</v>
      </c>
      <c r="D33613">
        <v>686.95</v>
      </c>
      <c r="E33613">
        <v>33612</v>
      </c>
    </row>
    <row r="33614" spans="1:5" x14ac:dyDescent="0.25">
      <c r="A33614">
        <v>58466</v>
      </c>
      <c r="B33614" s="1" t="s">
        <v>30928</v>
      </c>
      <c r="C33614" s="2">
        <v>44072.104861111111</v>
      </c>
      <c r="D33614">
        <v>75.7</v>
      </c>
      <c r="E33614">
        <v>33613</v>
      </c>
    </row>
    <row r="33615" spans="1:5" x14ac:dyDescent="0.25">
      <c r="A33615">
        <v>9436</v>
      </c>
      <c r="B33615" s="1" t="s">
        <v>30929</v>
      </c>
      <c r="C33615" s="2">
        <v>44068.755856481483</v>
      </c>
      <c r="D33615">
        <v>923.16</v>
      </c>
      <c r="E33615">
        <v>33614</v>
      </c>
    </row>
    <row r="33616" spans="1:5" x14ac:dyDescent="0.25">
      <c r="A33616">
        <v>182490</v>
      </c>
      <c r="B33616" s="1" t="s">
        <v>30930</v>
      </c>
      <c r="C33616" s="2">
        <v>44195.706678240742</v>
      </c>
      <c r="D33616">
        <v>1121.6500000000001</v>
      </c>
      <c r="E33616">
        <v>33615</v>
      </c>
    </row>
    <row r="33617" spans="1:5" x14ac:dyDescent="0.25">
      <c r="A33617">
        <v>25255</v>
      </c>
      <c r="B33617" s="1" t="s">
        <v>30931</v>
      </c>
      <c r="C33617" s="2">
        <v>43989.046388888892</v>
      </c>
      <c r="D33617">
        <v>19.8</v>
      </c>
      <c r="E33617">
        <v>33616</v>
      </c>
    </row>
    <row r="33618" spans="1:5" x14ac:dyDescent="0.25">
      <c r="A33618">
        <v>191234</v>
      </c>
      <c r="B33618" s="1" t="s">
        <v>30932</v>
      </c>
      <c r="C33618" s="2">
        <v>44168.083449074074</v>
      </c>
      <c r="D33618">
        <v>1079.1500000000001</v>
      </c>
      <c r="E33618">
        <v>33617</v>
      </c>
    </row>
    <row r="33619" spans="1:5" x14ac:dyDescent="0.25">
      <c r="A33619">
        <v>25140</v>
      </c>
      <c r="B33619" s="1" t="s">
        <v>30933</v>
      </c>
      <c r="C33619" s="2">
        <v>43995.127569444441</v>
      </c>
      <c r="D33619">
        <v>327.2</v>
      </c>
      <c r="E33619">
        <v>33618</v>
      </c>
    </row>
    <row r="33620" spans="1:5" x14ac:dyDescent="0.25">
      <c r="A33620">
        <v>113274</v>
      </c>
      <c r="B33620" s="1" t="s">
        <v>30934</v>
      </c>
      <c r="C33620" s="2">
        <v>44189.180092592593</v>
      </c>
      <c r="D33620">
        <v>1452.3500000000001</v>
      </c>
      <c r="E33620">
        <v>33619</v>
      </c>
    </row>
    <row r="33621" spans="1:5" x14ac:dyDescent="0.25">
      <c r="A33621">
        <v>131087</v>
      </c>
      <c r="B33621" s="1" t="s">
        <v>30935</v>
      </c>
      <c r="C33621" s="2">
        <v>43999.132835648146</v>
      </c>
      <c r="D33621">
        <v>452.40000000000003</v>
      </c>
      <c r="E33621">
        <v>33620</v>
      </c>
    </row>
    <row r="33622" spans="1:5" x14ac:dyDescent="0.25">
      <c r="A33622">
        <v>22735</v>
      </c>
      <c r="B33622" s="1" t="s">
        <v>30936</v>
      </c>
      <c r="C33622" s="2">
        <v>44178.170069444444</v>
      </c>
      <c r="D33622">
        <v>65.58</v>
      </c>
      <c r="E33622">
        <v>33621</v>
      </c>
    </row>
    <row r="33623" spans="1:5" x14ac:dyDescent="0.25">
      <c r="A33623">
        <v>79488</v>
      </c>
      <c r="B33623" s="1" t="s">
        <v>30937</v>
      </c>
      <c r="C33623" s="2">
        <v>44186.703715277778</v>
      </c>
      <c r="D33623">
        <v>299.2</v>
      </c>
      <c r="E33623">
        <v>33622</v>
      </c>
    </row>
    <row r="33624" spans="1:5" x14ac:dyDescent="0.25">
      <c r="A33624">
        <v>69797</v>
      </c>
      <c r="B33624" s="1" t="s">
        <v>30938</v>
      </c>
      <c r="C33624" s="2">
        <v>44004.422523148147</v>
      </c>
      <c r="D33624">
        <v>743.2</v>
      </c>
      <c r="E33624">
        <v>33623</v>
      </c>
    </row>
    <row r="33625" spans="1:5" x14ac:dyDescent="0.25">
      <c r="A33625">
        <v>4221</v>
      </c>
      <c r="B33625" s="1" t="s">
        <v>30939</v>
      </c>
      <c r="C33625" s="2">
        <v>43871.122256944444</v>
      </c>
      <c r="D33625">
        <v>490.45000000000005</v>
      </c>
      <c r="E33625">
        <v>33624</v>
      </c>
    </row>
    <row r="33626" spans="1:5" x14ac:dyDescent="0.25">
      <c r="A33626">
        <v>112553</v>
      </c>
      <c r="B33626" s="1" t="s">
        <v>30940</v>
      </c>
      <c r="C33626" s="2">
        <v>43979.697581018518</v>
      </c>
      <c r="D33626">
        <v>1076.25</v>
      </c>
      <c r="E33626">
        <v>33625</v>
      </c>
    </row>
    <row r="33627" spans="1:5" x14ac:dyDescent="0.25">
      <c r="A33627">
        <v>59590</v>
      </c>
      <c r="B33627" s="1" t="s">
        <v>30941</v>
      </c>
      <c r="C33627" s="2">
        <v>44013.239340277774</v>
      </c>
      <c r="D33627">
        <v>321.95</v>
      </c>
      <c r="E33627">
        <v>33626</v>
      </c>
    </row>
    <row r="33628" spans="1:5" x14ac:dyDescent="0.25">
      <c r="A33628">
        <v>63716</v>
      </c>
      <c r="B33628" s="1" t="s">
        <v>30942</v>
      </c>
      <c r="C33628" s="2">
        <v>43908.556435185186</v>
      </c>
      <c r="D33628">
        <v>403.65000000000003</v>
      </c>
      <c r="E33628">
        <v>33627</v>
      </c>
    </row>
    <row r="33629" spans="1:5" x14ac:dyDescent="0.25">
      <c r="A33629">
        <v>30240</v>
      </c>
      <c r="B33629" s="1" t="s">
        <v>30943</v>
      </c>
      <c r="C33629" s="2">
        <v>44110.318854166668</v>
      </c>
      <c r="D33629">
        <v>214.65</v>
      </c>
      <c r="E33629">
        <v>33628</v>
      </c>
    </row>
    <row r="33630" spans="1:5" x14ac:dyDescent="0.25">
      <c r="A33630">
        <v>107687</v>
      </c>
      <c r="B33630" s="1" t="s">
        <v>30944</v>
      </c>
      <c r="C33630" s="2">
        <v>43918.752465277779</v>
      </c>
      <c r="D33630">
        <v>1552.5200000000002</v>
      </c>
      <c r="E33630">
        <v>33629</v>
      </c>
    </row>
    <row r="33631" spans="1:5" x14ac:dyDescent="0.25">
      <c r="A33631">
        <v>6422</v>
      </c>
      <c r="B33631" s="1" t="s">
        <v>30945</v>
      </c>
      <c r="C33631" s="2">
        <v>43833.857546296298</v>
      </c>
      <c r="D33631">
        <v>323.54999999999995</v>
      </c>
      <c r="E33631">
        <v>33630</v>
      </c>
    </row>
    <row r="33632" spans="1:5" x14ac:dyDescent="0.25">
      <c r="A33632">
        <v>145477</v>
      </c>
      <c r="B33632" s="1" t="s">
        <v>30946</v>
      </c>
      <c r="C33632" s="2">
        <v>44106.585127314815</v>
      </c>
      <c r="D33632">
        <v>1235.81</v>
      </c>
      <c r="E33632">
        <v>33631</v>
      </c>
    </row>
    <row r="33633" spans="1:5" x14ac:dyDescent="0.25">
      <c r="A33633">
        <v>78646</v>
      </c>
      <c r="B33633" s="1" t="s">
        <v>30947</v>
      </c>
      <c r="C33633" s="2">
        <v>43923.722581018519</v>
      </c>
      <c r="D33633">
        <v>160.19999999999999</v>
      </c>
      <c r="E33633">
        <v>33632</v>
      </c>
    </row>
    <row r="33634" spans="1:5" x14ac:dyDescent="0.25">
      <c r="A33634">
        <v>143912</v>
      </c>
      <c r="B33634" s="1" t="s">
        <v>30948</v>
      </c>
      <c r="C33634" s="2">
        <v>43920.613483796296</v>
      </c>
      <c r="D33634">
        <v>862.84999999999991</v>
      </c>
      <c r="E33634">
        <v>33633</v>
      </c>
    </row>
    <row r="33635" spans="1:5" x14ac:dyDescent="0.25">
      <c r="A33635">
        <v>123127</v>
      </c>
      <c r="B33635" s="1" t="s">
        <v>30949</v>
      </c>
      <c r="C33635" s="2">
        <v>44064.752835648149</v>
      </c>
      <c r="D33635">
        <v>704.99999999999989</v>
      </c>
      <c r="E33635">
        <v>33634</v>
      </c>
    </row>
    <row r="33636" spans="1:5" x14ac:dyDescent="0.25">
      <c r="A33636">
        <v>102472</v>
      </c>
      <c r="B33636" s="1" t="s">
        <v>30950</v>
      </c>
      <c r="C33636" s="2">
        <v>44047.142442129632</v>
      </c>
      <c r="D33636">
        <v>685.1400000000001</v>
      </c>
      <c r="E33636">
        <v>33635</v>
      </c>
    </row>
    <row r="33637" spans="1:5" x14ac:dyDescent="0.25">
      <c r="A33637">
        <v>113433</v>
      </c>
      <c r="B33637" s="1" t="s">
        <v>30951</v>
      </c>
      <c r="C33637" s="2">
        <v>43836.944062499999</v>
      </c>
      <c r="D33637">
        <v>536.29999999999995</v>
      </c>
      <c r="E33637">
        <v>33636</v>
      </c>
    </row>
    <row r="33638" spans="1:5" x14ac:dyDescent="0.25">
      <c r="A33638">
        <v>49334</v>
      </c>
      <c r="B33638" s="1" t="s">
        <v>30952</v>
      </c>
      <c r="C33638" s="2">
        <v>44068.79446759259</v>
      </c>
      <c r="D33638">
        <v>2276.7999999999997</v>
      </c>
      <c r="E33638">
        <v>33637</v>
      </c>
    </row>
    <row r="33639" spans="1:5" x14ac:dyDescent="0.25">
      <c r="A33639">
        <v>35309</v>
      </c>
      <c r="B33639" s="1" t="s">
        <v>30953</v>
      </c>
      <c r="C33639" s="2">
        <v>43964.760277777779</v>
      </c>
      <c r="D33639">
        <v>786.30000000000007</v>
      </c>
      <c r="E33639">
        <v>33638</v>
      </c>
    </row>
    <row r="33640" spans="1:5" x14ac:dyDescent="0.25">
      <c r="A33640">
        <v>49029</v>
      </c>
      <c r="B33640" s="1" t="s">
        <v>30954</v>
      </c>
      <c r="C33640" s="2">
        <v>44038.430405092593</v>
      </c>
      <c r="D33640">
        <v>349.49999999999994</v>
      </c>
      <c r="E33640">
        <v>33639</v>
      </c>
    </row>
    <row r="33641" spans="1:5" x14ac:dyDescent="0.25">
      <c r="A33641">
        <v>17660</v>
      </c>
      <c r="B33641" s="1" t="s">
        <v>30955</v>
      </c>
      <c r="C33641" s="2">
        <v>44088.015208333331</v>
      </c>
      <c r="D33641">
        <v>490.45</v>
      </c>
      <c r="E33641">
        <v>33640</v>
      </c>
    </row>
    <row r="33642" spans="1:5" x14ac:dyDescent="0.25">
      <c r="A33642">
        <v>2806</v>
      </c>
      <c r="B33642" s="1" t="s">
        <v>30956</v>
      </c>
      <c r="C33642" s="2">
        <v>44017.254745370374</v>
      </c>
      <c r="D33642">
        <v>940.5</v>
      </c>
      <c r="E33642">
        <v>33641</v>
      </c>
    </row>
    <row r="33643" spans="1:5" x14ac:dyDescent="0.25">
      <c r="A33643">
        <v>45339</v>
      </c>
      <c r="B33643" s="1" t="s">
        <v>30957</v>
      </c>
      <c r="C33643" s="2">
        <v>43997.836122685185</v>
      </c>
      <c r="D33643">
        <v>762.05</v>
      </c>
      <c r="E33643">
        <v>33642</v>
      </c>
    </row>
    <row r="33644" spans="1:5" x14ac:dyDescent="0.25">
      <c r="A33644">
        <v>96194</v>
      </c>
      <c r="B33644" s="1" t="s">
        <v>8483</v>
      </c>
      <c r="C33644" s="2">
        <v>44138.614594907405</v>
      </c>
      <c r="D33644">
        <v>647.67999999999995</v>
      </c>
      <c r="E33644">
        <v>33643</v>
      </c>
    </row>
    <row r="33645" spans="1:5" x14ac:dyDescent="0.25">
      <c r="A33645">
        <v>167234</v>
      </c>
      <c r="B33645" s="1" t="s">
        <v>30958</v>
      </c>
      <c r="C33645" s="2">
        <v>44009.944004629629</v>
      </c>
      <c r="D33645">
        <v>334.29999999999995</v>
      </c>
      <c r="E33645">
        <v>33644</v>
      </c>
    </row>
    <row r="33646" spans="1:5" x14ac:dyDescent="0.25">
      <c r="A33646">
        <v>22817</v>
      </c>
      <c r="B33646" s="1" t="s">
        <v>30959</v>
      </c>
      <c r="C33646" s="2">
        <v>43930.673541666663</v>
      </c>
      <c r="D33646">
        <v>533.95000000000005</v>
      </c>
      <c r="E33646">
        <v>33645</v>
      </c>
    </row>
    <row r="33647" spans="1:5" x14ac:dyDescent="0.25">
      <c r="A33647">
        <v>143540</v>
      </c>
      <c r="B33647" s="1" t="s">
        <v>12992</v>
      </c>
      <c r="C33647" s="2">
        <v>43922.300416666665</v>
      </c>
      <c r="D33647">
        <v>1054.1000000000001</v>
      </c>
      <c r="E33647">
        <v>33646</v>
      </c>
    </row>
    <row r="33648" spans="1:5" x14ac:dyDescent="0.25">
      <c r="A33648">
        <v>169767</v>
      </c>
      <c r="B33648" s="1" t="s">
        <v>30960</v>
      </c>
      <c r="C33648" s="2">
        <v>43979.50273148148</v>
      </c>
      <c r="D33648">
        <v>453.4</v>
      </c>
      <c r="E33648">
        <v>33647</v>
      </c>
    </row>
    <row r="33649" spans="1:5" x14ac:dyDescent="0.25">
      <c r="A33649">
        <v>34489</v>
      </c>
      <c r="B33649" s="1" t="s">
        <v>30961</v>
      </c>
      <c r="C33649" s="2">
        <v>43885.946932870371</v>
      </c>
      <c r="D33649">
        <v>59.55</v>
      </c>
      <c r="E33649">
        <v>33648</v>
      </c>
    </row>
    <row r="33650" spans="1:5" x14ac:dyDescent="0.25">
      <c r="A33650">
        <v>30412</v>
      </c>
      <c r="B33650" s="1" t="s">
        <v>30962</v>
      </c>
      <c r="C33650" s="2">
        <v>43997.02716435185</v>
      </c>
      <c r="D33650">
        <v>8.65</v>
      </c>
      <c r="E33650">
        <v>33649</v>
      </c>
    </row>
    <row r="33651" spans="1:5" x14ac:dyDescent="0.25">
      <c r="A33651">
        <v>19079</v>
      </c>
      <c r="B33651" s="1" t="s">
        <v>30963</v>
      </c>
      <c r="C33651" s="2">
        <v>44103.202939814815</v>
      </c>
      <c r="D33651">
        <v>689.51</v>
      </c>
      <c r="E33651">
        <v>33650</v>
      </c>
    </row>
    <row r="33652" spans="1:5" x14ac:dyDescent="0.25">
      <c r="A33652">
        <v>146123</v>
      </c>
      <c r="B33652" s="1" t="s">
        <v>6649</v>
      </c>
      <c r="C33652" s="2">
        <v>43995.869259259256</v>
      </c>
      <c r="D33652">
        <v>1089.2</v>
      </c>
      <c r="E33652">
        <v>33651</v>
      </c>
    </row>
    <row r="33653" spans="1:5" x14ac:dyDescent="0.25">
      <c r="A33653">
        <v>137105</v>
      </c>
      <c r="B33653" s="1" t="s">
        <v>30964</v>
      </c>
      <c r="C33653" s="2">
        <v>43835.876712962963</v>
      </c>
      <c r="D33653">
        <v>570.6</v>
      </c>
      <c r="E33653">
        <v>33652</v>
      </c>
    </row>
    <row r="33654" spans="1:5" x14ac:dyDescent="0.25">
      <c r="A33654">
        <v>97774</v>
      </c>
      <c r="B33654" s="1" t="s">
        <v>30965</v>
      </c>
      <c r="C33654" s="2">
        <v>44129.407754629632</v>
      </c>
      <c r="D33654">
        <v>594</v>
      </c>
      <c r="E33654">
        <v>33653</v>
      </c>
    </row>
    <row r="33655" spans="1:5" x14ac:dyDescent="0.25">
      <c r="A33655">
        <v>49415</v>
      </c>
      <c r="B33655" s="1" t="s">
        <v>30966</v>
      </c>
      <c r="C33655" s="2">
        <v>44120.721192129633</v>
      </c>
      <c r="D33655">
        <v>333</v>
      </c>
      <c r="E33655">
        <v>33654</v>
      </c>
    </row>
    <row r="33656" spans="1:5" x14ac:dyDescent="0.25">
      <c r="A33656">
        <v>26553</v>
      </c>
      <c r="B33656" s="1" t="s">
        <v>30967</v>
      </c>
      <c r="C33656" s="2">
        <v>44064.206712962965</v>
      </c>
      <c r="D33656">
        <v>1435.8500000000001</v>
      </c>
      <c r="E33656">
        <v>33655</v>
      </c>
    </row>
    <row r="33657" spans="1:5" x14ac:dyDescent="0.25">
      <c r="A33657">
        <v>183889</v>
      </c>
      <c r="B33657" s="1" t="s">
        <v>30968</v>
      </c>
      <c r="C33657" s="2">
        <v>44018.343587962961</v>
      </c>
      <c r="D33657">
        <v>1172.5</v>
      </c>
      <c r="E33657">
        <v>33656</v>
      </c>
    </row>
    <row r="33658" spans="1:5" x14ac:dyDescent="0.25">
      <c r="A33658">
        <v>167298</v>
      </c>
      <c r="B33658" s="1" t="s">
        <v>6801</v>
      </c>
      <c r="C33658" s="2">
        <v>44196.845509259256</v>
      </c>
      <c r="D33658">
        <v>313.39999999999998</v>
      </c>
      <c r="E33658">
        <v>33657</v>
      </c>
    </row>
    <row r="33659" spans="1:5" x14ac:dyDescent="0.25">
      <c r="A33659">
        <v>40849</v>
      </c>
      <c r="B33659" s="1" t="s">
        <v>30969</v>
      </c>
      <c r="C33659" s="2">
        <v>43874.953634259262</v>
      </c>
      <c r="D33659">
        <v>1999.1499999999999</v>
      </c>
      <c r="E33659">
        <v>33658</v>
      </c>
    </row>
    <row r="33660" spans="1:5" x14ac:dyDescent="0.25">
      <c r="A33660">
        <v>117880</v>
      </c>
      <c r="B33660" s="1" t="s">
        <v>30970</v>
      </c>
      <c r="C33660" s="2">
        <v>44194.004942129628</v>
      </c>
      <c r="D33660">
        <v>871.3</v>
      </c>
      <c r="E33660">
        <v>33659</v>
      </c>
    </row>
    <row r="33661" spans="1:5" x14ac:dyDescent="0.25">
      <c r="A33661">
        <v>184005</v>
      </c>
      <c r="B33661" s="1" t="s">
        <v>30971</v>
      </c>
      <c r="C33661" s="2">
        <v>44142.55369212963</v>
      </c>
      <c r="D33661">
        <v>632.25</v>
      </c>
      <c r="E33661">
        <v>33660</v>
      </c>
    </row>
    <row r="33662" spans="1:5" x14ac:dyDescent="0.25">
      <c r="A33662">
        <v>177283</v>
      </c>
      <c r="B33662" s="1" t="s">
        <v>30972</v>
      </c>
      <c r="C33662" s="2">
        <v>44001.81627314815</v>
      </c>
      <c r="D33662">
        <v>184.14999999999998</v>
      </c>
      <c r="E33662">
        <v>33661</v>
      </c>
    </row>
    <row r="33663" spans="1:5" x14ac:dyDescent="0.25">
      <c r="A33663">
        <v>40575</v>
      </c>
      <c r="B33663" s="1" t="s">
        <v>30973</v>
      </c>
      <c r="C33663" s="2">
        <v>43899.888368055559</v>
      </c>
      <c r="D33663">
        <v>865.88000000000011</v>
      </c>
      <c r="E33663">
        <v>33662</v>
      </c>
    </row>
    <row r="33664" spans="1:5" x14ac:dyDescent="0.25">
      <c r="A33664">
        <v>145139</v>
      </c>
      <c r="B33664" s="1" t="s">
        <v>30974</v>
      </c>
      <c r="C33664" s="2">
        <v>44035.58053240741</v>
      </c>
      <c r="D33664">
        <v>1112.2</v>
      </c>
      <c r="E33664">
        <v>33663</v>
      </c>
    </row>
    <row r="33665" spans="1:5" x14ac:dyDescent="0.25">
      <c r="A33665">
        <v>68334</v>
      </c>
      <c r="B33665" s="1" t="s">
        <v>30975</v>
      </c>
      <c r="C33665" s="2">
        <v>44002.206099537034</v>
      </c>
      <c r="D33665">
        <v>1681.05</v>
      </c>
      <c r="E33665">
        <v>33664</v>
      </c>
    </row>
    <row r="33666" spans="1:5" x14ac:dyDescent="0.25">
      <c r="A33666">
        <v>62423</v>
      </c>
      <c r="B33666" s="1" t="s">
        <v>30976</v>
      </c>
      <c r="C33666" s="2">
        <v>44154.833379629628</v>
      </c>
      <c r="D33666">
        <v>595.53</v>
      </c>
      <c r="E33666">
        <v>33665</v>
      </c>
    </row>
    <row r="33667" spans="1:5" x14ac:dyDescent="0.25">
      <c r="A33667">
        <v>192316</v>
      </c>
      <c r="B33667" s="1" t="s">
        <v>30977</v>
      </c>
      <c r="C33667" s="2">
        <v>43834.805625000001</v>
      </c>
      <c r="D33667">
        <v>1143.0000000000002</v>
      </c>
      <c r="E33667">
        <v>33666</v>
      </c>
    </row>
    <row r="33668" spans="1:5" x14ac:dyDescent="0.25">
      <c r="A33668">
        <v>56688</v>
      </c>
      <c r="B33668" s="1" t="s">
        <v>30978</v>
      </c>
      <c r="C33668" s="2">
        <v>43831.353784722225</v>
      </c>
      <c r="D33668">
        <v>1542.6</v>
      </c>
      <c r="E33668">
        <v>33667</v>
      </c>
    </row>
    <row r="33669" spans="1:5" x14ac:dyDescent="0.25">
      <c r="A33669">
        <v>52868</v>
      </c>
      <c r="B33669" s="1" t="s">
        <v>30979</v>
      </c>
      <c r="C33669" s="2">
        <v>43969.600578703707</v>
      </c>
      <c r="D33669">
        <v>367</v>
      </c>
      <c r="E33669">
        <v>33668</v>
      </c>
    </row>
    <row r="33670" spans="1:5" x14ac:dyDescent="0.25">
      <c r="A33670">
        <v>131778</v>
      </c>
      <c r="B33670" s="1" t="s">
        <v>30980</v>
      </c>
      <c r="C33670" s="2">
        <v>43937.093773148146</v>
      </c>
      <c r="D33670">
        <v>678.55</v>
      </c>
      <c r="E33670">
        <v>33669</v>
      </c>
    </row>
    <row r="33671" spans="1:5" x14ac:dyDescent="0.25">
      <c r="A33671">
        <v>129911</v>
      </c>
      <c r="B33671" s="1" t="s">
        <v>30981</v>
      </c>
      <c r="C33671" s="2">
        <v>44027.904016203705</v>
      </c>
      <c r="D33671">
        <v>2121.5</v>
      </c>
      <c r="E33671">
        <v>33670</v>
      </c>
    </row>
    <row r="33672" spans="1:5" x14ac:dyDescent="0.25">
      <c r="A33672">
        <v>85460</v>
      </c>
      <c r="B33672" s="1" t="s">
        <v>20268</v>
      </c>
      <c r="C33672" s="2">
        <v>43955.989733796298</v>
      </c>
      <c r="D33672">
        <v>1267.82</v>
      </c>
      <c r="E33672">
        <v>33671</v>
      </c>
    </row>
    <row r="33673" spans="1:5" x14ac:dyDescent="0.25">
      <c r="A33673">
        <v>80778</v>
      </c>
      <c r="B33673" s="1" t="s">
        <v>30982</v>
      </c>
      <c r="C33673" s="2">
        <v>43904.614745370367</v>
      </c>
      <c r="D33673">
        <v>1359.63</v>
      </c>
      <c r="E33673">
        <v>33672</v>
      </c>
    </row>
    <row r="33674" spans="1:5" x14ac:dyDescent="0.25">
      <c r="A33674">
        <v>40710</v>
      </c>
      <c r="B33674" s="1" t="s">
        <v>30983</v>
      </c>
      <c r="C33674" s="2">
        <v>44081.879050925927</v>
      </c>
      <c r="D33674">
        <v>758.9</v>
      </c>
      <c r="E33674">
        <v>33673</v>
      </c>
    </row>
    <row r="33675" spans="1:5" x14ac:dyDescent="0.25">
      <c r="A33675">
        <v>154660</v>
      </c>
      <c r="B33675" s="1" t="s">
        <v>19779</v>
      </c>
      <c r="C33675" s="2">
        <v>43836.094074074077</v>
      </c>
      <c r="D33675">
        <v>1178.25</v>
      </c>
      <c r="E33675">
        <v>33674</v>
      </c>
    </row>
    <row r="33676" spans="1:5" x14ac:dyDescent="0.25">
      <c r="A33676">
        <v>192934</v>
      </c>
      <c r="B33676" s="1" t="s">
        <v>30984</v>
      </c>
      <c r="C33676" s="2">
        <v>43932.018182870372</v>
      </c>
      <c r="D33676">
        <v>109.5</v>
      </c>
      <c r="E33676">
        <v>33675</v>
      </c>
    </row>
    <row r="33677" spans="1:5" x14ac:dyDescent="0.25">
      <c r="A33677">
        <v>72822</v>
      </c>
      <c r="B33677" s="1" t="s">
        <v>30985</v>
      </c>
      <c r="C33677" s="2">
        <v>43924.814780092594</v>
      </c>
      <c r="D33677">
        <v>1526.2300000000002</v>
      </c>
      <c r="E33677">
        <v>33676</v>
      </c>
    </row>
    <row r="33678" spans="1:5" x14ac:dyDescent="0.25">
      <c r="A33678">
        <v>40741</v>
      </c>
      <c r="B33678" s="1" t="s">
        <v>14608</v>
      </c>
      <c r="C33678" s="2">
        <v>44139.058622685188</v>
      </c>
      <c r="D33678">
        <v>1517</v>
      </c>
      <c r="E33678">
        <v>33677</v>
      </c>
    </row>
    <row r="33679" spans="1:5" x14ac:dyDescent="0.25">
      <c r="A33679">
        <v>79079</v>
      </c>
      <c r="B33679" s="1" t="s">
        <v>9046</v>
      </c>
      <c r="C33679" s="2">
        <v>44133.324699074074</v>
      </c>
      <c r="D33679">
        <v>1446.7100000000003</v>
      </c>
      <c r="E33679">
        <v>33678</v>
      </c>
    </row>
    <row r="33680" spans="1:5" x14ac:dyDescent="0.25">
      <c r="A33680">
        <v>141452</v>
      </c>
      <c r="B33680" s="1" t="s">
        <v>8068</v>
      </c>
      <c r="C33680" s="2">
        <v>44122.051238425927</v>
      </c>
      <c r="D33680">
        <v>378.6</v>
      </c>
      <c r="E33680">
        <v>33679</v>
      </c>
    </row>
    <row r="33681" spans="1:5" x14ac:dyDescent="0.25">
      <c r="A33681">
        <v>19645</v>
      </c>
      <c r="B33681" s="1" t="s">
        <v>22099</v>
      </c>
      <c r="C33681" s="2">
        <v>44093.194918981484</v>
      </c>
      <c r="D33681">
        <v>64.5</v>
      </c>
      <c r="E33681">
        <v>33680</v>
      </c>
    </row>
    <row r="33682" spans="1:5" x14ac:dyDescent="0.25">
      <c r="A33682">
        <v>50734</v>
      </c>
      <c r="B33682" s="1" t="s">
        <v>30986</v>
      </c>
      <c r="C33682" s="2">
        <v>43889.344236111108</v>
      </c>
      <c r="D33682">
        <v>407.14999999999992</v>
      </c>
      <c r="E33682">
        <v>33681</v>
      </c>
    </row>
    <row r="33683" spans="1:5" x14ac:dyDescent="0.25">
      <c r="A33683">
        <v>136031</v>
      </c>
      <c r="B33683" s="1" t="s">
        <v>30987</v>
      </c>
      <c r="C33683" s="2">
        <v>44071.54550925926</v>
      </c>
      <c r="D33683">
        <v>1611.2000000000003</v>
      </c>
      <c r="E33683">
        <v>33682</v>
      </c>
    </row>
    <row r="33684" spans="1:5" x14ac:dyDescent="0.25">
      <c r="A33684">
        <v>54390</v>
      </c>
      <c r="B33684" s="1" t="s">
        <v>30988</v>
      </c>
      <c r="C33684" s="2">
        <v>43975.319745370369</v>
      </c>
      <c r="D33684">
        <v>173.10000000000002</v>
      </c>
      <c r="E33684">
        <v>33683</v>
      </c>
    </row>
    <row r="33685" spans="1:5" x14ac:dyDescent="0.25">
      <c r="A33685">
        <v>182393</v>
      </c>
      <c r="B33685" s="1" t="s">
        <v>30989</v>
      </c>
      <c r="C33685" s="2">
        <v>43919.648136574076</v>
      </c>
      <c r="D33685">
        <v>810.48</v>
      </c>
      <c r="E33685">
        <v>33684</v>
      </c>
    </row>
    <row r="33686" spans="1:5" x14ac:dyDescent="0.25">
      <c r="A33686">
        <v>131689</v>
      </c>
      <c r="B33686" s="1" t="s">
        <v>30990</v>
      </c>
      <c r="C33686" s="2">
        <v>43883.126307870371</v>
      </c>
      <c r="D33686">
        <v>2865.1399999999994</v>
      </c>
      <c r="E33686">
        <v>33685</v>
      </c>
    </row>
    <row r="33687" spans="1:5" x14ac:dyDescent="0.25">
      <c r="A33687">
        <v>58316</v>
      </c>
      <c r="B33687" s="1" t="s">
        <v>24734</v>
      </c>
      <c r="C33687" s="2">
        <v>44093.973541666666</v>
      </c>
      <c r="D33687">
        <v>427.59999999999997</v>
      </c>
      <c r="E33687">
        <v>33686</v>
      </c>
    </row>
    <row r="33688" spans="1:5" x14ac:dyDescent="0.25">
      <c r="A33688">
        <v>172757</v>
      </c>
      <c r="B33688" s="1" t="s">
        <v>7497</v>
      </c>
      <c r="C33688" s="2">
        <v>43929.134016203701</v>
      </c>
      <c r="D33688">
        <v>1602.5400000000004</v>
      </c>
      <c r="E33688">
        <v>33687</v>
      </c>
    </row>
    <row r="33689" spans="1:5" x14ac:dyDescent="0.25">
      <c r="A33689">
        <v>115257</v>
      </c>
      <c r="B33689" s="1" t="s">
        <v>30991</v>
      </c>
      <c r="C33689" s="2">
        <v>43966.392708333333</v>
      </c>
      <c r="D33689">
        <v>939.25</v>
      </c>
      <c r="E33689">
        <v>33688</v>
      </c>
    </row>
    <row r="33690" spans="1:5" x14ac:dyDescent="0.25">
      <c r="A33690">
        <v>78451</v>
      </c>
      <c r="B33690" s="1" t="s">
        <v>30992</v>
      </c>
      <c r="C33690" s="2">
        <v>44012.434259259258</v>
      </c>
      <c r="D33690">
        <v>1257.05</v>
      </c>
      <c r="E33690">
        <v>33689</v>
      </c>
    </row>
    <row r="33691" spans="1:5" x14ac:dyDescent="0.25">
      <c r="A33691">
        <v>148819</v>
      </c>
      <c r="B33691" s="1" t="s">
        <v>30993</v>
      </c>
      <c r="C33691" s="2">
        <v>44051.183611111112</v>
      </c>
      <c r="D33691">
        <v>1118.6000000000001</v>
      </c>
      <c r="E33691">
        <v>33690</v>
      </c>
    </row>
    <row r="33692" spans="1:5" x14ac:dyDescent="0.25">
      <c r="A33692">
        <v>74862</v>
      </c>
      <c r="B33692" s="1" t="s">
        <v>30994</v>
      </c>
      <c r="C33692" s="2">
        <v>43942.989120370374</v>
      </c>
      <c r="D33692">
        <v>422.6</v>
      </c>
      <c r="E33692">
        <v>33691</v>
      </c>
    </row>
    <row r="33693" spans="1:5" x14ac:dyDescent="0.25">
      <c r="A33693">
        <v>86095</v>
      </c>
      <c r="B33693" s="1" t="s">
        <v>30995</v>
      </c>
      <c r="C33693" s="2">
        <v>44101.234699074077</v>
      </c>
      <c r="D33693">
        <v>541.69999999999993</v>
      </c>
      <c r="E33693">
        <v>33692</v>
      </c>
    </row>
    <row r="33694" spans="1:5" x14ac:dyDescent="0.25">
      <c r="A33694">
        <v>37848</v>
      </c>
      <c r="B33694" s="1" t="s">
        <v>30996</v>
      </c>
      <c r="C33694" s="2">
        <v>44156.866585648146</v>
      </c>
      <c r="D33694">
        <v>509.54999999999995</v>
      </c>
      <c r="E33694">
        <v>33693</v>
      </c>
    </row>
    <row r="33695" spans="1:5" x14ac:dyDescent="0.25">
      <c r="A33695">
        <v>179838</v>
      </c>
      <c r="B33695" s="1" t="s">
        <v>30997</v>
      </c>
      <c r="C33695" s="2">
        <v>44132.990405092591</v>
      </c>
      <c r="D33695">
        <v>1840.7</v>
      </c>
      <c r="E33695">
        <v>33694</v>
      </c>
    </row>
    <row r="33696" spans="1:5" x14ac:dyDescent="0.25">
      <c r="A33696">
        <v>121322</v>
      </c>
      <c r="B33696" s="1" t="s">
        <v>30998</v>
      </c>
      <c r="C33696" s="2">
        <v>43965.784502314818</v>
      </c>
      <c r="D33696">
        <v>1172.45</v>
      </c>
      <c r="E33696">
        <v>33695</v>
      </c>
    </row>
    <row r="33697" spans="1:5" x14ac:dyDescent="0.25">
      <c r="A33697">
        <v>76538</v>
      </c>
      <c r="B33697" s="1" t="s">
        <v>30999</v>
      </c>
      <c r="C33697" s="2">
        <v>44104.974432870367</v>
      </c>
      <c r="D33697">
        <v>3899.6000000000008</v>
      </c>
      <c r="E33697">
        <v>33696</v>
      </c>
    </row>
    <row r="33698" spans="1:5" x14ac:dyDescent="0.25">
      <c r="A33698">
        <v>136946</v>
      </c>
      <c r="B33698" s="1" t="s">
        <v>31000</v>
      </c>
      <c r="C33698" s="2">
        <v>44065.247430555559</v>
      </c>
      <c r="D33698">
        <v>357.45</v>
      </c>
      <c r="E33698">
        <v>33697</v>
      </c>
    </row>
    <row r="33699" spans="1:5" x14ac:dyDescent="0.25">
      <c r="A33699">
        <v>77931</v>
      </c>
      <c r="B33699" s="1" t="s">
        <v>31001</v>
      </c>
      <c r="C33699" s="2">
        <v>44048.253136574072</v>
      </c>
      <c r="D33699">
        <v>1028.05</v>
      </c>
      <c r="E33699">
        <v>33698</v>
      </c>
    </row>
    <row r="33700" spans="1:5" x14ac:dyDescent="0.25">
      <c r="A33700">
        <v>180209</v>
      </c>
      <c r="B33700" s="1" t="s">
        <v>31002</v>
      </c>
      <c r="C33700" s="2">
        <v>44074.15792824074</v>
      </c>
      <c r="D33700">
        <v>1189.6999999999998</v>
      </c>
      <c r="E33700">
        <v>33699</v>
      </c>
    </row>
    <row r="33701" spans="1:5" x14ac:dyDescent="0.25">
      <c r="A33701">
        <v>166960</v>
      </c>
      <c r="B33701" s="1" t="s">
        <v>31003</v>
      </c>
      <c r="C33701" s="2">
        <v>44066.481851851851</v>
      </c>
      <c r="D33701">
        <v>7.25</v>
      </c>
      <c r="E33701">
        <v>33700</v>
      </c>
    </row>
    <row r="33702" spans="1:5" x14ac:dyDescent="0.25">
      <c r="A33702">
        <v>134882</v>
      </c>
      <c r="B33702" s="1" t="s">
        <v>31004</v>
      </c>
      <c r="C33702" s="2">
        <v>43919.814050925925</v>
      </c>
      <c r="D33702">
        <v>1245.0000000000002</v>
      </c>
      <c r="E33702">
        <v>33701</v>
      </c>
    </row>
    <row r="33703" spans="1:5" x14ac:dyDescent="0.25">
      <c r="A33703">
        <v>132247</v>
      </c>
      <c r="B33703" s="1" t="s">
        <v>31005</v>
      </c>
      <c r="C33703" s="2">
        <v>44138.157071759262</v>
      </c>
      <c r="D33703">
        <v>197</v>
      </c>
      <c r="E33703">
        <v>33702</v>
      </c>
    </row>
    <row r="33704" spans="1:5" x14ac:dyDescent="0.25">
      <c r="A33704">
        <v>131353</v>
      </c>
      <c r="B33704" s="1" t="s">
        <v>28472</v>
      </c>
      <c r="C33704" s="2">
        <v>43849.302557870367</v>
      </c>
      <c r="D33704">
        <v>1082.8499999999999</v>
      </c>
      <c r="E33704">
        <v>33703</v>
      </c>
    </row>
    <row r="33705" spans="1:5" x14ac:dyDescent="0.25">
      <c r="A33705">
        <v>66817</v>
      </c>
      <c r="B33705" s="1" t="s">
        <v>88</v>
      </c>
      <c r="C33705" s="2">
        <v>43918.131435185183</v>
      </c>
      <c r="D33705">
        <v>862.04000000000019</v>
      </c>
      <c r="E33705">
        <v>33704</v>
      </c>
    </row>
    <row r="33706" spans="1:5" x14ac:dyDescent="0.25">
      <c r="A33706">
        <v>157256</v>
      </c>
      <c r="B33706" s="1" t="s">
        <v>31006</v>
      </c>
      <c r="C33706" s="2">
        <v>44028.943229166667</v>
      </c>
      <c r="D33706">
        <v>1632.9500000000003</v>
      </c>
      <c r="E33706">
        <v>33705</v>
      </c>
    </row>
    <row r="33707" spans="1:5" x14ac:dyDescent="0.25">
      <c r="A33707">
        <v>102609</v>
      </c>
      <c r="B33707" s="1" t="s">
        <v>31007</v>
      </c>
      <c r="C33707" s="2">
        <v>43836.621030092596</v>
      </c>
      <c r="D33707">
        <v>1.3</v>
      </c>
      <c r="E33707">
        <v>33706</v>
      </c>
    </row>
    <row r="33708" spans="1:5" x14ac:dyDescent="0.25">
      <c r="A33708">
        <v>10029</v>
      </c>
      <c r="B33708" s="1" t="s">
        <v>31008</v>
      </c>
      <c r="C33708" s="2">
        <v>44073.475902777776</v>
      </c>
      <c r="D33708">
        <v>173.75</v>
      </c>
      <c r="E33708">
        <v>33707</v>
      </c>
    </row>
    <row r="33709" spans="1:5" x14ac:dyDescent="0.25">
      <c r="A33709">
        <v>173547</v>
      </c>
      <c r="B33709" s="1" t="s">
        <v>31009</v>
      </c>
      <c r="C33709" s="2">
        <v>43837.352523148147</v>
      </c>
      <c r="D33709">
        <v>810.36999999999989</v>
      </c>
      <c r="E33709">
        <v>33708</v>
      </c>
    </row>
    <row r="33710" spans="1:5" x14ac:dyDescent="0.25">
      <c r="A33710">
        <v>8599</v>
      </c>
      <c r="B33710" s="1" t="s">
        <v>31010</v>
      </c>
      <c r="C33710" s="2">
        <v>43963.07304398148</v>
      </c>
      <c r="D33710">
        <v>729.03</v>
      </c>
      <c r="E33710">
        <v>33709</v>
      </c>
    </row>
    <row r="33711" spans="1:5" x14ac:dyDescent="0.25">
      <c r="A33711">
        <v>180095</v>
      </c>
      <c r="B33711" s="1" t="s">
        <v>31011</v>
      </c>
      <c r="C33711" s="2">
        <v>43963.547349537039</v>
      </c>
      <c r="D33711">
        <v>1173.3100000000002</v>
      </c>
      <c r="E33711">
        <v>33710</v>
      </c>
    </row>
    <row r="33712" spans="1:5" x14ac:dyDescent="0.25">
      <c r="A33712">
        <v>32316</v>
      </c>
      <c r="B33712" s="1" t="s">
        <v>31012</v>
      </c>
      <c r="C33712" s="2">
        <v>44087.026539351849</v>
      </c>
      <c r="D33712">
        <v>297.5</v>
      </c>
      <c r="E33712">
        <v>33711</v>
      </c>
    </row>
    <row r="33713" spans="1:5" x14ac:dyDescent="0.25">
      <c r="A33713">
        <v>175972</v>
      </c>
      <c r="B33713" s="1" t="s">
        <v>31013</v>
      </c>
      <c r="C33713" s="2">
        <v>43861.33861111111</v>
      </c>
      <c r="D33713">
        <v>451.2</v>
      </c>
      <c r="E33713">
        <v>33712</v>
      </c>
    </row>
    <row r="33714" spans="1:5" x14ac:dyDescent="0.25">
      <c r="A33714">
        <v>43070</v>
      </c>
      <c r="B33714" s="1" t="s">
        <v>31014</v>
      </c>
      <c r="C33714" s="2">
        <v>44082.127974537034</v>
      </c>
      <c r="D33714">
        <v>545.54999999999995</v>
      </c>
      <c r="E33714">
        <v>33713</v>
      </c>
    </row>
    <row r="33715" spans="1:5" x14ac:dyDescent="0.25">
      <c r="A33715">
        <v>169650</v>
      </c>
      <c r="B33715" s="1" t="s">
        <v>31015</v>
      </c>
      <c r="C33715" s="2">
        <v>44161.367418981485</v>
      </c>
      <c r="D33715">
        <v>1176.1500000000001</v>
      </c>
      <c r="E33715">
        <v>33714</v>
      </c>
    </row>
    <row r="33716" spans="1:5" x14ac:dyDescent="0.25">
      <c r="A33716">
        <v>72120</v>
      </c>
      <c r="B33716" s="1" t="s">
        <v>31016</v>
      </c>
      <c r="C33716" s="2">
        <v>43996.183287037034</v>
      </c>
      <c r="D33716">
        <v>5.4</v>
      </c>
      <c r="E33716">
        <v>33715</v>
      </c>
    </row>
    <row r="33717" spans="1:5" x14ac:dyDescent="0.25">
      <c r="A33717">
        <v>88064</v>
      </c>
      <c r="B33717" s="1" t="s">
        <v>31017</v>
      </c>
      <c r="C33717" s="2">
        <v>43922.922731481478</v>
      </c>
      <c r="D33717">
        <v>355</v>
      </c>
      <c r="E33717">
        <v>33716</v>
      </c>
    </row>
    <row r="33718" spans="1:5" x14ac:dyDescent="0.25">
      <c r="A33718">
        <v>116198</v>
      </c>
      <c r="B33718" s="1" t="s">
        <v>31018</v>
      </c>
      <c r="C33718" s="2">
        <v>43998.321932870371</v>
      </c>
      <c r="D33718">
        <v>411.05000000000007</v>
      </c>
      <c r="E33718">
        <v>33717</v>
      </c>
    </row>
    <row r="33719" spans="1:5" x14ac:dyDescent="0.25">
      <c r="A33719">
        <v>42942</v>
      </c>
      <c r="B33719" s="1" t="s">
        <v>31019</v>
      </c>
      <c r="C33719" s="2">
        <v>43962.32916666667</v>
      </c>
      <c r="D33719">
        <v>941.42999999999984</v>
      </c>
      <c r="E33719">
        <v>33718</v>
      </c>
    </row>
    <row r="33720" spans="1:5" x14ac:dyDescent="0.25">
      <c r="A33720">
        <v>156576</v>
      </c>
      <c r="B33720" s="1" t="s">
        <v>31020</v>
      </c>
      <c r="C33720" s="2">
        <v>43869.979548611111</v>
      </c>
      <c r="D33720">
        <v>2257.37</v>
      </c>
      <c r="E33720">
        <v>33719</v>
      </c>
    </row>
    <row r="33721" spans="1:5" x14ac:dyDescent="0.25">
      <c r="A33721">
        <v>158576</v>
      </c>
      <c r="B33721" s="1" t="s">
        <v>3674</v>
      </c>
      <c r="C33721" s="2">
        <v>43849.175173611111</v>
      </c>
      <c r="D33721">
        <v>23</v>
      </c>
      <c r="E33721">
        <v>33720</v>
      </c>
    </row>
    <row r="33722" spans="1:5" x14ac:dyDescent="0.25">
      <c r="A33722">
        <v>153669</v>
      </c>
      <c r="B33722" s="1" t="s">
        <v>31021</v>
      </c>
      <c r="C33722" s="2">
        <v>43835.659618055557</v>
      </c>
      <c r="D33722">
        <v>10</v>
      </c>
      <c r="E33722">
        <v>33721</v>
      </c>
    </row>
    <row r="33723" spans="1:5" x14ac:dyDescent="0.25">
      <c r="A33723">
        <v>57107</v>
      </c>
      <c r="B33723" s="1" t="s">
        <v>31022</v>
      </c>
      <c r="C33723" s="2">
        <v>43878.7659375</v>
      </c>
      <c r="D33723">
        <v>30.05</v>
      </c>
      <c r="E33723">
        <v>33722</v>
      </c>
    </row>
    <row r="33724" spans="1:5" x14ac:dyDescent="0.25">
      <c r="A33724">
        <v>139014</v>
      </c>
      <c r="B33724" s="1" t="s">
        <v>31023</v>
      </c>
      <c r="C33724" s="2">
        <v>43986.465648148151</v>
      </c>
      <c r="D33724">
        <v>1289.2</v>
      </c>
      <c r="E33724">
        <v>33723</v>
      </c>
    </row>
    <row r="33725" spans="1:5" x14ac:dyDescent="0.25">
      <c r="A33725">
        <v>56124</v>
      </c>
      <c r="B33725" s="1" t="s">
        <v>31024</v>
      </c>
      <c r="C33725" s="2">
        <v>44123.032071759262</v>
      </c>
      <c r="D33725">
        <v>632.54999999999995</v>
      </c>
      <c r="E33725">
        <v>33724</v>
      </c>
    </row>
    <row r="33726" spans="1:5" x14ac:dyDescent="0.25">
      <c r="A33726">
        <v>31229</v>
      </c>
      <c r="B33726" s="1" t="s">
        <v>31025</v>
      </c>
      <c r="C33726" s="2">
        <v>44070.097546296296</v>
      </c>
      <c r="D33726">
        <v>822.80000000000007</v>
      </c>
      <c r="E33726">
        <v>33725</v>
      </c>
    </row>
    <row r="33727" spans="1:5" x14ac:dyDescent="0.25">
      <c r="A33727">
        <v>115424</v>
      </c>
      <c r="B33727" s="1" t="s">
        <v>27614</v>
      </c>
      <c r="C33727" s="2">
        <v>44089.351134259261</v>
      </c>
      <c r="D33727">
        <v>1209.3200000000002</v>
      </c>
      <c r="E33727">
        <v>33726</v>
      </c>
    </row>
    <row r="33728" spans="1:5" x14ac:dyDescent="0.25">
      <c r="A33728">
        <v>4717</v>
      </c>
      <c r="B33728" s="1" t="s">
        <v>31026</v>
      </c>
      <c r="C33728" s="2">
        <v>43862.452719907407</v>
      </c>
      <c r="D33728">
        <v>1085.3500000000001</v>
      </c>
      <c r="E33728">
        <v>33727</v>
      </c>
    </row>
    <row r="33729" spans="1:5" x14ac:dyDescent="0.25">
      <c r="A33729">
        <v>167233</v>
      </c>
      <c r="B33729" s="1" t="s">
        <v>26620</v>
      </c>
      <c r="C33729" s="2">
        <v>43985.968611111108</v>
      </c>
      <c r="D33729">
        <v>548.00000000000011</v>
      </c>
      <c r="E33729">
        <v>33728</v>
      </c>
    </row>
    <row r="33730" spans="1:5" x14ac:dyDescent="0.25">
      <c r="A33730">
        <v>161960</v>
      </c>
      <c r="B33730" s="1" t="s">
        <v>26305</v>
      </c>
      <c r="C33730" s="2">
        <v>44158.624143518522</v>
      </c>
      <c r="D33730">
        <v>601.55000000000007</v>
      </c>
      <c r="E33730">
        <v>33729</v>
      </c>
    </row>
    <row r="33731" spans="1:5" x14ac:dyDescent="0.25">
      <c r="A33731">
        <v>153785</v>
      </c>
      <c r="B33731" s="1" t="s">
        <v>31027</v>
      </c>
      <c r="C33731" s="2">
        <v>43892.514097222222</v>
      </c>
      <c r="D33731">
        <v>678.80000000000007</v>
      </c>
      <c r="E33731">
        <v>33730</v>
      </c>
    </row>
    <row r="33732" spans="1:5" x14ac:dyDescent="0.25">
      <c r="A33732">
        <v>47331</v>
      </c>
      <c r="B33732" s="1" t="s">
        <v>24761</v>
      </c>
      <c r="C33732" s="2">
        <v>43865.290509259263</v>
      </c>
      <c r="D33732">
        <v>937.14999999999986</v>
      </c>
      <c r="E33732">
        <v>33731</v>
      </c>
    </row>
    <row r="33733" spans="1:5" x14ac:dyDescent="0.25">
      <c r="A33733">
        <v>176267</v>
      </c>
      <c r="B33733" s="1" t="s">
        <v>31028</v>
      </c>
      <c r="C33733" s="2">
        <v>44041.672488425924</v>
      </c>
      <c r="D33733">
        <v>1195.6500000000001</v>
      </c>
      <c r="E33733">
        <v>33732</v>
      </c>
    </row>
    <row r="33734" spans="1:5" x14ac:dyDescent="0.25">
      <c r="A33734">
        <v>6973</v>
      </c>
      <c r="B33734" s="1" t="s">
        <v>31029</v>
      </c>
      <c r="C33734" s="2">
        <v>44140.497835648152</v>
      </c>
      <c r="D33734">
        <v>361.21999999999997</v>
      </c>
      <c r="E33734">
        <v>33733</v>
      </c>
    </row>
    <row r="33735" spans="1:5" x14ac:dyDescent="0.25">
      <c r="A33735">
        <v>28101</v>
      </c>
      <c r="B33735" s="1" t="s">
        <v>26429</v>
      </c>
      <c r="C33735" s="2">
        <v>43833.951238425929</v>
      </c>
      <c r="D33735">
        <v>1589.13</v>
      </c>
      <c r="E33735">
        <v>33734</v>
      </c>
    </row>
    <row r="33736" spans="1:5" x14ac:dyDescent="0.25">
      <c r="A33736">
        <v>47727</v>
      </c>
      <c r="B33736" s="1" t="s">
        <v>31030</v>
      </c>
      <c r="C33736" s="2">
        <v>44019.809652777774</v>
      </c>
      <c r="D33736">
        <v>818.30000000000007</v>
      </c>
      <c r="E33736">
        <v>33735</v>
      </c>
    </row>
    <row r="33737" spans="1:5" x14ac:dyDescent="0.25">
      <c r="A33737">
        <v>138831</v>
      </c>
      <c r="B33737" s="1" t="s">
        <v>11357</v>
      </c>
      <c r="C33737" s="2">
        <v>44097.814247685186</v>
      </c>
      <c r="D33737">
        <v>263.05</v>
      </c>
      <c r="E33737">
        <v>33736</v>
      </c>
    </row>
    <row r="33738" spans="1:5" x14ac:dyDescent="0.25">
      <c r="A33738">
        <v>181481</v>
      </c>
      <c r="B33738" s="1" t="s">
        <v>31031</v>
      </c>
      <c r="C33738" s="2">
        <v>44077.249571759261</v>
      </c>
      <c r="D33738">
        <v>855.49999999999989</v>
      </c>
      <c r="E33738">
        <v>33737</v>
      </c>
    </row>
    <row r="33739" spans="1:5" x14ac:dyDescent="0.25">
      <c r="A33739">
        <v>139004</v>
      </c>
      <c r="B33739" s="1" t="s">
        <v>31032</v>
      </c>
      <c r="C33739" s="2">
        <v>44128.66746527778</v>
      </c>
      <c r="D33739">
        <v>807.82</v>
      </c>
      <c r="E33739">
        <v>33738</v>
      </c>
    </row>
    <row r="33740" spans="1:5" x14ac:dyDescent="0.25">
      <c r="A33740">
        <v>58238</v>
      </c>
      <c r="B33740" s="1" t="s">
        <v>31033</v>
      </c>
      <c r="C33740" s="2">
        <v>44145.147233796299</v>
      </c>
      <c r="D33740">
        <v>346.35</v>
      </c>
      <c r="E33740">
        <v>33739</v>
      </c>
    </row>
    <row r="33741" spans="1:5" x14ac:dyDescent="0.25">
      <c r="A33741">
        <v>187614</v>
      </c>
      <c r="B33741" s="1" t="s">
        <v>31034</v>
      </c>
      <c r="C33741" s="2">
        <v>44148.391817129632</v>
      </c>
      <c r="D33741">
        <v>1108.6500000000001</v>
      </c>
      <c r="E33741">
        <v>33740</v>
      </c>
    </row>
    <row r="33742" spans="1:5" x14ac:dyDescent="0.25">
      <c r="A33742">
        <v>95164</v>
      </c>
      <c r="B33742" s="1" t="s">
        <v>31035</v>
      </c>
      <c r="C33742" s="2">
        <v>43859.214363425926</v>
      </c>
      <c r="D33742">
        <v>96.2</v>
      </c>
      <c r="E33742">
        <v>33741</v>
      </c>
    </row>
    <row r="33743" spans="1:5" x14ac:dyDescent="0.25">
      <c r="A33743">
        <v>101681</v>
      </c>
      <c r="B33743" s="1" t="s">
        <v>31036</v>
      </c>
      <c r="C33743" s="2">
        <v>44160.539513888885</v>
      </c>
      <c r="D33743">
        <v>986.80000000000018</v>
      </c>
      <c r="E33743">
        <v>33742</v>
      </c>
    </row>
    <row r="33744" spans="1:5" x14ac:dyDescent="0.25">
      <c r="A33744">
        <v>178727</v>
      </c>
      <c r="B33744" s="1" t="s">
        <v>31037</v>
      </c>
      <c r="C33744" s="2">
        <v>44097.204143518517</v>
      </c>
      <c r="D33744">
        <v>1091.5999999999999</v>
      </c>
      <c r="E33744">
        <v>33743</v>
      </c>
    </row>
    <row r="33745" spans="1:5" x14ac:dyDescent="0.25">
      <c r="A33745">
        <v>21878</v>
      </c>
      <c r="B33745" s="1" t="s">
        <v>31038</v>
      </c>
      <c r="C33745" s="2">
        <v>43921.515694444446</v>
      </c>
      <c r="D33745">
        <v>410.34999999999997</v>
      </c>
      <c r="E33745">
        <v>33744</v>
      </c>
    </row>
    <row r="33746" spans="1:5" x14ac:dyDescent="0.25">
      <c r="A33746">
        <v>56479</v>
      </c>
      <c r="B33746" s="1" t="s">
        <v>31039</v>
      </c>
      <c r="C33746" s="2">
        <v>44107.644444444442</v>
      </c>
      <c r="D33746">
        <v>891.6400000000001</v>
      </c>
      <c r="E33746">
        <v>33745</v>
      </c>
    </row>
    <row r="33747" spans="1:5" x14ac:dyDescent="0.25">
      <c r="A33747">
        <v>108611</v>
      </c>
      <c r="B33747" s="1" t="s">
        <v>31040</v>
      </c>
      <c r="C33747" s="2">
        <v>44164.942083333335</v>
      </c>
      <c r="D33747">
        <v>347.65999999999997</v>
      </c>
      <c r="E33747">
        <v>33746</v>
      </c>
    </row>
    <row r="33748" spans="1:5" x14ac:dyDescent="0.25">
      <c r="A33748">
        <v>104604</v>
      </c>
      <c r="B33748" s="1" t="s">
        <v>31041</v>
      </c>
      <c r="C33748" s="2">
        <v>43945.862951388888</v>
      </c>
      <c r="D33748">
        <v>1079.8899999999999</v>
      </c>
      <c r="E33748">
        <v>33747</v>
      </c>
    </row>
    <row r="33749" spans="1:5" x14ac:dyDescent="0.25">
      <c r="A33749">
        <v>86947</v>
      </c>
      <c r="B33749" s="1" t="s">
        <v>31042</v>
      </c>
      <c r="C33749" s="2">
        <v>44014.847812499997</v>
      </c>
      <c r="D33749">
        <v>671.9</v>
      </c>
      <c r="E33749">
        <v>33748</v>
      </c>
    </row>
    <row r="33750" spans="1:5" x14ac:dyDescent="0.25">
      <c r="A33750">
        <v>176402</v>
      </c>
      <c r="B33750" s="1" t="s">
        <v>31043</v>
      </c>
      <c r="C33750" s="2">
        <v>44036.442314814813</v>
      </c>
      <c r="D33750">
        <v>66.55</v>
      </c>
      <c r="E33750">
        <v>33749</v>
      </c>
    </row>
    <row r="33751" spans="1:5" x14ac:dyDescent="0.25">
      <c r="A33751">
        <v>28803</v>
      </c>
      <c r="B33751" s="1" t="s">
        <v>31044</v>
      </c>
      <c r="C33751" s="2">
        <v>43929.990497685183</v>
      </c>
      <c r="D33751">
        <v>299.55</v>
      </c>
      <c r="E33751">
        <v>33750</v>
      </c>
    </row>
    <row r="33752" spans="1:5" x14ac:dyDescent="0.25">
      <c r="A33752">
        <v>173890</v>
      </c>
      <c r="B33752" s="1" t="s">
        <v>31045</v>
      </c>
      <c r="C33752" s="2">
        <v>43852.226840277777</v>
      </c>
      <c r="D33752">
        <v>106.5</v>
      </c>
      <c r="E33752">
        <v>33751</v>
      </c>
    </row>
    <row r="33753" spans="1:5" x14ac:dyDescent="0.25">
      <c r="A33753">
        <v>137355</v>
      </c>
      <c r="B33753" s="1" t="s">
        <v>31046</v>
      </c>
      <c r="C33753" s="2">
        <v>44169.649548611109</v>
      </c>
      <c r="D33753">
        <v>610.29999999999995</v>
      </c>
      <c r="E33753">
        <v>33752</v>
      </c>
    </row>
    <row r="33754" spans="1:5" x14ac:dyDescent="0.25">
      <c r="A33754">
        <v>146518</v>
      </c>
      <c r="B33754" s="1" t="s">
        <v>31047</v>
      </c>
      <c r="C33754" s="2">
        <v>43974.317418981482</v>
      </c>
      <c r="D33754">
        <v>2219.52</v>
      </c>
      <c r="E33754">
        <v>33753</v>
      </c>
    </row>
    <row r="33755" spans="1:5" x14ac:dyDescent="0.25">
      <c r="A33755">
        <v>135378</v>
      </c>
      <c r="B33755" s="1" t="s">
        <v>31048</v>
      </c>
      <c r="C33755" s="2">
        <v>44150.931666666664</v>
      </c>
      <c r="D33755">
        <v>435.24999999999994</v>
      </c>
      <c r="E33755">
        <v>33754</v>
      </c>
    </row>
    <row r="33756" spans="1:5" x14ac:dyDescent="0.25">
      <c r="A33756">
        <v>168819</v>
      </c>
      <c r="B33756" s="1" t="s">
        <v>31049</v>
      </c>
      <c r="C33756" s="2">
        <v>43966.301562499997</v>
      </c>
      <c r="D33756">
        <v>316.35000000000002</v>
      </c>
      <c r="E33756">
        <v>33755</v>
      </c>
    </row>
    <row r="33757" spans="1:5" x14ac:dyDescent="0.25">
      <c r="A33757">
        <v>53922</v>
      </c>
      <c r="B33757" s="1" t="s">
        <v>23204</v>
      </c>
      <c r="C33757" s="2">
        <v>43859.725289351853</v>
      </c>
      <c r="D33757">
        <v>652.29999999999995</v>
      </c>
      <c r="E33757">
        <v>33756</v>
      </c>
    </row>
    <row r="33758" spans="1:5" x14ac:dyDescent="0.25">
      <c r="A33758">
        <v>105853</v>
      </c>
      <c r="B33758" s="1" t="s">
        <v>31050</v>
      </c>
      <c r="C33758" s="2">
        <v>43859.463194444441</v>
      </c>
      <c r="D33758">
        <v>1299</v>
      </c>
      <c r="E33758">
        <v>33757</v>
      </c>
    </row>
    <row r="33759" spans="1:5" x14ac:dyDescent="0.25">
      <c r="A33759">
        <v>19565</v>
      </c>
      <c r="B33759" s="1" t="s">
        <v>10432</v>
      </c>
      <c r="C33759" s="2">
        <v>43972.145312499997</v>
      </c>
      <c r="D33759">
        <v>943.75000000000023</v>
      </c>
      <c r="E33759">
        <v>33758</v>
      </c>
    </row>
    <row r="33760" spans="1:5" x14ac:dyDescent="0.25">
      <c r="A33760">
        <v>35578</v>
      </c>
      <c r="B33760" s="1" t="s">
        <v>31051</v>
      </c>
      <c r="C33760" s="2">
        <v>43839.587546296294</v>
      </c>
      <c r="D33760">
        <v>2139.1</v>
      </c>
      <c r="E33760">
        <v>33759</v>
      </c>
    </row>
    <row r="33761" spans="1:5" x14ac:dyDescent="0.25">
      <c r="A33761">
        <v>39403</v>
      </c>
      <c r="B33761" s="1" t="s">
        <v>15607</v>
      </c>
      <c r="C33761" s="2">
        <v>44042.495474537034</v>
      </c>
      <c r="D33761">
        <v>74</v>
      </c>
      <c r="E33761">
        <v>33760</v>
      </c>
    </row>
    <row r="33762" spans="1:5" x14ac:dyDescent="0.25">
      <c r="A33762">
        <v>125756</v>
      </c>
      <c r="B33762" s="1" t="s">
        <v>15986</v>
      </c>
      <c r="C33762" s="2">
        <v>43880.361238425925</v>
      </c>
      <c r="D33762">
        <v>940.40000000000009</v>
      </c>
      <c r="E33762">
        <v>33761</v>
      </c>
    </row>
    <row r="33763" spans="1:5" x14ac:dyDescent="0.25">
      <c r="A33763">
        <v>182414</v>
      </c>
      <c r="B33763" s="1" t="s">
        <v>31052</v>
      </c>
      <c r="C33763" s="2">
        <v>44076.805011574077</v>
      </c>
      <c r="D33763">
        <v>1065.5</v>
      </c>
      <c r="E33763">
        <v>33762</v>
      </c>
    </row>
    <row r="33764" spans="1:5" x14ac:dyDescent="0.25">
      <c r="A33764">
        <v>128587</v>
      </c>
      <c r="B33764" s="1" t="s">
        <v>31053</v>
      </c>
      <c r="C33764" s="2">
        <v>44117.492777777778</v>
      </c>
      <c r="D33764">
        <v>468.95</v>
      </c>
      <c r="E33764">
        <v>33763</v>
      </c>
    </row>
    <row r="33765" spans="1:5" x14ac:dyDescent="0.25">
      <c r="A33765">
        <v>980</v>
      </c>
      <c r="B33765" s="1" t="s">
        <v>31054</v>
      </c>
      <c r="C33765" s="2">
        <v>44111.949745370373</v>
      </c>
      <c r="D33765">
        <v>837.7</v>
      </c>
      <c r="E33765">
        <v>33764</v>
      </c>
    </row>
    <row r="33766" spans="1:5" x14ac:dyDescent="0.25">
      <c r="A33766">
        <v>22462</v>
      </c>
      <c r="B33766" s="1" t="s">
        <v>31055</v>
      </c>
      <c r="C33766" s="2">
        <v>43952.682233796295</v>
      </c>
      <c r="D33766">
        <v>367.35</v>
      </c>
      <c r="E33766">
        <v>33765</v>
      </c>
    </row>
    <row r="33767" spans="1:5" x14ac:dyDescent="0.25">
      <c r="A33767">
        <v>122043</v>
      </c>
      <c r="B33767" s="1" t="s">
        <v>31056</v>
      </c>
      <c r="C33767" s="2">
        <v>43984.018807870372</v>
      </c>
      <c r="D33767">
        <v>295.25000000000006</v>
      </c>
      <c r="E33767">
        <v>33766</v>
      </c>
    </row>
    <row r="33768" spans="1:5" x14ac:dyDescent="0.25">
      <c r="A33768">
        <v>95959</v>
      </c>
      <c r="B33768" s="1" t="s">
        <v>31057</v>
      </c>
      <c r="C33768" s="2">
        <v>43841.301134259258</v>
      </c>
      <c r="D33768">
        <v>1176.82</v>
      </c>
      <c r="E33768">
        <v>33767</v>
      </c>
    </row>
    <row r="33769" spans="1:5" x14ac:dyDescent="0.25">
      <c r="A33769">
        <v>114320</v>
      </c>
      <c r="B33769" s="1" t="s">
        <v>31058</v>
      </c>
      <c r="C33769" s="2">
        <v>43983.897407407407</v>
      </c>
      <c r="D33769">
        <v>381.87</v>
      </c>
      <c r="E33769">
        <v>33768</v>
      </c>
    </row>
    <row r="33770" spans="1:5" x14ac:dyDescent="0.25">
      <c r="A33770">
        <v>102892</v>
      </c>
      <c r="B33770" s="1" t="s">
        <v>31059</v>
      </c>
      <c r="C33770" s="2">
        <v>44107.523495370369</v>
      </c>
      <c r="D33770">
        <v>394.00000000000006</v>
      </c>
      <c r="E33770">
        <v>33769</v>
      </c>
    </row>
    <row r="33771" spans="1:5" x14ac:dyDescent="0.25">
      <c r="A33771">
        <v>47320</v>
      </c>
      <c r="B33771" s="1" t="s">
        <v>31060</v>
      </c>
      <c r="C33771" s="2">
        <v>44150.15357638889</v>
      </c>
      <c r="D33771">
        <v>1901.9999999999998</v>
      </c>
      <c r="E33771">
        <v>33770</v>
      </c>
    </row>
    <row r="33772" spans="1:5" x14ac:dyDescent="0.25">
      <c r="A33772">
        <v>93610</v>
      </c>
      <c r="B33772" s="1" t="s">
        <v>31061</v>
      </c>
      <c r="C33772" s="2">
        <v>44118.755312499998</v>
      </c>
      <c r="D33772">
        <v>16.5</v>
      </c>
      <c r="E33772">
        <v>33771</v>
      </c>
    </row>
    <row r="33773" spans="1:5" x14ac:dyDescent="0.25">
      <c r="A33773">
        <v>116229</v>
      </c>
      <c r="B33773" s="1" t="s">
        <v>31062</v>
      </c>
      <c r="C33773" s="2">
        <v>44037.487326388888</v>
      </c>
      <c r="D33773">
        <v>634.65000000000009</v>
      </c>
      <c r="E33773">
        <v>33772</v>
      </c>
    </row>
    <row r="33774" spans="1:5" x14ac:dyDescent="0.25">
      <c r="A33774">
        <v>165065</v>
      </c>
      <c r="B33774" s="1" t="s">
        <v>31063</v>
      </c>
      <c r="C33774" s="2">
        <v>44076.575358796297</v>
      </c>
      <c r="D33774">
        <v>362.85</v>
      </c>
      <c r="E33774">
        <v>33773</v>
      </c>
    </row>
    <row r="33775" spans="1:5" x14ac:dyDescent="0.25">
      <c r="A33775">
        <v>72130</v>
      </c>
      <c r="B33775" s="1" t="s">
        <v>31064</v>
      </c>
      <c r="C33775" s="2">
        <v>43988.423750000002</v>
      </c>
      <c r="D33775">
        <v>924.45</v>
      </c>
      <c r="E33775">
        <v>33774</v>
      </c>
    </row>
    <row r="33776" spans="1:5" x14ac:dyDescent="0.25">
      <c r="A33776">
        <v>71635</v>
      </c>
      <c r="B33776" s="1" t="s">
        <v>31065</v>
      </c>
      <c r="C33776" s="2">
        <v>43923.172731481478</v>
      </c>
      <c r="D33776">
        <v>289.84999999999997</v>
      </c>
      <c r="E33776">
        <v>33775</v>
      </c>
    </row>
    <row r="33777" spans="1:5" x14ac:dyDescent="0.25">
      <c r="A33777">
        <v>143024</v>
      </c>
      <c r="B33777" s="1" t="s">
        <v>31066</v>
      </c>
      <c r="C33777" s="2">
        <v>44170.142569444448</v>
      </c>
      <c r="D33777">
        <v>86</v>
      </c>
      <c r="E33777">
        <v>33776</v>
      </c>
    </row>
    <row r="33778" spans="1:5" x14ac:dyDescent="0.25">
      <c r="A33778">
        <v>69565</v>
      </c>
      <c r="B33778" s="1" t="s">
        <v>31067</v>
      </c>
      <c r="C33778" s="2">
        <v>43834.103738425925</v>
      </c>
      <c r="D33778">
        <v>1039.08</v>
      </c>
      <c r="E33778">
        <v>33777</v>
      </c>
    </row>
    <row r="33779" spans="1:5" x14ac:dyDescent="0.25">
      <c r="A33779">
        <v>149893</v>
      </c>
      <c r="B33779" s="1" t="s">
        <v>31068</v>
      </c>
      <c r="C33779" s="2">
        <v>43921.508587962962</v>
      </c>
      <c r="D33779">
        <v>508.4</v>
      </c>
      <c r="E33779">
        <v>33778</v>
      </c>
    </row>
    <row r="33780" spans="1:5" x14ac:dyDescent="0.25">
      <c r="A33780">
        <v>85351</v>
      </c>
      <c r="B33780" s="1" t="s">
        <v>31069</v>
      </c>
      <c r="C33780" s="2">
        <v>44196.070405092592</v>
      </c>
      <c r="D33780">
        <v>240.54999999999998</v>
      </c>
      <c r="E33780">
        <v>33779</v>
      </c>
    </row>
    <row r="33781" spans="1:5" x14ac:dyDescent="0.25">
      <c r="A33781">
        <v>31986</v>
      </c>
      <c r="B33781" s="1" t="s">
        <v>31070</v>
      </c>
      <c r="C33781" s="2">
        <v>43936.318749999999</v>
      </c>
      <c r="D33781">
        <v>281.25</v>
      </c>
      <c r="E33781">
        <v>33780</v>
      </c>
    </row>
    <row r="33782" spans="1:5" x14ac:dyDescent="0.25">
      <c r="A33782">
        <v>119788</v>
      </c>
      <c r="B33782" s="1" t="s">
        <v>31071</v>
      </c>
      <c r="C33782" s="2">
        <v>44001.212222222224</v>
      </c>
      <c r="D33782">
        <v>685.66000000000008</v>
      </c>
      <c r="E33782">
        <v>33781</v>
      </c>
    </row>
    <row r="33783" spans="1:5" x14ac:dyDescent="0.25">
      <c r="A33783">
        <v>537</v>
      </c>
      <c r="B33783" s="1" t="s">
        <v>31072</v>
      </c>
      <c r="C33783" s="2">
        <v>44015.86513888889</v>
      </c>
      <c r="D33783">
        <v>397.76999999999992</v>
      </c>
      <c r="E33783">
        <v>33782</v>
      </c>
    </row>
    <row r="33784" spans="1:5" x14ac:dyDescent="0.25">
      <c r="A33784">
        <v>174743</v>
      </c>
      <c r="B33784" s="1" t="s">
        <v>31073</v>
      </c>
      <c r="C33784" s="2">
        <v>44160.006736111114</v>
      </c>
      <c r="D33784">
        <v>323.05</v>
      </c>
      <c r="E33784">
        <v>33783</v>
      </c>
    </row>
    <row r="33785" spans="1:5" x14ac:dyDescent="0.25">
      <c r="A33785">
        <v>7861</v>
      </c>
      <c r="B33785" s="1" t="s">
        <v>31074</v>
      </c>
      <c r="C33785" s="2">
        <v>44083.075150462966</v>
      </c>
      <c r="D33785">
        <v>526.1</v>
      </c>
      <c r="E33785">
        <v>33784</v>
      </c>
    </row>
    <row r="33786" spans="1:5" x14ac:dyDescent="0.25">
      <c r="A33786">
        <v>22342</v>
      </c>
      <c r="B33786" s="1" t="s">
        <v>31075</v>
      </c>
      <c r="C33786" s="2">
        <v>44178.026388888888</v>
      </c>
      <c r="D33786">
        <v>622.40000000000009</v>
      </c>
      <c r="E33786">
        <v>33785</v>
      </c>
    </row>
    <row r="33787" spans="1:5" x14ac:dyDescent="0.25">
      <c r="A33787">
        <v>156636</v>
      </c>
      <c r="B33787" s="1" t="s">
        <v>31076</v>
      </c>
      <c r="C33787" s="2">
        <v>44193.20648148148</v>
      </c>
      <c r="D33787">
        <v>276.16999999999996</v>
      </c>
      <c r="E33787">
        <v>33786</v>
      </c>
    </row>
    <row r="33788" spans="1:5" x14ac:dyDescent="0.25">
      <c r="A33788">
        <v>72714</v>
      </c>
      <c r="B33788" s="1" t="s">
        <v>31077</v>
      </c>
      <c r="C33788" s="2">
        <v>44044.52884259259</v>
      </c>
      <c r="D33788">
        <v>465.04999999999995</v>
      </c>
      <c r="E33788">
        <v>33787</v>
      </c>
    </row>
    <row r="33789" spans="1:5" x14ac:dyDescent="0.25">
      <c r="A33789">
        <v>4152</v>
      </c>
      <c r="B33789" s="1" t="s">
        <v>31078</v>
      </c>
      <c r="C33789" s="2">
        <v>43902.624976851854</v>
      </c>
      <c r="D33789">
        <v>910.2</v>
      </c>
      <c r="E33789">
        <v>33788</v>
      </c>
    </row>
    <row r="33790" spans="1:5" x14ac:dyDescent="0.25">
      <c r="A33790">
        <v>60831</v>
      </c>
      <c r="B33790" s="1" t="s">
        <v>31079</v>
      </c>
      <c r="C33790" s="2">
        <v>44001.222210648149</v>
      </c>
      <c r="D33790">
        <v>2497.9699999999993</v>
      </c>
      <c r="E33790">
        <v>33789</v>
      </c>
    </row>
    <row r="33791" spans="1:5" x14ac:dyDescent="0.25">
      <c r="A33791">
        <v>181343</v>
      </c>
      <c r="B33791" s="1" t="s">
        <v>10270</v>
      </c>
      <c r="C33791" s="2">
        <v>44007.059861111113</v>
      </c>
      <c r="D33791">
        <v>1264.0000000000002</v>
      </c>
      <c r="E33791">
        <v>33790</v>
      </c>
    </row>
    <row r="33792" spans="1:5" x14ac:dyDescent="0.25">
      <c r="A33792">
        <v>48469</v>
      </c>
      <c r="B33792" s="1" t="s">
        <v>31080</v>
      </c>
      <c r="C33792" s="2">
        <v>44028.499618055554</v>
      </c>
      <c r="D33792">
        <v>304.60000000000002</v>
      </c>
      <c r="E33792">
        <v>33791</v>
      </c>
    </row>
    <row r="33793" spans="1:5" x14ac:dyDescent="0.25">
      <c r="A33793">
        <v>158716</v>
      </c>
      <c r="B33793" s="1" t="s">
        <v>31081</v>
      </c>
      <c r="C33793" s="2">
        <v>44077.021180555559</v>
      </c>
      <c r="D33793">
        <v>1037.75</v>
      </c>
      <c r="E33793">
        <v>33792</v>
      </c>
    </row>
    <row r="33794" spans="1:5" x14ac:dyDescent="0.25">
      <c r="A33794">
        <v>133748</v>
      </c>
      <c r="B33794" s="1" t="s">
        <v>31082</v>
      </c>
      <c r="C33794" s="2">
        <v>44019.270879629628</v>
      </c>
      <c r="D33794">
        <v>732.92</v>
      </c>
      <c r="E33794">
        <v>33793</v>
      </c>
    </row>
    <row r="33795" spans="1:5" x14ac:dyDescent="0.25">
      <c r="A33795">
        <v>104651</v>
      </c>
      <c r="B33795" s="1" t="s">
        <v>5157</v>
      </c>
      <c r="C33795" s="2">
        <v>44064.092858796299</v>
      </c>
      <c r="D33795">
        <v>378</v>
      </c>
      <c r="E33795">
        <v>33794</v>
      </c>
    </row>
    <row r="33796" spans="1:5" x14ac:dyDescent="0.25">
      <c r="A33796">
        <v>90922</v>
      </c>
      <c r="B33796" s="1" t="s">
        <v>31083</v>
      </c>
      <c r="C33796" s="2">
        <v>44103.331631944442</v>
      </c>
      <c r="D33796">
        <v>268.04999999999995</v>
      </c>
      <c r="E33796">
        <v>33795</v>
      </c>
    </row>
    <row r="33797" spans="1:5" x14ac:dyDescent="0.25">
      <c r="A33797">
        <v>81731</v>
      </c>
      <c r="B33797" s="1" t="s">
        <v>31084</v>
      </c>
      <c r="C33797" s="2">
        <v>44184.500277777777</v>
      </c>
      <c r="D33797">
        <v>685.69999999999993</v>
      </c>
      <c r="E33797">
        <v>33796</v>
      </c>
    </row>
    <row r="33798" spans="1:5" x14ac:dyDescent="0.25">
      <c r="A33798">
        <v>50264</v>
      </c>
      <c r="B33798" s="1" t="s">
        <v>31085</v>
      </c>
      <c r="C33798" s="2">
        <v>44030.179270833331</v>
      </c>
      <c r="D33798">
        <v>262.46000000000004</v>
      </c>
      <c r="E33798">
        <v>33797</v>
      </c>
    </row>
    <row r="33799" spans="1:5" x14ac:dyDescent="0.25">
      <c r="A33799">
        <v>62910</v>
      </c>
      <c r="B33799" s="1" t="s">
        <v>31086</v>
      </c>
      <c r="C33799" s="2">
        <v>43992.943645833337</v>
      </c>
      <c r="D33799">
        <v>726.15</v>
      </c>
      <c r="E33799">
        <v>33798</v>
      </c>
    </row>
    <row r="33800" spans="1:5" x14ac:dyDescent="0.25">
      <c r="A33800">
        <v>166169</v>
      </c>
      <c r="B33800" s="1" t="s">
        <v>31087</v>
      </c>
      <c r="C33800" s="2">
        <v>44065.032152777778</v>
      </c>
      <c r="D33800">
        <v>399.4</v>
      </c>
      <c r="E33800">
        <v>33799</v>
      </c>
    </row>
    <row r="33801" spans="1:5" x14ac:dyDescent="0.25">
      <c r="A33801">
        <v>132651</v>
      </c>
      <c r="B33801" s="1" t="s">
        <v>17808</v>
      </c>
      <c r="C33801" s="2">
        <v>44027.982476851852</v>
      </c>
      <c r="D33801">
        <v>422.4</v>
      </c>
      <c r="E33801">
        <v>33800</v>
      </c>
    </row>
    <row r="33802" spans="1:5" x14ac:dyDescent="0.25">
      <c r="A33802">
        <v>155470</v>
      </c>
      <c r="B33802" s="1" t="s">
        <v>31088</v>
      </c>
      <c r="C33802" s="2">
        <v>43918.93822916667</v>
      </c>
      <c r="D33802">
        <v>1255.18</v>
      </c>
      <c r="E33802">
        <v>33801</v>
      </c>
    </row>
    <row r="33803" spans="1:5" x14ac:dyDescent="0.25">
      <c r="A33803">
        <v>181022</v>
      </c>
      <c r="B33803" s="1" t="s">
        <v>31089</v>
      </c>
      <c r="C33803" s="2">
        <v>43940.795740740738</v>
      </c>
      <c r="D33803">
        <v>2077.96</v>
      </c>
      <c r="E33803">
        <v>33802</v>
      </c>
    </row>
    <row r="33804" spans="1:5" x14ac:dyDescent="0.25">
      <c r="A33804">
        <v>170843</v>
      </c>
      <c r="B33804" s="1" t="s">
        <v>31090</v>
      </c>
      <c r="C33804" s="2">
        <v>43914.020613425928</v>
      </c>
      <c r="D33804">
        <v>714.74999999999989</v>
      </c>
      <c r="E33804">
        <v>33803</v>
      </c>
    </row>
    <row r="33805" spans="1:5" x14ac:dyDescent="0.25">
      <c r="A33805">
        <v>57328</v>
      </c>
      <c r="B33805" s="1" t="s">
        <v>31091</v>
      </c>
      <c r="C33805" s="2">
        <v>44079.458449074074</v>
      </c>
      <c r="D33805">
        <v>978.15000000000009</v>
      </c>
      <c r="E33805">
        <v>33804</v>
      </c>
    </row>
    <row r="33806" spans="1:5" x14ac:dyDescent="0.25">
      <c r="A33806">
        <v>26324</v>
      </c>
      <c r="B33806" s="1" t="s">
        <v>9993</v>
      </c>
      <c r="C33806" s="2">
        <v>44165.549537037034</v>
      </c>
      <c r="D33806">
        <v>723.59999999999991</v>
      </c>
      <c r="E33806">
        <v>33805</v>
      </c>
    </row>
    <row r="33807" spans="1:5" x14ac:dyDescent="0.25">
      <c r="A33807">
        <v>20326</v>
      </c>
      <c r="B33807" s="1" t="s">
        <v>31092</v>
      </c>
      <c r="C33807" s="2">
        <v>44122.603518518517</v>
      </c>
      <c r="D33807">
        <v>1263.8499999999999</v>
      </c>
      <c r="E33807">
        <v>33806</v>
      </c>
    </row>
    <row r="33808" spans="1:5" x14ac:dyDescent="0.25">
      <c r="A33808">
        <v>172433</v>
      </c>
      <c r="B33808" s="1" t="s">
        <v>3175</v>
      </c>
      <c r="C33808" s="2">
        <v>43928.916851851849</v>
      </c>
      <c r="D33808">
        <v>961.7299999999999</v>
      </c>
      <c r="E33808">
        <v>33807</v>
      </c>
    </row>
    <row r="33809" spans="1:5" x14ac:dyDescent="0.25">
      <c r="A33809">
        <v>15067</v>
      </c>
      <c r="B33809" s="1" t="s">
        <v>31093</v>
      </c>
      <c r="C33809" s="2">
        <v>43860.614756944444</v>
      </c>
      <c r="D33809">
        <v>1027.21</v>
      </c>
      <c r="E33809">
        <v>33808</v>
      </c>
    </row>
    <row r="33810" spans="1:5" x14ac:dyDescent="0.25">
      <c r="A33810">
        <v>144621</v>
      </c>
      <c r="B33810" s="1" t="s">
        <v>31094</v>
      </c>
      <c r="C33810" s="2">
        <v>44074.927430555559</v>
      </c>
      <c r="D33810">
        <v>1653.3000000000002</v>
      </c>
      <c r="E33810">
        <v>33809</v>
      </c>
    </row>
    <row r="33811" spans="1:5" x14ac:dyDescent="0.25">
      <c r="A33811">
        <v>191999</v>
      </c>
      <c r="B33811" s="1" t="s">
        <v>31095</v>
      </c>
      <c r="C33811" s="2">
        <v>44118.929907407408</v>
      </c>
      <c r="D33811">
        <v>1465.3500000000001</v>
      </c>
      <c r="E33811">
        <v>33810</v>
      </c>
    </row>
    <row r="33812" spans="1:5" x14ac:dyDescent="0.25">
      <c r="A33812">
        <v>25671</v>
      </c>
      <c r="B33812" s="1" t="s">
        <v>31096</v>
      </c>
      <c r="C33812" s="2">
        <v>43992.660555555558</v>
      </c>
      <c r="D33812">
        <v>710.84999999999991</v>
      </c>
      <c r="E33812">
        <v>33811</v>
      </c>
    </row>
    <row r="33813" spans="1:5" x14ac:dyDescent="0.25">
      <c r="A33813">
        <v>72952</v>
      </c>
      <c r="B33813" s="1" t="s">
        <v>31097</v>
      </c>
      <c r="C33813" s="2">
        <v>43846.577673611115</v>
      </c>
      <c r="D33813">
        <v>20.96</v>
      </c>
      <c r="E33813">
        <v>33812</v>
      </c>
    </row>
    <row r="33814" spans="1:5" x14ac:dyDescent="0.25">
      <c r="A33814">
        <v>89761</v>
      </c>
      <c r="B33814" s="1" t="s">
        <v>31098</v>
      </c>
      <c r="C33814" s="2">
        <v>43994.830601851849</v>
      </c>
      <c r="D33814">
        <v>468.59999999999997</v>
      </c>
      <c r="E33814">
        <v>33813</v>
      </c>
    </row>
    <row r="33815" spans="1:5" x14ac:dyDescent="0.25">
      <c r="A33815">
        <v>14142</v>
      </c>
      <c r="B33815" s="1" t="s">
        <v>31099</v>
      </c>
      <c r="C33815" s="2">
        <v>44031.564097222225</v>
      </c>
      <c r="D33815">
        <v>1472.48</v>
      </c>
      <c r="E33815">
        <v>33814</v>
      </c>
    </row>
    <row r="33816" spans="1:5" x14ac:dyDescent="0.25">
      <c r="A33816">
        <v>171199</v>
      </c>
      <c r="B33816" s="1" t="s">
        <v>31100</v>
      </c>
      <c r="C33816" s="2">
        <v>43946.059108796297</v>
      </c>
      <c r="D33816">
        <v>81.7</v>
      </c>
      <c r="E33816">
        <v>33815</v>
      </c>
    </row>
    <row r="33817" spans="1:5" x14ac:dyDescent="0.25">
      <c r="A33817">
        <v>132509</v>
      </c>
      <c r="B33817" s="1" t="s">
        <v>31101</v>
      </c>
      <c r="C33817" s="2">
        <v>44163.333796296298</v>
      </c>
      <c r="D33817">
        <v>1843.6399999999996</v>
      </c>
      <c r="E33817">
        <v>33816</v>
      </c>
    </row>
    <row r="33818" spans="1:5" x14ac:dyDescent="0.25">
      <c r="A33818">
        <v>12678</v>
      </c>
      <c r="B33818" s="1" t="s">
        <v>31102</v>
      </c>
      <c r="C33818" s="2">
        <v>44052.704837962963</v>
      </c>
      <c r="D33818">
        <v>1256.9599999999998</v>
      </c>
      <c r="E33818">
        <v>33817</v>
      </c>
    </row>
    <row r="33819" spans="1:5" x14ac:dyDescent="0.25">
      <c r="A33819">
        <v>92208</v>
      </c>
      <c r="B33819" s="1" t="s">
        <v>14422</v>
      </c>
      <c r="C33819" s="2">
        <v>44149.23777777778</v>
      </c>
      <c r="D33819">
        <v>186.45</v>
      </c>
      <c r="E33819">
        <v>33818</v>
      </c>
    </row>
    <row r="33820" spans="1:5" x14ac:dyDescent="0.25">
      <c r="A33820">
        <v>119849</v>
      </c>
      <c r="B33820" s="1" t="s">
        <v>31103</v>
      </c>
      <c r="C33820" s="2">
        <v>44111.547199074077</v>
      </c>
      <c r="D33820">
        <v>449.21000000000004</v>
      </c>
      <c r="E33820">
        <v>33819</v>
      </c>
    </row>
    <row r="33821" spans="1:5" x14ac:dyDescent="0.25">
      <c r="A33821">
        <v>73074</v>
      </c>
      <c r="B33821" s="1" t="s">
        <v>31104</v>
      </c>
      <c r="C33821" s="2">
        <v>44047.3987037037</v>
      </c>
      <c r="D33821">
        <v>165.25</v>
      </c>
      <c r="E33821">
        <v>33820</v>
      </c>
    </row>
    <row r="33822" spans="1:5" x14ac:dyDescent="0.25">
      <c r="A33822">
        <v>153587</v>
      </c>
      <c r="B33822" s="1" t="s">
        <v>31105</v>
      </c>
      <c r="C33822" s="2">
        <v>44095.201192129629</v>
      </c>
      <c r="D33822">
        <v>939.80000000000007</v>
      </c>
      <c r="E33822">
        <v>33821</v>
      </c>
    </row>
    <row r="33823" spans="1:5" x14ac:dyDescent="0.25">
      <c r="A33823">
        <v>117178</v>
      </c>
      <c r="B33823" s="1" t="s">
        <v>31106</v>
      </c>
      <c r="C33823" s="2">
        <v>43918.130578703705</v>
      </c>
      <c r="D33823">
        <v>1159.9000000000001</v>
      </c>
      <c r="E33823">
        <v>33822</v>
      </c>
    </row>
    <row r="33824" spans="1:5" x14ac:dyDescent="0.25">
      <c r="A33824">
        <v>149624</v>
      </c>
      <c r="B33824" s="1" t="s">
        <v>31107</v>
      </c>
      <c r="C33824" s="2">
        <v>43895.908807870372</v>
      </c>
      <c r="D33824">
        <v>653.95000000000005</v>
      </c>
      <c r="E33824">
        <v>33823</v>
      </c>
    </row>
    <row r="33825" spans="1:5" x14ac:dyDescent="0.25">
      <c r="A33825">
        <v>1896</v>
      </c>
      <c r="B33825" s="1" t="s">
        <v>31108</v>
      </c>
      <c r="C33825" s="2">
        <v>44019.862939814811</v>
      </c>
      <c r="D33825">
        <v>370.23</v>
      </c>
      <c r="E33825">
        <v>33824</v>
      </c>
    </row>
    <row r="33826" spans="1:5" x14ac:dyDescent="0.25">
      <c r="A33826">
        <v>195194</v>
      </c>
      <c r="B33826" s="1" t="s">
        <v>31109</v>
      </c>
      <c r="C33826" s="2">
        <v>43876.033125000002</v>
      </c>
      <c r="D33826">
        <v>1083.6000000000001</v>
      </c>
      <c r="E33826">
        <v>33825</v>
      </c>
    </row>
    <row r="33827" spans="1:5" x14ac:dyDescent="0.25">
      <c r="A33827">
        <v>30725</v>
      </c>
      <c r="B33827" s="1" t="s">
        <v>24757</v>
      </c>
      <c r="C33827" s="2">
        <v>44091.192280092589</v>
      </c>
      <c r="D33827">
        <v>680.32</v>
      </c>
      <c r="E33827">
        <v>33826</v>
      </c>
    </row>
    <row r="33828" spans="1:5" x14ac:dyDescent="0.25">
      <c r="A33828">
        <v>147546</v>
      </c>
      <c r="B33828" s="1" t="s">
        <v>31110</v>
      </c>
      <c r="C33828" s="2">
        <v>43892.887476851851</v>
      </c>
      <c r="D33828">
        <v>2149.5500000000002</v>
      </c>
      <c r="E33828">
        <v>33827</v>
      </c>
    </row>
    <row r="33829" spans="1:5" x14ac:dyDescent="0.25">
      <c r="A33829">
        <v>70147</v>
      </c>
      <c r="B33829" s="1" t="s">
        <v>31111</v>
      </c>
      <c r="C33829" s="2">
        <v>43882.577349537038</v>
      </c>
      <c r="D33829">
        <v>256.62</v>
      </c>
      <c r="E33829">
        <v>33828</v>
      </c>
    </row>
    <row r="33830" spans="1:5" x14ac:dyDescent="0.25">
      <c r="A33830">
        <v>78012</v>
      </c>
      <c r="B33830" s="1" t="s">
        <v>31112</v>
      </c>
      <c r="C33830" s="2">
        <v>44062.862534722219</v>
      </c>
      <c r="D33830">
        <v>1437.15</v>
      </c>
      <c r="E33830">
        <v>33829</v>
      </c>
    </row>
    <row r="33831" spans="1:5" x14ac:dyDescent="0.25">
      <c r="A33831">
        <v>46731</v>
      </c>
      <c r="B33831" s="1" t="s">
        <v>20110</v>
      </c>
      <c r="C33831" s="2">
        <v>43986.642152777778</v>
      </c>
      <c r="D33831">
        <v>2.4500000000000002</v>
      </c>
      <c r="E33831">
        <v>33830</v>
      </c>
    </row>
    <row r="33832" spans="1:5" x14ac:dyDescent="0.25">
      <c r="A33832">
        <v>115355</v>
      </c>
      <c r="B33832" s="1" t="s">
        <v>31113</v>
      </c>
      <c r="C33832" s="2">
        <v>43908.954548611109</v>
      </c>
      <c r="D33832">
        <v>831.95000000000016</v>
      </c>
      <c r="E33832">
        <v>33831</v>
      </c>
    </row>
    <row r="33833" spans="1:5" x14ac:dyDescent="0.25">
      <c r="A33833">
        <v>151185</v>
      </c>
      <c r="B33833" s="1" t="s">
        <v>31114</v>
      </c>
      <c r="C33833" s="2">
        <v>44174.280810185184</v>
      </c>
      <c r="D33833">
        <v>740.95999999999981</v>
      </c>
      <c r="E33833">
        <v>33832</v>
      </c>
    </row>
    <row r="33834" spans="1:5" x14ac:dyDescent="0.25">
      <c r="A33834">
        <v>90461</v>
      </c>
      <c r="B33834" s="1" t="s">
        <v>28076</v>
      </c>
      <c r="C33834" s="2">
        <v>44116.052581018521</v>
      </c>
      <c r="D33834">
        <v>222.75</v>
      </c>
      <c r="E33834">
        <v>33833</v>
      </c>
    </row>
    <row r="33835" spans="1:5" x14ac:dyDescent="0.25">
      <c r="A33835">
        <v>7970</v>
      </c>
      <c r="B33835" s="1" t="s">
        <v>31115</v>
      </c>
      <c r="C33835" s="2">
        <v>44068.826932870368</v>
      </c>
      <c r="D33835">
        <v>739.75000000000011</v>
      </c>
      <c r="E33835">
        <v>33834</v>
      </c>
    </row>
    <row r="33836" spans="1:5" x14ac:dyDescent="0.25">
      <c r="A33836">
        <v>75356</v>
      </c>
      <c r="B33836" s="1" t="s">
        <v>31116</v>
      </c>
      <c r="C33836" s="2">
        <v>44009.017083333332</v>
      </c>
      <c r="D33836">
        <v>920.2</v>
      </c>
      <c r="E33836">
        <v>33835</v>
      </c>
    </row>
    <row r="33837" spans="1:5" x14ac:dyDescent="0.25">
      <c r="A33837">
        <v>179245</v>
      </c>
      <c r="B33837" s="1" t="s">
        <v>31117</v>
      </c>
      <c r="C33837" s="2">
        <v>44088.884560185186</v>
      </c>
      <c r="D33837">
        <v>596.54999999999995</v>
      </c>
      <c r="E33837">
        <v>33836</v>
      </c>
    </row>
    <row r="33838" spans="1:5" x14ac:dyDescent="0.25">
      <c r="A33838">
        <v>181752</v>
      </c>
      <c r="B33838" s="1" t="s">
        <v>31118</v>
      </c>
      <c r="C33838" s="2">
        <v>43907.755300925928</v>
      </c>
      <c r="D33838">
        <v>1107.6200000000001</v>
      </c>
      <c r="E33838">
        <v>33837</v>
      </c>
    </row>
    <row r="33839" spans="1:5" x14ac:dyDescent="0.25">
      <c r="A33839">
        <v>84762</v>
      </c>
      <c r="B33839" s="1" t="s">
        <v>31119</v>
      </c>
      <c r="C33839" s="2">
        <v>44130.991805555554</v>
      </c>
      <c r="D33839">
        <v>1382.3</v>
      </c>
      <c r="E33839">
        <v>33838</v>
      </c>
    </row>
    <row r="33840" spans="1:5" x14ac:dyDescent="0.25">
      <c r="A33840">
        <v>3068</v>
      </c>
      <c r="B33840" s="1" t="s">
        <v>31120</v>
      </c>
      <c r="C33840" s="2">
        <v>44030.413634259261</v>
      </c>
      <c r="D33840">
        <v>742.05</v>
      </c>
      <c r="E33840">
        <v>33839</v>
      </c>
    </row>
    <row r="33841" spans="1:5" x14ac:dyDescent="0.25">
      <c r="A33841">
        <v>129331</v>
      </c>
      <c r="B33841" s="1" t="s">
        <v>31121</v>
      </c>
      <c r="C33841" s="2">
        <v>44173.511435185188</v>
      </c>
      <c r="D33841">
        <v>499.76</v>
      </c>
      <c r="E33841">
        <v>33840</v>
      </c>
    </row>
    <row r="33842" spans="1:5" x14ac:dyDescent="0.25">
      <c r="A33842">
        <v>99891</v>
      </c>
      <c r="B33842" s="1" t="s">
        <v>31122</v>
      </c>
      <c r="C33842" s="2">
        <v>43974.211319444446</v>
      </c>
      <c r="D33842">
        <v>274.35000000000002</v>
      </c>
      <c r="E33842">
        <v>33841</v>
      </c>
    </row>
    <row r="33843" spans="1:5" x14ac:dyDescent="0.25">
      <c r="A33843">
        <v>27884</v>
      </c>
      <c r="B33843" s="1" t="s">
        <v>31123</v>
      </c>
      <c r="C33843" s="2">
        <v>43965.911168981482</v>
      </c>
      <c r="D33843">
        <v>40.35</v>
      </c>
      <c r="E33843">
        <v>33842</v>
      </c>
    </row>
    <row r="33844" spans="1:5" x14ac:dyDescent="0.25">
      <c r="A33844">
        <v>26235</v>
      </c>
      <c r="B33844" s="1" t="s">
        <v>31124</v>
      </c>
      <c r="C33844" s="2">
        <v>44059.483634259261</v>
      </c>
      <c r="D33844">
        <v>349.6</v>
      </c>
      <c r="E33844">
        <v>33843</v>
      </c>
    </row>
    <row r="33845" spans="1:5" x14ac:dyDescent="0.25">
      <c r="A33845">
        <v>107182</v>
      </c>
      <c r="B33845" s="1" t="s">
        <v>31125</v>
      </c>
      <c r="C33845" s="2">
        <v>43920.935868055552</v>
      </c>
      <c r="D33845">
        <v>16.5</v>
      </c>
      <c r="E33845">
        <v>33844</v>
      </c>
    </row>
    <row r="33846" spans="1:5" x14ac:dyDescent="0.25">
      <c r="A33846">
        <v>51423</v>
      </c>
      <c r="B33846" s="1" t="s">
        <v>31126</v>
      </c>
      <c r="C33846" s="2">
        <v>44028.32545138889</v>
      </c>
      <c r="D33846">
        <v>1469.85</v>
      </c>
      <c r="E33846">
        <v>33845</v>
      </c>
    </row>
    <row r="33847" spans="1:5" x14ac:dyDescent="0.25">
      <c r="A33847">
        <v>149011</v>
      </c>
      <c r="B33847" s="1" t="s">
        <v>31127</v>
      </c>
      <c r="C33847" s="2">
        <v>44177.884629629632</v>
      </c>
      <c r="D33847">
        <v>1296.9599999999998</v>
      </c>
      <c r="E33847">
        <v>33846</v>
      </c>
    </row>
    <row r="33848" spans="1:5" x14ac:dyDescent="0.25">
      <c r="A33848">
        <v>53676</v>
      </c>
      <c r="B33848" s="1" t="s">
        <v>31128</v>
      </c>
      <c r="C33848" s="2">
        <v>44109.892199074071</v>
      </c>
      <c r="D33848">
        <v>349</v>
      </c>
      <c r="E33848">
        <v>33847</v>
      </c>
    </row>
    <row r="33849" spans="1:5" x14ac:dyDescent="0.25">
      <c r="A33849">
        <v>87433</v>
      </c>
      <c r="B33849" s="1" t="s">
        <v>31129</v>
      </c>
      <c r="C33849" s="2">
        <v>43934.576296296298</v>
      </c>
      <c r="D33849">
        <v>2228.0000000000005</v>
      </c>
      <c r="E33849">
        <v>33848</v>
      </c>
    </row>
    <row r="33850" spans="1:5" x14ac:dyDescent="0.25">
      <c r="A33850">
        <v>56798</v>
      </c>
      <c r="B33850" s="1" t="s">
        <v>31130</v>
      </c>
      <c r="C33850" s="2">
        <v>44117.056192129632</v>
      </c>
      <c r="D33850">
        <v>15</v>
      </c>
      <c r="E33850">
        <v>33849</v>
      </c>
    </row>
    <row r="33851" spans="1:5" x14ac:dyDescent="0.25">
      <c r="A33851">
        <v>194166</v>
      </c>
      <c r="B33851" s="1" t="s">
        <v>31131</v>
      </c>
      <c r="C33851" s="2">
        <v>44158.610543981478</v>
      </c>
      <c r="D33851">
        <v>380.95</v>
      </c>
      <c r="E33851">
        <v>33850</v>
      </c>
    </row>
    <row r="33852" spans="1:5" x14ac:dyDescent="0.25">
      <c r="A33852">
        <v>64336</v>
      </c>
      <c r="B33852" s="1" t="s">
        <v>31132</v>
      </c>
      <c r="C33852" s="2">
        <v>44075.840983796297</v>
      </c>
      <c r="D33852">
        <v>761.3</v>
      </c>
      <c r="E33852">
        <v>33851</v>
      </c>
    </row>
    <row r="33853" spans="1:5" x14ac:dyDescent="0.25">
      <c r="A33853">
        <v>1257</v>
      </c>
      <c r="B33853" s="1" t="s">
        <v>31133</v>
      </c>
      <c r="C33853" s="2">
        <v>43863.156307870369</v>
      </c>
      <c r="D33853">
        <v>774.8</v>
      </c>
      <c r="E33853">
        <v>33852</v>
      </c>
    </row>
    <row r="33854" spans="1:5" x14ac:dyDescent="0.25">
      <c r="A33854">
        <v>30002</v>
      </c>
      <c r="B33854" s="1" t="s">
        <v>20523</v>
      </c>
      <c r="C33854" s="2">
        <v>44059.552233796298</v>
      </c>
      <c r="D33854">
        <v>199.79999999999995</v>
      </c>
      <c r="E33854">
        <v>33853</v>
      </c>
    </row>
    <row r="33855" spans="1:5" x14ac:dyDescent="0.25">
      <c r="A33855">
        <v>119629</v>
      </c>
      <c r="B33855" s="1" t="s">
        <v>31134</v>
      </c>
      <c r="C33855" s="2">
        <v>43969.670856481483</v>
      </c>
      <c r="D33855">
        <v>845.7</v>
      </c>
      <c r="E33855">
        <v>33854</v>
      </c>
    </row>
    <row r="33856" spans="1:5" x14ac:dyDescent="0.25">
      <c r="A33856">
        <v>193869</v>
      </c>
      <c r="B33856" s="1" t="s">
        <v>15744</v>
      </c>
      <c r="C33856" s="2">
        <v>44085.586770833332</v>
      </c>
      <c r="D33856">
        <v>610.1</v>
      </c>
      <c r="E33856">
        <v>33855</v>
      </c>
    </row>
    <row r="33857" spans="1:5" x14ac:dyDescent="0.25">
      <c r="A33857">
        <v>125973</v>
      </c>
      <c r="B33857" s="1" t="s">
        <v>31135</v>
      </c>
      <c r="C33857" s="2">
        <v>43985.248206018521</v>
      </c>
      <c r="D33857">
        <v>269.75</v>
      </c>
      <c r="E33857">
        <v>33856</v>
      </c>
    </row>
    <row r="33858" spans="1:5" x14ac:dyDescent="0.25">
      <c r="A33858">
        <v>71017</v>
      </c>
      <c r="B33858" s="1" t="s">
        <v>3977</v>
      </c>
      <c r="C33858" s="2">
        <v>43836.833599537036</v>
      </c>
      <c r="D33858">
        <v>986.35</v>
      </c>
      <c r="E33858">
        <v>33857</v>
      </c>
    </row>
    <row r="33859" spans="1:5" x14ac:dyDescent="0.25">
      <c r="A33859">
        <v>196093</v>
      </c>
      <c r="B33859" s="1" t="s">
        <v>31136</v>
      </c>
      <c r="C33859" s="2">
        <v>43982.561736111114</v>
      </c>
      <c r="D33859">
        <v>1338.4199999999998</v>
      </c>
      <c r="E33859">
        <v>33858</v>
      </c>
    </row>
    <row r="33860" spans="1:5" x14ac:dyDescent="0.25">
      <c r="A33860">
        <v>120811</v>
      </c>
      <c r="B33860" s="1" t="s">
        <v>31137</v>
      </c>
      <c r="C33860" s="2">
        <v>44186.809340277781</v>
      </c>
      <c r="D33860">
        <v>0.9</v>
      </c>
      <c r="E33860">
        <v>33859</v>
      </c>
    </row>
    <row r="33861" spans="1:5" x14ac:dyDescent="0.25">
      <c r="A33861">
        <v>127084</v>
      </c>
      <c r="B33861" s="1" t="s">
        <v>31138</v>
      </c>
      <c r="C33861" s="2">
        <v>44083.712673611109</v>
      </c>
      <c r="D33861">
        <v>415.93</v>
      </c>
      <c r="E33861">
        <v>33860</v>
      </c>
    </row>
    <row r="33862" spans="1:5" x14ac:dyDescent="0.25">
      <c r="A33862">
        <v>181822</v>
      </c>
      <c r="B33862" s="1" t="s">
        <v>31139</v>
      </c>
      <c r="C33862" s="2">
        <v>43958.544560185182</v>
      </c>
      <c r="D33862">
        <v>1600.0600000000004</v>
      </c>
      <c r="E33862">
        <v>33861</v>
      </c>
    </row>
    <row r="33863" spans="1:5" x14ac:dyDescent="0.25">
      <c r="A33863">
        <v>119249</v>
      </c>
      <c r="B33863" s="1" t="s">
        <v>31140</v>
      </c>
      <c r="C33863" s="2">
        <v>44120.057638888888</v>
      </c>
      <c r="D33863">
        <v>151.6</v>
      </c>
      <c r="E33863">
        <v>33862</v>
      </c>
    </row>
    <row r="33864" spans="1:5" x14ac:dyDescent="0.25">
      <c r="A33864">
        <v>162771</v>
      </c>
      <c r="B33864" s="1" t="s">
        <v>31141</v>
      </c>
      <c r="C33864" s="2">
        <v>44000.315289351849</v>
      </c>
      <c r="D33864">
        <v>749.30000000000007</v>
      </c>
      <c r="E33864">
        <v>33863</v>
      </c>
    </row>
    <row r="33865" spans="1:5" x14ac:dyDescent="0.25">
      <c r="A33865">
        <v>147892</v>
      </c>
      <c r="B33865" s="1" t="s">
        <v>31142</v>
      </c>
      <c r="C33865" s="2">
        <v>44029.632557870369</v>
      </c>
      <c r="D33865">
        <v>1424.3400000000001</v>
      </c>
      <c r="E33865">
        <v>33864</v>
      </c>
    </row>
    <row r="33866" spans="1:5" x14ac:dyDescent="0.25">
      <c r="A33866">
        <v>74897</v>
      </c>
      <c r="B33866" s="1" t="s">
        <v>31143</v>
      </c>
      <c r="C33866" s="2">
        <v>44001.365891203706</v>
      </c>
      <c r="D33866">
        <v>421.77</v>
      </c>
      <c r="E33866">
        <v>33865</v>
      </c>
    </row>
    <row r="33867" spans="1:5" x14ac:dyDescent="0.25">
      <c r="A33867">
        <v>196407</v>
      </c>
      <c r="B33867" s="1" t="s">
        <v>31144</v>
      </c>
      <c r="C33867" s="2">
        <v>44173.463530092595</v>
      </c>
      <c r="D33867">
        <v>779.2</v>
      </c>
      <c r="E33867">
        <v>33866</v>
      </c>
    </row>
    <row r="33868" spans="1:5" x14ac:dyDescent="0.25">
      <c r="A33868">
        <v>180846</v>
      </c>
      <c r="B33868" s="1" t="s">
        <v>26086</v>
      </c>
      <c r="C33868" s="2">
        <v>43986.594490740739</v>
      </c>
      <c r="D33868">
        <v>117.8</v>
      </c>
      <c r="E33868">
        <v>33867</v>
      </c>
    </row>
    <row r="33869" spans="1:5" x14ac:dyDescent="0.25">
      <c r="A33869">
        <v>195090</v>
      </c>
      <c r="B33869" s="1" t="s">
        <v>31145</v>
      </c>
      <c r="C33869" s="2">
        <v>44054.746076388888</v>
      </c>
      <c r="D33869">
        <v>766.11999999999989</v>
      </c>
      <c r="E33869">
        <v>33868</v>
      </c>
    </row>
    <row r="33870" spans="1:5" x14ac:dyDescent="0.25">
      <c r="A33870">
        <v>42979</v>
      </c>
      <c r="B33870" s="1" t="s">
        <v>31146</v>
      </c>
      <c r="C33870" s="2">
        <v>43877.017245370371</v>
      </c>
      <c r="D33870">
        <v>1425.56</v>
      </c>
      <c r="E33870">
        <v>33869</v>
      </c>
    </row>
    <row r="33871" spans="1:5" x14ac:dyDescent="0.25">
      <c r="A33871">
        <v>146521</v>
      </c>
      <c r="B33871" s="1" t="s">
        <v>25731</v>
      </c>
      <c r="C33871" s="2">
        <v>43958.272962962961</v>
      </c>
      <c r="D33871">
        <v>176.25</v>
      </c>
      <c r="E33871">
        <v>33870</v>
      </c>
    </row>
    <row r="33872" spans="1:5" x14ac:dyDescent="0.25">
      <c r="A33872">
        <v>102436</v>
      </c>
      <c r="B33872" s="1" t="s">
        <v>31147</v>
      </c>
      <c r="C33872" s="2">
        <v>44111.647141203706</v>
      </c>
      <c r="D33872">
        <v>659.44</v>
      </c>
      <c r="E33872">
        <v>33871</v>
      </c>
    </row>
    <row r="33873" spans="1:5" x14ac:dyDescent="0.25">
      <c r="A33873">
        <v>37513</v>
      </c>
      <c r="B33873" s="1" t="s">
        <v>31148</v>
      </c>
      <c r="C33873" s="2">
        <v>43861.99015046296</v>
      </c>
      <c r="D33873">
        <v>1621</v>
      </c>
      <c r="E33873">
        <v>33872</v>
      </c>
    </row>
    <row r="33874" spans="1:5" x14ac:dyDescent="0.25">
      <c r="A33874">
        <v>135588</v>
      </c>
      <c r="B33874" s="1" t="s">
        <v>31149</v>
      </c>
      <c r="C33874" s="2">
        <v>43847.265659722223</v>
      </c>
      <c r="D33874">
        <v>201.85</v>
      </c>
      <c r="E33874">
        <v>33873</v>
      </c>
    </row>
    <row r="33875" spans="1:5" x14ac:dyDescent="0.25">
      <c r="A33875">
        <v>87434</v>
      </c>
      <c r="B33875" s="1" t="s">
        <v>31150</v>
      </c>
      <c r="C33875" s="2">
        <v>43995.209305555552</v>
      </c>
      <c r="D33875">
        <v>660.02</v>
      </c>
      <c r="E33875">
        <v>33874</v>
      </c>
    </row>
    <row r="33876" spans="1:5" x14ac:dyDescent="0.25">
      <c r="A33876">
        <v>87979</v>
      </c>
      <c r="B33876" s="1" t="s">
        <v>31151</v>
      </c>
      <c r="C33876" s="2">
        <v>44093.048125000001</v>
      </c>
      <c r="D33876">
        <v>1719.25</v>
      </c>
      <c r="E33876">
        <v>33875</v>
      </c>
    </row>
    <row r="33877" spans="1:5" x14ac:dyDescent="0.25">
      <c r="A33877">
        <v>191552</v>
      </c>
      <c r="B33877" s="1" t="s">
        <v>25295</v>
      </c>
      <c r="C33877" s="2">
        <v>43928.778182870374</v>
      </c>
      <c r="D33877">
        <v>1731.86</v>
      </c>
      <c r="E33877">
        <v>33876</v>
      </c>
    </row>
    <row r="33878" spans="1:5" x14ac:dyDescent="0.25">
      <c r="A33878">
        <v>185688</v>
      </c>
      <c r="B33878" s="1" t="s">
        <v>31152</v>
      </c>
      <c r="C33878" s="2">
        <v>43892.71707175926</v>
      </c>
      <c r="D33878">
        <v>1233.7999999999997</v>
      </c>
      <c r="E33878">
        <v>33877</v>
      </c>
    </row>
    <row r="33879" spans="1:5" x14ac:dyDescent="0.25">
      <c r="A33879">
        <v>93695</v>
      </c>
      <c r="B33879" s="1" t="s">
        <v>31153</v>
      </c>
      <c r="C33879" s="2">
        <v>43833.150416666664</v>
      </c>
      <c r="D33879">
        <v>1561.7999999999997</v>
      </c>
      <c r="E33879">
        <v>33878</v>
      </c>
    </row>
    <row r="33880" spans="1:5" x14ac:dyDescent="0.25">
      <c r="A33880">
        <v>154030</v>
      </c>
      <c r="B33880" s="1" t="s">
        <v>31154</v>
      </c>
      <c r="C33880" s="2">
        <v>43872.153263888889</v>
      </c>
      <c r="D33880">
        <v>428.95000000000005</v>
      </c>
      <c r="E33880">
        <v>33879</v>
      </c>
    </row>
    <row r="33881" spans="1:5" x14ac:dyDescent="0.25">
      <c r="A33881">
        <v>189615</v>
      </c>
      <c r="B33881" s="1" t="s">
        <v>31155</v>
      </c>
      <c r="C33881" s="2">
        <v>43911.896435185183</v>
      </c>
      <c r="D33881">
        <v>1369.3000000000002</v>
      </c>
      <c r="E33881">
        <v>33880</v>
      </c>
    </row>
    <row r="33882" spans="1:5" x14ac:dyDescent="0.25">
      <c r="A33882">
        <v>97576</v>
      </c>
      <c r="B33882" s="1" t="s">
        <v>31156</v>
      </c>
      <c r="C33882" s="2">
        <v>44151.462245370371</v>
      </c>
      <c r="D33882">
        <v>671.67</v>
      </c>
      <c r="E33882">
        <v>33881</v>
      </c>
    </row>
    <row r="33883" spans="1:5" x14ac:dyDescent="0.25">
      <c r="A33883">
        <v>177800</v>
      </c>
      <c r="B33883" s="1" t="s">
        <v>31157</v>
      </c>
      <c r="C33883" s="2">
        <v>43926.285891203705</v>
      </c>
      <c r="D33883">
        <v>1157.25</v>
      </c>
      <c r="E33883">
        <v>33882</v>
      </c>
    </row>
    <row r="33884" spans="1:5" x14ac:dyDescent="0.25">
      <c r="A33884">
        <v>121011</v>
      </c>
      <c r="B33884" s="1" t="s">
        <v>23469</v>
      </c>
      <c r="C33884" s="2">
        <v>43940.237962962965</v>
      </c>
      <c r="D33884">
        <v>2128.1999999999998</v>
      </c>
      <c r="E33884">
        <v>33883</v>
      </c>
    </row>
    <row r="33885" spans="1:5" x14ac:dyDescent="0.25">
      <c r="A33885">
        <v>163140</v>
      </c>
      <c r="B33885" s="1" t="s">
        <v>31158</v>
      </c>
      <c r="C33885" s="2">
        <v>43991.673657407409</v>
      </c>
      <c r="D33885">
        <v>1052.6499999999999</v>
      </c>
      <c r="E33885">
        <v>33884</v>
      </c>
    </row>
    <row r="33886" spans="1:5" x14ac:dyDescent="0.25">
      <c r="A33886">
        <v>141856</v>
      </c>
      <c r="B33886" s="1" t="s">
        <v>31159</v>
      </c>
      <c r="C33886" s="2">
        <v>44085.351076388892</v>
      </c>
      <c r="D33886">
        <v>1651.3500000000001</v>
      </c>
      <c r="E33886">
        <v>33885</v>
      </c>
    </row>
    <row r="33887" spans="1:5" x14ac:dyDescent="0.25">
      <c r="A33887">
        <v>14687</v>
      </c>
      <c r="B33887" s="1" t="s">
        <v>31160</v>
      </c>
      <c r="C33887" s="2">
        <v>43899.359583333331</v>
      </c>
      <c r="D33887">
        <v>22</v>
      </c>
      <c r="E33887">
        <v>33886</v>
      </c>
    </row>
    <row r="33888" spans="1:5" x14ac:dyDescent="0.25">
      <c r="A33888">
        <v>56329</v>
      </c>
      <c r="B33888" s="1" t="s">
        <v>19652</v>
      </c>
      <c r="C33888" s="2">
        <v>44189.539120370369</v>
      </c>
      <c r="D33888">
        <v>79.2</v>
      </c>
      <c r="E33888">
        <v>33887</v>
      </c>
    </row>
    <row r="33889" spans="1:5" x14ac:dyDescent="0.25">
      <c r="A33889">
        <v>194713</v>
      </c>
      <c r="B33889" s="1" t="s">
        <v>31161</v>
      </c>
      <c r="C33889" s="2">
        <v>44039.17895833333</v>
      </c>
      <c r="D33889">
        <v>420.95</v>
      </c>
      <c r="E33889">
        <v>33888</v>
      </c>
    </row>
    <row r="33890" spans="1:5" x14ac:dyDescent="0.25">
      <c r="A33890">
        <v>81384</v>
      </c>
      <c r="B33890" s="1" t="s">
        <v>31162</v>
      </c>
      <c r="C33890" s="2">
        <v>44121.437175925923</v>
      </c>
      <c r="D33890">
        <v>472.82</v>
      </c>
      <c r="E33890">
        <v>33889</v>
      </c>
    </row>
    <row r="33891" spans="1:5" x14ac:dyDescent="0.25">
      <c r="A33891">
        <v>33486</v>
      </c>
      <c r="B33891" s="1" t="s">
        <v>7176</v>
      </c>
      <c r="C33891" s="2">
        <v>43961.334675925929</v>
      </c>
      <c r="D33891">
        <v>1260.49</v>
      </c>
      <c r="E33891">
        <v>33890</v>
      </c>
    </row>
    <row r="33892" spans="1:5" x14ac:dyDescent="0.25">
      <c r="A33892">
        <v>187301</v>
      </c>
      <c r="B33892" s="1" t="s">
        <v>10641</v>
      </c>
      <c r="C33892" s="2">
        <v>44018.770173611112</v>
      </c>
      <c r="D33892">
        <v>20</v>
      </c>
      <c r="E33892">
        <v>33891</v>
      </c>
    </row>
    <row r="33893" spans="1:5" x14ac:dyDescent="0.25">
      <c r="A33893">
        <v>46296</v>
      </c>
      <c r="B33893" s="1" t="s">
        <v>31163</v>
      </c>
      <c r="C33893" s="2">
        <v>44153.324386574073</v>
      </c>
      <c r="D33893">
        <v>857.84999999999991</v>
      </c>
      <c r="E33893">
        <v>33892</v>
      </c>
    </row>
    <row r="33894" spans="1:5" x14ac:dyDescent="0.25">
      <c r="A33894">
        <v>101440</v>
      </c>
      <c r="B33894" s="1" t="s">
        <v>31164</v>
      </c>
      <c r="C33894" s="2">
        <v>44087.879525462966</v>
      </c>
      <c r="D33894">
        <v>86.800000000000011</v>
      </c>
      <c r="E33894">
        <v>33893</v>
      </c>
    </row>
    <row r="33895" spans="1:5" x14ac:dyDescent="0.25">
      <c r="A33895">
        <v>99686</v>
      </c>
      <c r="B33895" s="1" t="s">
        <v>31165</v>
      </c>
      <c r="C33895" s="2">
        <v>44068.474548611113</v>
      </c>
      <c r="D33895">
        <v>1497.8500000000001</v>
      </c>
      <c r="E33895">
        <v>33894</v>
      </c>
    </row>
    <row r="33896" spans="1:5" x14ac:dyDescent="0.25">
      <c r="A33896">
        <v>179600</v>
      </c>
      <c r="B33896" s="1" t="s">
        <v>31166</v>
      </c>
      <c r="C33896" s="2">
        <v>43907.733136574076</v>
      </c>
      <c r="D33896">
        <v>170.5</v>
      </c>
      <c r="E33896">
        <v>33895</v>
      </c>
    </row>
    <row r="33897" spans="1:5" x14ac:dyDescent="0.25">
      <c r="A33897">
        <v>75514</v>
      </c>
      <c r="B33897" s="1" t="s">
        <v>31167</v>
      </c>
      <c r="C33897" s="2">
        <v>44168.488530092596</v>
      </c>
      <c r="D33897">
        <v>755.25000000000011</v>
      </c>
      <c r="E33897">
        <v>33896</v>
      </c>
    </row>
    <row r="33898" spans="1:5" x14ac:dyDescent="0.25">
      <c r="A33898">
        <v>83722</v>
      </c>
      <c r="B33898" s="1" t="s">
        <v>31168</v>
      </c>
      <c r="C33898" s="2">
        <v>43841.549930555557</v>
      </c>
      <c r="D33898">
        <v>2046.8</v>
      </c>
      <c r="E33898">
        <v>33897</v>
      </c>
    </row>
    <row r="33899" spans="1:5" x14ac:dyDescent="0.25">
      <c r="A33899">
        <v>151701</v>
      </c>
      <c r="B33899" s="1" t="s">
        <v>31169</v>
      </c>
      <c r="C33899" s="2">
        <v>43925.602881944447</v>
      </c>
      <c r="D33899">
        <v>562.1</v>
      </c>
      <c r="E33899">
        <v>33898</v>
      </c>
    </row>
    <row r="33900" spans="1:5" x14ac:dyDescent="0.25">
      <c r="A33900">
        <v>99363</v>
      </c>
      <c r="B33900" s="1" t="s">
        <v>31170</v>
      </c>
      <c r="C33900" s="2">
        <v>43970.221678240741</v>
      </c>
      <c r="D33900">
        <v>1303</v>
      </c>
      <c r="E33900">
        <v>33899</v>
      </c>
    </row>
    <row r="33901" spans="1:5" x14ac:dyDescent="0.25">
      <c r="A33901">
        <v>115089</v>
      </c>
      <c r="B33901" s="1" t="s">
        <v>31171</v>
      </c>
      <c r="C33901" s="2">
        <v>43991.321932870371</v>
      </c>
      <c r="D33901">
        <v>1637.65</v>
      </c>
      <c r="E33901">
        <v>33900</v>
      </c>
    </row>
    <row r="33902" spans="1:5" x14ac:dyDescent="0.25">
      <c r="A33902">
        <v>89388</v>
      </c>
      <c r="B33902" s="1" t="s">
        <v>18360</v>
      </c>
      <c r="C33902" s="2">
        <v>44036.294131944444</v>
      </c>
      <c r="D33902">
        <v>482.6</v>
      </c>
      <c r="E33902">
        <v>33901</v>
      </c>
    </row>
    <row r="33903" spans="1:5" x14ac:dyDescent="0.25">
      <c r="A33903">
        <v>180743</v>
      </c>
      <c r="B33903" s="1" t="s">
        <v>31172</v>
      </c>
      <c r="C33903" s="2">
        <v>44070.202974537038</v>
      </c>
      <c r="D33903">
        <v>1954.2499999999995</v>
      </c>
      <c r="E33903">
        <v>33902</v>
      </c>
    </row>
    <row r="33904" spans="1:5" x14ac:dyDescent="0.25">
      <c r="A33904">
        <v>117339</v>
      </c>
      <c r="B33904" s="1" t="s">
        <v>4388</v>
      </c>
      <c r="C33904" s="2">
        <v>43988.4374537037</v>
      </c>
      <c r="D33904">
        <v>1246.6500000000001</v>
      </c>
      <c r="E33904">
        <v>33903</v>
      </c>
    </row>
    <row r="33905" spans="1:5" x14ac:dyDescent="0.25">
      <c r="A33905">
        <v>185343</v>
      </c>
      <c r="B33905" s="1" t="s">
        <v>23819</v>
      </c>
      <c r="C33905" s="2">
        <v>43885.678402777776</v>
      </c>
      <c r="D33905">
        <v>374.14999999999992</v>
      </c>
      <c r="E33905">
        <v>33904</v>
      </c>
    </row>
    <row r="33906" spans="1:5" x14ac:dyDescent="0.25">
      <c r="A33906">
        <v>20930</v>
      </c>
      <c r="B33906" s="1" t="s">
        <v>31173</v>
      </c>
      <c r="C33906" s="2">
        <v>44004.780335648145</v>
      </c>
      <c r="D33906">
        <v>208.34999999999997</v>
      </c>
      <c r="E33906">
        <v>33905</v>
      </c>
    </row>
    <row r="33907" spans="1:5" x14ac:dyDescent="0.25">
      <c r="A33907">
        <v>171989</v>
      </c>
      <c r="B33907" s="1" t="s">
        <v>31174</v>
      </c>
      <c r="C33907" s="2">
        <v>44071.563344907408</v>
      </c>
      <c r="D33907">
        <v>299.64999999999998</v>
      </c>
      <c r="E33907">
        <v>33906</v>
      </c>
    </row>
    <row r="33908" spans="1:5" x14ac:dyDescent="0.25">
      <c r="A33908">
        <v>98328</v>
      </c>
      <c r="B33908" s="1" t="s">
        <v>31175</v>
      </c>
      <c r="C33908" s="2">
        <v>44191.232164351852</v>
      </c>
      <c r="D33908">
        <v>544.55000000000007</v>
      </c>
      <c r="E33908">
        <v>33907</v>
      </c>
    </row>
    <row r="33909" spans="1:5" x14ac:dyDescent="0.25">
      <c r="A33909">
        <v>149910</v>
      </c>
      <c r="B33909" s="1" t="s">
        <v>31176</v>
      </c>
      <c r="C33909" s="2">
        <v>44145.466377314813</v>
      </c>
      <c r="D33909">
        <v>730.54000000000008</v>
      </c>
      <c r="E33909">
        <v>33908</v>
      </c>
    </row>
    <row r="33910" spans="1:5" x14ac:dyDescent="0.25">
      <c r="A33910">
        <v>184472</v>
      </c>
      <c r="B33910" s="1" t="s">
        <v>31177</v>
      </c>
      <c r="C33910" s="2">
        <v>44134.560520833336</v>
      </c>
      <c r="D33910">
        <v>575.29999999999995</v>
      </c>
      <c r="E33910">
        <v>33909</v>
      </c>
    </row>
    <row r="33911" spans="1:5" x14ac:dyDescent="0.25">
      <c r="A33911">
        <v>176812</v>
      </c>
      <c r="B33911" s="1" t="s">
        <v>31178</v>
      </c>
      <c r="C33911" s="2">
        <v>44140.872685185182</v>
      </c>
      <c r="D33911">
        <v>1592.6799999999998</v>
      </c>
      <c r="E33911">
        <v>33910</v>
      </c>
    </row>
    <row r="33912" spans="1:5" x14ac:dyDescent="0.25">
      <c r="A33912">
        <v>47846</v>
      </c>
      <c r="B33912" s="1" t="s">
        <v>31179</v>
      </c>
      <c r="C33912" s="2">
        <v>43850.618981481479</v>
      </c>
      <c r="D33912">
        <v>2465.9</v>
      </c>
      <c r="E33912">
        <v>33911</v>
      </c>
    </row>
    <row r="33913" spans="1:5" x14ac:dyDescent="0.25">
      <c r="A33913">
        <v>95539</v>
      </c>
      <c r="B33913" s="1" t="s">
        <v>22395</v>
      </c>
      <c r="C33913" s="2">
        <v>44078.909409722219</v>
      </c>
      <c r="D33913">
        <v>224</v>
      </c>
      <c r="E33913">
        <v>33912</v>
      </c>
    </row>
    <row r="33914" spans="1:5" x14ac:dyDescent="0.25">
      <c r="A33914">
        <v>57235</v>
      </c>
      <c r="B33914" s="1" t="s">
        <v>31180</v>
      </c>
      <c r="C33914" s="2">
        <v>44037.533807870372</v>
      </c>
      <c r="D33914">
        <v>1702.25</v>
      </c>
      <c r="E33914">
        <v>33913</v>
      </c>
    </row>
    <row r="33915" spans="1:5" x14ac:dyDescent="0.25">
      <c r="A33915">
        <v>122601</v>
      </c>
      <c r="B33915" s="1" t="s">
        <v>31181</v>
      </c>
      <c r="C33915" s="2">
        <v>43989.585821759261</v>
      </c>
      <c r="D33915">
        <v>696.22</v>
      </c>
      <c r="E33915">
        <v>33914</v>
      </c>
    </row>
    <row r="33916" spans="1:5" x14ac:dyDescent="0.25">
      <c r="A33916">
        <v>71295</v>
      </c>
      <c r="B33916" s="1" t="s">
        <v>31182</v>
      </c>
      <c r="C33916" s="2">
        <v>43862.781122685185</v>
      </c>
      <c r="D33916">
        <v>875.75</v>
      </c>
      <c r="E33916">
        <v>33915</v>
      </c>
    </row>
    <row r="33917" spans="1:5" x14ac:dyDescent="0.25">
      <c r="A33917">
        <v>64966</v>
      </c>
      <c r="B33917" s="1" t="s">
        <v>31183</v>
      </c>
      <c r="C33917" s="2">
        <v>43927.065937500003</v>
      </c>
      <c r="D33917">
        <v>261.2</v>
      </c>
      <c r="E33917">
        <v>33916</v>
      </c>
    </row>
    <row r="33918" spans="1:5" x14ac:dyDescent="0.25">
      <c r="A33918">
        <v>133504</v>
      </c>
      <c r="B33918" s="1" t="s">
        <v>31184</v>
      </c>
      <c r="C33918" s="2">
        <v>43977.233472222222</v>
      </c>
      <c r="D33918">
        <v>1677.69</v>
      </c>
      <c r="E33918">
        <v>33917</v>
      </c>
    </row>
    <row r="33919" spans="1:5" x14ac:dyDescent="0.25">
      <c r="A33919">
        <v>145021</v>
      </c>
      <c r="B33919" s="1" t="s">
        <v>31185</v>
      </c>
      <c r="C33919" s="2">
        <v>44192.755208333336</v>
      </c>
      <c r="D33919">
        <v>80.55</v>
      </c>
      <c r="E33919">
        <v>33918</v>
      </c>
    </row>
    <row r="33920" spans="1:5" x14ac:dyDescent="0.25">
      <c r="A33920">
        <v>137571</v>
      </c>
      <c r="B33920" s="1" t="s">
        <v>31186</v>
      </c>
      <c r="C33920" s="2">
        <v>44137.555925925924</v>
      </c>
      <c r="D33920">
        <v>724.65</v>
      </c>
      <c r="E33920">
        <v>33919</v>
      </c>
    </row>
    <row r="33921" spans="1:5" x14ac:dyDescent="0.25">
      <c r="A33921">
        <v>131795</v>
      </c>
      <c r="B33921" s="1" t="s">
        <v>31187</v>
      </c>
      <c r="C33921" s="2">
        <v>44016.544606481482</v>
      </c>
      <c r="D33921">
        <v>882.8</v>
      </c>
      <c r="E33921">
        <v>33920</v>
      </c>
    </row>
    <row r="33922" spans="1:5" x14ac:dyDescent="0.25">
      <c r="A33922">
        <v>47960</v>
      </c>
      <c r="B33922" s="1" t="s">
        <v>12613</v>
      </c>
      <c r="C33922" s="2">
        <v>44017.7341087963</v>
      </c>
      <c r="D33922">
        <v>166.95</v>
      </c>
      <c r="E33922">
        <v>33921</v>
      </c>
    </row>
    <row r="33923" spans="1:5" x14ac:dyDescent="0.25">
      <c r="A33923">
        <v>116792</v>
      </c>
      <c r="B33923" s="1" t="s">
        <v>31188</v>
      </c>
      <c r="C33923" s="2">
        <v>44075.375578703701</v>
      </c>
      <c r="D33923">
        <v>1503.7</v>
      </c>
      <c r="E33923">
        <v>33922</v>
      </c>
    </row>
    <row r="33924" spans="1:5" x14ac:dyDescent="0.25">
      <c r="A33924">
        <v>30994</v>
      </c>
      <c r="B33924" s="1" t="s">
        <v>31189</v>
      </c>
      <c r="C33924" s="2">
        <v>44079.588402777779</v>
      </c>
      <c r="D33924">
        <v>1036.6500000000001</v>
      </c>
      <c r="E33924">
        <v>33923</v>
      </c>
    </row>
    <row r="33925" spans="1:5" x14ac:dyDescent="0.25">
      <c r="A33925">
        <v>72571</v>
      </c>
      <c r="B33925" s="1" t="s">
        <v>31190</v>
      </c>
      <c r="C33925" s="2">
        <v>44046.859571759262</v>
      </c>
      <c r="D33925">
        <v>1342.1</v>
      </c>
      <c r="E33925">
        <v>33924</v>
      </c>
    </row>
    <row r="33926" spans="1:5" x14ac:dyDescent="0.25">
      <c r="A33926">
        <v>68667</v>
      </c>
      <c r="B33926" s="1" t="s">
        <v>31191</v>
      </c>
      <c r="C33926" s="2">
        <v>44158.045173611114</v>
      </c>
      <c r="D33926">
        <v>1722.9</v>
      </c>
      <c r="E33926">
        <v>33925</v>
      </c>
    </row>
    <row r="33927" spans="1:5" x14ac:dyDescent="0.25">
      <c r="A33927">
        <v>95186</v>
      </c>
      <c r="B33927" s="1" t="s">
        <v>31192</v>
      </c>
      <c r="C33927" s="2">
        <v>44085.234479166669</v>
      </c>
      <c r="D33927">
        <v>1498.7</v>
      </c>
      <c r="E33927">
        <v>33926</v>
      </c>
    </row>
    <row r="33928" spans="1:5" x14ac:dyDescent="0.25">
      <c r="A33928">
        <v>112872</v>
      </c>
      <c r="B33928" s="1" t="s">
        <v>31193</v>
      </c>
      <c r="C33928" s="2">
        <v>44001.026817129627</v>
      </c>
      <c r="D33928">
        <v>528.1</v>
      </c>
      <c r="E33928">
        <v>33927</v>
      </c>
    </row>
    <row r="33929" spans="1:5" x14ac:dyDescent="0.25">
      <c r="A33929">
        <v>68310</v>
      </c>
      <c r="B33929" s="1" t="s">
        <v>31194</v>
      </c>
      <c r="C33929" s="2">
        <v>44005.021782407406</v>
      </c>
      <c r="D33929">
        <v>349.35</v>
      </c>
      <c r="E33929">
        <v>33928</v>
      </c>
    </row>
    <row r="33930" spans="1:5" x14ac:dyDescent="0.25">
      <c r="A33930">
        <v>3325</v>
      </c>
      <c r="B33930" s="1" t="s">
        <v>31195</v>
      </c>
      <c r="C33930" s="2">
        <v>43943.417731481481</v>
      </c>
      <c r="D33930">
        <v>89.539999999999992</v>
      </c>
      <c r="E33930">
        <v>33929</v>
      </c>
    </row>
    <row r="33931" spans="1:5" x14ac:dyDescent="0.25">
      <c r="A33931">
        <v>42812</v>
      </c>
      <c r="B33931" s="1" t="s">
        <v>31196</v>
      </c>
      <c r="C33931" s="2">
        <v>44038.945231481484</v>
      </c>
      <c r="D33931">
        <v>331.15</v>
      </c>
      <c r="E33931">
        <v>33930</v>
      </c>
    </row>
    <row r="33932" spans="1:5" x14ac:dyDescent="0.25">
      <c r="A33932">
        <v>109157</v>
      </c>
      <c r="B33932" s="1" t="s">
        <v>31197</v>
      </c>
      <c r="C33932" s="2">
        <v>44000.112164351849</v>
      </c>
      <c r="D33932">
        <v>852.9</v>
      </c>
      <c r="E33932">
        <v>33931</v>
      </c>
    </row>
    <row r="33933" spans="1:5" x14ac:dyDescent="0.25">
      <c r="A33933">
        <v>135393</v>
      </c>
      <c r="B33933" s="1" t="s">
        <v>28724</v>
      </c>
      <c r="C33933" s="2">
        <v>43860.066192129627</v>
      </c>
      <c r="D33933">
        <v>493.75</v>
      </c>
      <c r="E33933">
        <v>33932</v>
      </c>
    </row>
    <row r="33934" spans="1:5" x14ac:dyDescent="0.25">
      <c r="A33934">
        <v>188686</v>
      </c>
      <c r="B33934" s="1" t="s">
        <v>8091</v>
      </c>
      <c r="C33934" s="2">
        <v>43907.171643518515</v>
      </c>
      <c r="D33934">
        <v>856.8</v>
      </c>
      <c r="E33934">
        <v>33933</v>
      </c>
    </row>
    <row r="33935" spans="1:5" x14ac:dyDescent="0.25">
      <c r="A33935">
        <v>170092</v>
      </c>
      <c r="B33935" s="1" t="s">
        <v>19689</v>
      </c>
      <c r="C33935" s="2">
        <v>43887.388391203705</v>
      </c>
      <c r="D33935">
        <v>308.10000000000002</v>
      </c>
      <c r="E33935">
        <v>33934</v>
      </c>
    </row>
    <row r="33936" spans="1:5" x14ac:dyDescent="0.25">
      <c r="A33936">
        <v>161219</v>
      </c>
      <c r="B33936" s="1" t="s">
        <v>31198</v>
      </c>
      <c r="C33936" s="2">
        <v>43986.184131944443</v>
      </c>
      <c r="D33936">
        <v>718.19999999999993</v>
      </c>
      <c r="E33936">
        <v>33935</v>
      </c>
    </row>
    <row r="33937" spans="1:5" x14ac:dyDescent="0.25">
      <c r="A33937">
        <v>52851</v>
      </c>
      <c r="B33937" s="1" t="s">
        <v>31199</v>
      </c>
      <c r="C33937" s="2">
        <v>43894.427488425928</v>
      </c>
      <c r="D33937">
        <v>667.45</v>
      </c>
      <c r="E33937">
        <v>33936</v>
      </c>
    </row>
    <row r="33938" spans="1:5" x14ac:dyDescent="0.25">
      <c r="A33938">
        <v>136306</v>
      </c>
      <c r="B33938" s="1" t="s">
        <v>31200</v>
      </c>
      <c r="C33938" s="2">
        <v>44078.037488425929</v>
      </c>
      <c r="D33938">
        <v>375.95</v>
      </c>
      <c r="E33938">
        <v>33937</v>
      </c>
    </row>
    <row r="33939" spans="1:5" x14ac:dyDescent="0.25">
      <c r="A33939">
        <v>137150</v>
      </c>
      <c r="B33939" s="1" t="s">
        <v>31201</v>
      </c>
      <c r="C33939" s="2">
        <v>44035.83798611111</v>
      </c>
      <c r="D33939">
        <v>517.75</v>
      </c>
      <c r="E33939">
        <v>33938</v>
      </c>
    </row>
    <row r="33940" spans="1:5" x14ac:dyDescent="0.25">
      <c r="A33940">
        <v>143709</v>
      </c>
      <c r="B33940" s="1" t="s">
        <v>31202</v>
      </c>
      <c r="C33940" s="2">
        <v>44097.549004629633</v>
      </c>
      <c r="D33940">
        <v>949.36</v>
      </c>
      <c r="E33940">
        <v>33939</v>
      </c>
    </row>
    <row r="33941" spans="1:5" x14ac:dyDescent="0.25">
      <c r="A33941">
        <v>24703</v>
      </c>
      <c r="B33941" s="1" t="s">
        <v>31203</v>
      </c>
      <c r="C33941" s="2">
        <v>43930.819791666669</v>
      </c>
      <c r="D33941">
        <v>379.6</v>
      </c>
      <c r="E33941">
        <v>33940</v>
      </c>
    </row>
    <row r="33942" spans="1:5" x14ac:dyDescent="0.25">
      <c r="A33942">
        <v>17584</v>
      </c>
      <c r="B33942" s="1" t="s">
        <v>31204</v>
      </c>
      <c r="C33942" s="2">
        <v>43986.139293981483</v>
      </c>
      <c r="D33942">
        <v>1659.55</v>
      </c>
      <c r="E33942">
        <v>33941</v>
      </c>
    </row>
    <row r="33943" spans="1:5" x14ac:dyDescent="0.25">
      <c r="A33943">
        <v>190160</v>
      </c>
      <c r="B33943" s="1" t="s">
        <v>31205</v>
      </c>
      <c r="C33943" s="2">
        <v>44122.959780092591</v>
      </c>
      <c r="D33943">
        <v>463.05000000000007</v>
      </c>
      <c r="E33943">
        <v>33942</v>
      </c>
    </row>
    <row r="33944" spans="1:5" x14ac:dyDescent="0.25">
      <c r="A33944">
        <v>165297</v>
      </c>
      <c r="B33944" s="1" t="s">
        <v>31206</v>
      </c>
      <c r="C33944" s="2">
        <v>43902.764409722222</v>
      </c>
      <c r="D33944">
        <v>715.8</v>
      </c>
      <c r="E33944">
        <v>33943</v>
      </c>
    </row>
    <row r="33945" spans="1:5" x14ac:dyDescent="0.25">
      <c r="A33945">
        <v>158435</v>
      </c>
      <c r="B33945" s="1" t="s">
        <v>22781</v>
      </c>
      <c r="C33945" s="2">
        <v>44059.343657407408</v>
      </c>
      <c r="D33945">
        <v>1128.5100000000002</v>
      </c>
      <c r="E33945">
        <v>33944</v>
      </c>
    </row>
    <row r="33946" spans="1:5" x14ac:dyDescent="0.25">
      <c r="A33946">
        <v>142349</v>
      </c>
      <c r="B33946" s="1" t="s">
        <v>31207</v>
      </c>
      <c r="C33946" s="2">
        <v>43926.606990740744</v>
      </c>
      <c r="D33946">
        <v>241.55</v>
      </c>
      <c r="E33946">
        <v>33945</v>
      </c>
    </row>
    <row r="33947" spans="1:5" x14ac:dyDescent="0.25">
      <c r="A33947">
        <v>91928</v>
      </c>
      <c r="B33947" s="1" t="s">
        <v>9541</v>
      </c>
      <c r="C33947" s="2">
        <v>43859.753657407404</v>
      </c>
      <c r="D33947">
        <v>665.85</v>
      </c>
      <c r="E33947">
        <v>33946</v>
      </c>
    </row>
    <row r="33948" spans="1:5" x14ac:dyDescent="0.25">
      <c r="A33948">
        <v>180170</v>
      </c>
      <c r="B33948" s="1" t="s">
        <v>31208</v>
      </c>
      <c r="C33948" s="2">
        <v>44187.07707175926</v>
      </c>
      <c r="D33948">
        <v>195.35</v>
      </c>
      <c r="E33948">
        <v>33947</v>
      </c>
    </row>
    <row r="33949" spans="1:5" x14ac:dyDescent="0.25">
      <c r="A33949">
        <v>24246</v>
      </c>
      <c r="B33949" s="1" t="s">
        <v>31209</v>
      </c>
      <c r="C33949" s="2">
        <v>44065.881261574075</v>
      </c>
      <c r="D33949">
        <v>584.4899999999999</v>
      </c>
      <c r="E33949">
        <v>33948</v>
      </c>
    </row>
    <row r="33950" spans="1:5" x14ac:dyDescent="0.25">
      <c r="A33950">
        <v>134499</v>
      </c>
      <c r="B33950" s="1" t="s">
        <v>31210</v>
      </c>
      <c r="C33950" s="2">
        <v>44170.152731481481</v>
      </c>
      <c r="D33950">
        <v>1116.8499999999999</v>
      </c>
      <c r="E33950">
        <v>33949</v>
      </c>
    </row>
    <row r="33951" spans="1:5" x14ac:dyDescent="0.25">
      <c r="A33951">
        <v>183857</v>
      </c>
      <c r="B33951" s="1" t="s">
        <v>30103</v>
      </c>
      <c r="C33951" s="2">
        <v>43973.700046296297</v>
      </c>
      <c r="D33951">
        <v>1279.5</v>
      </c>
      <c r="E33951">
        <v>33950</v>
      </c>
    </row>
    <row r="33952" spans="1:5" x14ac:dyDescent="0.25">
      <c r="A33952">
        <v>152850</v>
      </c>
      <c r="B33952" s="1" t="s">
        <v>31211</v>
      </c>
      <c r="C33952" s="2">
        <v>44177.719212962962</v>
      </c>
      <c r="D33952">
        <v>383.45</v>
      </c>
      <c r="E33952">
        <v>33951</v>
      </c>
    </row>
    <row r="33953" spans="1:5" x14ac:dyDescent="0.25">
      <c r="A33953">
        <v>63646</v>
      </c>
      <c r="B33953" s="1" t="s">
        <v>31212</v>
      </c>
      <c r="C33953" s="2">
        <v>44037.767777777779</v>
      </c>
      <c r="D33953">
        <v>11.9</v>
      </c>
      <c r="E33953">
        <v>33952</v>
      </c>
    </row>
    <row r="33954" spans="1:5" x14ac:dyDescent="0.25">
      <c r="A33954">
        <v>176613</v>
      </c>
      <c r="B33954" s="1" t="s">
        <v>31213</v>
      </c>
      <c r="C33954" s="2">
        <v>43905.697094907409</v>
      </c>
      <c r="D33954">
        <v>712.9</v>
      </c>
      <c r="E33954">
        <v>33953</v>
      </c>
    </row>
    <row r="33955" spans="1:5" x14ac:dyDescent="0.25">
      <c r="A33955">
        <v>130004</v>
      </c>
      <c r="B33955" s="1" t="s">
        <v>31214</v>
      </c>
      <c r="C33955" s="2">
        <v>43950.490300925929</v>
      </c>
      <c r="D33955">
        <v>888.15</v>
      </c>
      <c r="E33955">
        <v>33954</v>
      </c>
    </row>
    <row r="33956" spans="1:5" x14ac:dyDescent="0.25">
      <c r="A33956">
        <v>7688</v>
      </c>
      <c r="B33956" s="1" t="s">
        <v>31215</v>
      </c>
      <c r="C33956" s="2">
        <v>43874.420648148145</v>
      </c>
      <c r="D33956">
        <v>1129.5800000000002</v>
      </c>
      <c r="E33956">
        <v>33955</v>
      </c>
    </row>
    <row r="33957" spans="1:5" x14ac:dyDescent="0.25">
      <c r="A33957">
        <v>164040</v>
      </c>
      <c r="B33957" s="1" t="s">
        <v>31216</v>
      </c>
      <c r="C33957" s="2">
        <v>43849.860034722224</v>
      </c>
      <c r="D33957">
        <v>600.79999999999995</v>
      </c>
      <c r="E33957">
        <v>33956</v>
      </c>
    </row>
    <row r="33958" spans="1:5" x14ac:dyDescent="0.25">
      <c r="A33958">
        <v>54624</v>
      </c>
      <c r="B33958" s="1" t="s">
        <v>10061</v>
      </c>
      <c r="C33958" s="2">
        <v>44098.449247685188</v>
      </c>
      <c r="D33958">
        <v>718.1</v>
      </c>
      <c r="E33958">
        <v>33957</v>
      </c>
    </row>
    <row r="33959" spans="1:5" x14ac:dyDescent="0.25">
      <c r="A33959">
        <v>111301</v>
      </c>
      <c r="B33959" s="1" t="s">
        <v>31217</v>
      </c>
      <c r="C33959" s="2">
        <v>44165.71230324074</v>
      </c>
      <c r="D33959">
        <v>788.00000000000011</v>
      </c>
      <c r="E33959">
        <v>33958</v>
      </c>
    </row>
    <row r="33960" spans="1:5" x14ac:dyDescent="0.25">
      <c r="A33960">
        <v>112136</v>
      </c>
      <c r="B33960" s="1" t="s">
        <v>31218</v>
      </c>
      <c r="C33960" s="2">
        <v>43869.40625</v>
      </c>
      <c r="D33960">
        <v>234.70000000000002</v>
      </c>
      <c r="E33960">
        <v>33959</v>
      </c>
    </row>
    <row r="33961" spans="1:5" x14ac:dyDescent="0.25">
      <c r="A33961">
        <v>166329</v>
      </c>
      <c r="B33961" s="1" t="s">
        <v>31219</v>
      </c>
      <c r="C33961" s="2">
        <v>44027.550567129627</v>
      </c>
      <c r="D33961">
        <v>337.85</v>
      </c>
      <c r="E33961">
        <v>33960</v>
      </c>
    </row>
    <row r="33962" spans="1:5" x14ac:dyDescent="0.25">
      <c r="A33962">
        <v>155104</v>
      </c>
      <c r="B33962" s="1" t="s">
        <v>31220</v>
      </c>
      <c r="C33962" s="2">
        <v>43981.567685185182</v>
      </c>
      <c r="D33962">
        <v>26.849999999999998</v>
      </c>
      <c r="E33962">
        <v>33961</v>
      </c>
    </row>
    <row r="33963" spans="1:5" x14ac:dyDescent="0.25">
      <c r="A33963">
        <v>157582</v>
      </c>
      <c r="B33963" s="1" t="s">
        <v>28196</v>
      </c>
      <c r="C33963" s="2">
        <v>44125.773958333331</v>
      </c>
      <c r="D33963">
        <v>262.7</v>
      </c>
      <c r="E33963">
        <v>33962</v>
      </c>
    </row>
    <row r="33964" spans="1:5" x14ac:dyDescent="0.25">
      <c r="A33964">
        <v>79420</v>
      </c>
      <c r="B33964" s="1" t="s">
        <v>31221</v>
      </c>
      <c r="C33964" s="2">
        <v>44052.318622685183</v>
      </c>
      <c r="D33964">
        <v>1837.6000000000004</v>
      </c>
      <c r="E33964">
        <v>33963</v>
      </c>
    </row>
    <row r="33965" spans="1:5" x14ac:dyDescent="0.25">
      <c r="A33965">
        <v>166142</v>
      </c>
      <c r="B33965" s="1" t="s">
        <v>31222</v>
      </c>
      <c r="C33965" s="2">
        <v>43971.448912037034</v>
      </c>
      <c r="D33965">
        <v>1004.3100000000001</v>
      </c>
      <c r="E33965">
        <v>33964</v>
      </c>
    </row>
    <row r="33966" spans="1:5" x14ac:dyDescent="0.25">
      <c r="A33966">
        <v>82494</v>
      </c>
      <c r="B33966" s="1" t="s">
        <v>27458</v>
      </c>
      <c r="C33966" s="2">
        <v>43840.83452546296</v>
      </c>
      <c r="D33966">
        <v>1132.55</v>
      </c>
      <c r="E33966">
        <v>33965</v>
      </c>
    </row>
    <row r="33967" spans="1:5" x14ac:dyDescent="0.25">
      <c r="A33967">
        <v>87971</v>
      </c>
      <c r="B33967" s="1" t="s">
        <v>13151</v>
      </c>
      <c r="C33967" s="2">
        <v>43850.043726851851</v>
      </c>
      <c r="D33967">
        <v>840.05</v>
      </c>
      <c r="E33967">
        <v>33966</v>
      </c>
    </row>
    <row r="33968" spans="1:5" x14ac:dyDescent="0.25">
      <c r="A33968">
        <v>184264</v>
      </c>
      <c r="B33968" s="1" t="s">
        <v>27741</v>
      </c>
      <c r="C33968" s="2">
        <v>44041.523969907408</v>
      </c>
      <c r="D33968">
        <v>210.45000000000002</v>
      </c>
      <c r="E33968">
        <v>33967</v>
      </c>
    </row>
    <row r="33969" spans="1:5" x14ac:dyDescent="0.25">
      <c r="A33969">
        <v>12390</v>
      </c>
      <c r="B33969" s="1" t="s">
        <v>31223</v>
      </c>
      <c r="C33969" s="2">
        <v>44128.543796296297</v>
      </c>
      <c r="D33969">
        <v>523.7399999999999</v>
      </c>
      <c r="E33969">
        <v>33968</v>
      </c>
    </row>
    <row r="33970" spans="1:5" x14ac:dyDescent="0.25">
      <c r="A33970">
        <v>111493</v>
      </c>
      <c r="B33970" s="1" t="s">
        <v>31224</v>
      </c>
      <c r="C33970" s="2">
        <v>43945.420034722221</v>
      </c>
      <c r="D33970">
        <v>820.95</v>
      </c>
      <c r="E33970">
        <v>33969</v>
      </c>
    </row>
    <row r="33971" spans="1:5" x14ac:dyDescent="0.25">
      <c r="A33971">
        <v>33244</v>
      </c>
      <c r="B33971" s="1" t="s">
        <v>31225</v>
      </c>
      <c r="C33971" s="2">
        <v>43927.798067129632</v>
      </c>
      <c r="D33971">
        <v>1481.3500000000004</v>
      </c>
      <c r="E33971">
        <v>33970</v>
      </c>
    </row>
    <row r="33972" spans="1:5" x14ac:dyDescent="0.25">
      <c r="A33972">
        <v>25408</v>
      </c>
      <c r="B33972" s="1" t="s">
        <v>31226</v>
      </c>
      <c r="C33972" s="2">
        <v>44168.211053240739</v>
      </c>
      <c r="D33972">
        <v>1712.5</v>
      </c>
      <c r="E33972">
        <v>33971</v>
      </c>
    </row>
    <row r="33973" spans="1:5" x14ac:dyDescent="0.25">
      <c r="A33973">
        <v>27827</v>
      </c>
      <c r="B33973" s="1" t="s">
        <v>31227</v>
      </c>
      <c r="C33973" s="2">
        <v>43941.229050925926</v>
      </c>
      <c r="D33973">
        <v>775.15000000000009</v>
      </c>
      <c r="E33973">
        <v>33972</v>
      </c>
    </row>
    <row r="33974" spans="1:5" x14ac:dyDescent="0.25">
      <c r="A33974">
        <v>180130</v>
      </c>
      <c r="B33974" s="1" t="s">
        <v>31228</v>
      </c>
      <c r="C33974" s="2">
        <v>44080.428148148145</v>
      </c>
      <c r="D33974">
        <v>553.1</v>
      </c>
      <c r="E33974">
        <v>33973</v>
      </c>
    </row>
    <row r="33975" spans="1:5" x14ac:dyDescent="0.25">
      <c r="A33975">
        <v>125507</v>
      </c>
      <c r="B33975" s="1" t="s">
        <v>31229</v>
      </c>
      <c r="C33975" s="2">
        <v>43835.859942129631</v>
      </c>
      <c r="D33975">
        <v>877.75</v>
      </c>
      <c r="E33975">
        <v>33974</v>
      </c>
    </row>
    <row r="33976" spans="1:5" x14ac:dyDescent="0.25">
      <c r="A33976">
        <v>90882</v>
      </c>
      <c r="B33976" s="1" t="s">
        <v>31230</v>
      </c>
      <c r="C33976" s="2">
        <v>43942.773414351854</v>
      </c>
      <c r="D33976">
        <v>2183.34</v>
      </c>
      <c r="E33976">
        <v>33975</v>
      </c>
    </row>
    <row r="33977" spans="1:5" x14ac:dyDescent="0.25">
      <c r="A33977">
        <v>31158</v>
      </c>
      <c r="B33977" s="1" t="s">
        <v>23719</v>
      </c>
      <c r="C33977" s="2">
        <v>44189.505902777775</v>
      </c>
      <c r="D33977">
        <v>1249.4000000000001</v>
      </c>
      <c r="E33977">
        <v>33976</v>
      </c>
    </row>
    <row r="33978" spans="1:5" x14ac:dyDescent="0.25">
      <c r="A33978">
        <v>85818</v>
      </c>
      <c r="B33978" s="1" t="s">
        <v>31231</v>
      </c>
      <c r="C33978" s="2">
        <v>43996.924537037034</v>
      </c>
      <c r="D33978">
        <v>628.70000000000005</v>
      </c>
      <c r="E33978">
        <v>33977</v>
      </c>
    </row>
    <row r="33979" spans="1:5" x14ac:dyDescent="0.25">
      <c r="A33979">
        <v>76681</v>
      </c>
      <c r="B33979" s="1" t="s">
        <v>31232</v>
      </c>
      <c r="C33979" s="2">
        <v>44156.649421296293</v>
      </c>
      <c r="D33979">
        <v>1465.3100000000002</v>
      </c>
      <c r="E33979">
        <v>33978</v>
      </c>
    </row>
    <row r="33980" spans="1:5" x14ac:dyDescent="0.25">
      <c r="A33980">
        <v>119388</v>
      </c>
      <c r="B33980" s="1" t="s">
        <v>31233</v>
      </c>
      <c r="C33980" s="2">
        <v>43916.902928240743</v>
      </c>
      <c r="D33980">
        <v>1006.2099999999999</v>
      </c>
      <c r="E33980">
        <v>33979</v>
      </c>
    </row>
    <row r="33981" spans="1:5" x14ac:dyDescent="0.25">
      <c r="A33981">
        <v>167327</v>
      </c>
      <c r="B33981" s="1" t="s">
        <v>31234</v>
      </c>
      <c r="C33981" s="2">
        <v>44119.643935185188</v>
      </c>
      <c r="D33981">
        <v>1394.35</v>
      </c>
      <c r="E33981">
        <v>33980</v>
      </c>
    </row>
    <row r="33982" spans="1:5" x14ac:dyDescent="0.25">
      <c r="A33982">
        <v>171579</v>
      </c>
      <c r="B33982" s="1" t="s">
        <v>31235</v>
      </c>
      <c r="C33982" s="2">
        <v>44144.763657407406</v>
      </c>
      <c r="D33982">
        <v>700.89999999999986</v>
      </c>
      <c r="E33982">
        <v>33981</v>
      </c>
    </row>
    <row r="33983" spans="1:5" x14ac:dyDescent="0.25">
      <c r="A33983">
        <v>77632</v>
      </c>
      <c r="B33983" s="1" t="s">
        <v>31236</v>
      </c>
      <c r="C33983" s="2">
        <v>44157.309930555559</v>
      </c>
      <c r="D33983">
        <v>174.35</v>
      </c>
      <c r="E33983">
        <v>33982</v>
      </c>
    </row>
    <row r="33984" spans="1:5" x14ac:dyDescent="0.25">
      <c r="A33984">
        <v>249</v>
      </c>
      <c r="B33984" s="1" t="s">
        <v>31237</v>
      </c>
      <c r="C33984" s="2">
        <v>44157.97552083333</v>
      </c>
      <c r="D33984">
        <v>829.22</v>
      </c>
      <c r="E33984">
        <v>33983</v>
      </c>
    </row>
    <row r="33985" spans="1:5" x14ac:dyDescent="0.25">
      <c r="A33985">
        <v>178841</v>
      </c>
      <c r="B33985" s="1" t="s">
        <v>17045</v>
      </c>
      <c r="C33985" s="2">
        <v>43842.740185185183</v>
      </c>
      <c r="D33985">
        <v>167.89999999999998</v>
      </c>
      <c r="E33985">
        <v>33984</v>
      </c>
    </row>
    <row r="33986" spans="1:5" x14ac:dyDescent="0.25">
      <c r="A33986">
        <v>23415</v>
      </c>
      <c r="B33986" s="1" t="s">
        <v>31238</v>
      </c>
      <c r="C33986" s="2">
        <v>43953.904467592591</v>
      </c>
      <c r="D33986">
        <v>1032.5</v>
      </c>
      <c r="E33986">
        <v>33985</v>
      </c>
    </row>
    <row r="33987" spans="1:5" x14ac:dyDescent="0.25">
      <c r="A33987">
        <v>109352</v>
      </c>
      <c r="B33987" s="1" t="s">
        <v>9851</v>
      </c>
      <c r="C33987" s="2">
        <v>43961.7</v>
      </c>
      <c r="D33987">
        <v>653.04</v>
      </c>
      <c r="E33987">
        <v>33986</v>
      </c>
    </row>
    <row r="33988" spans="1:5" x14ac:dyDescent="0.25">
      <c r="A33988">
        <v>46110</v>
      </c>
      <c r="B33988" s="1" t="s">
        <v>31239</v>
      </c>
      <c r="C33988" s="2">
        <v>43921.284710648149</v>
      </c>
      <c r="D33988">
        <v>1353.9499999999998</v>
      </c>
      <c r="E33988">
        <v>33987</v>
      </c>
    </row>
    <row r="33989" spans="1:5" x14ac:dyDescent="0.25">
      <c r="A33989">
        <v>111572</v>
      </c>
      <c r="B33989" s="1" t="s">
        <v>31240</v>
      </c>
      <c r="C33989" s="2">
        <v>43855.652789351851</v>
      </c>
      <c r="D33989">
        <v>905</v>
      </c>
      <c r="E33989">
        <v>33988</v>
      </c>
    </row>
    <row r="33990" spans="1:5" x14ac:dyDescent="0.25">
      <c r="A33990">
        <v>138745</v>
      </c>
      <c r="B33990" s="1" t="s">
        <v>31241</v>
      </c>
      <c r="C33990" s="2">
        <v>43906.39644675926</v>
      </c>
      <c r="D33990">
        <v>807.29000000000008</v>
      </c>
      <c r="E33990">
        <v>33989</v>
      </c>
    </row>
    <row r="33991" spans="1:5" x14ac:dyDescent="0.25">
      <c r="A33991">
        <v>166281</v>
      </c>
      <c r="B33991" s="1" t="s">
        <v>6737</v>
      </c>
      <c r="C33991" s="2">
        <v>44179.833506944444</v>
      </c>
      <c r="D33991">
        <v>633.14999999999986</v>
      </c>
      <c r="E33991">
        <v>33990</v>
      </c>
    </row>
    <row r="33992" spans="1:5" x14ac:dyDescent="0.25">
      <c r="A33992">
        <v>103191</v>
      </c>
      <c r="B33992" s="1" t="s">
        <v>31242</v>
      </c>
      <c r="C33992" s="2">
        <v>44143.119039351855</v>
      </c>
      <c r="D33992">
        <v>3</v>
      </c>
      <c r="E33992">
        <v>33991</v>
      </c>
    </row>
    <row r="33993" spans="1:5" x14ac:dyDescent="0.25">
      <c r="A33993">
        <v>29768</v>
      </c>
      <c r="B33993" s="1" t="s">
        <v>31243</v>
      </c>
      <c r="C33993" s="2">
        <v>44105.326388888891</v>
      </c>
      <c r="D33993">
        <v>1060.9499999999998</v>
      </c>
      <c r="E33993">
        <v>33992</v>
      </c>
    </row>
    <row r="33994" spans="1:5" x14ac:dyDescent="0.25">
      <c r="A33994">
        <v>190779</v>
      </c>
      <c r="B33994" s="1" t="s">
        <v>31244</v>
      </c>
      <c r="C33994" s="2">
        <v>44012.922800925924</v>
      </c>
      <c r="D33994">
        <v>258</v>
      </c>
      <c r="E33994">
        <v>33993</v>
      </c>
    </row>
    <row r="33995" spans="1:5" x14ac:dyDescent="0.25">
      <c r="A33995">
        <v>86994</v>
      </c>
      <c r="B33995" s="1" t="s">
        <v>31245</v>
      </c>
      <c r="C33995" s="2">
        <v>44083.134201388886</v>
      </c>
      <c r="D33995">
        <v>911.85</v>
      </c>
      <c r="E33995">
        <v>33994</v>
      </c>
    </row>
    <row r="33996" spans="1:5" x14ac:dyDescent="0.25">
      <c r="A33996">
        <v>171918</v>
      </c>
      <c r="B33996" s="1" t="s">
        <v>31246</v>
      </c>
      <c r="C33996" s="2">
        <v>43936.765914351854</v>
      </c>
      <c r="D33996">
        <v>254.14999999999998</v>
      </c>
      <c r="E33996">
        <v>33995</v>
      </c>
    </row>
    <row r="33997" spans="1:5" x14ac:dyDescent="0.25">
      <c r="A33997">
        <v>136738</v>
      </c>
      <c r="B33997" s="1" t="s">
        <v>31247</v>
      </c>
      <c r="C33997" s="2">
        <v>44086.786956018521</v>
      </c>
      <c r="D33997">
        <v>264.60000000000002</v>
      </c>
      <c r="E33997">
        <v>33996</v>
      </c>
    </row>
    <row r="33998" spans="1:5" x14ac:dyDescent="0.25">
      <c r="A33998">
        <v>133167</v>
      </c>
      <c r="B33998" s="1" t="s">
        <v>31248</v>
      </c>
      <c r="C33998" s="2">
        <v>44066.911597222221</v>
      </c>
      <c r="D33998">
        <v>420.05</v>
      </c>
      <c r="E33998">
        <v>33997</v>
      </c>
    </row>
    <row r="33999" spans="1:5" x14ac:dyDescent="0.25">
      <c r="A33999">
        <v>158337</v>
      </c>
      <c r="B33999" s="1" t="s">
        <v>23515</v>
      </c>
      <c r="C33999" s="2">
        <v>43881.640740740739</v>
      </c>
      <c r="D33999">
        <v>429.45</v>
      </c>
      <c r="E33999">
        <v>33998</v>
      </c>
    </row>
    <row r="34000" spans="1:5" x14ac:dyDescent="0.25">
      <c r="A34000">
        <v>88736</v>
      </c>
      <c r="B34000" s="1" t="s">
        <v>31249</v>
      </c>
      <c r="C34000" s="2">
        <v>43839.781805555554</v>
      </c>
      <c r="D34000">
        <v>535.55000000000007</v>
      </c>
      <c r="E34000">
        <v>33999</v>
      </c>
    </row>
    <row r="34001" spans="1:5" x14ac:dyDescent="0.25">
      <c r="A34001">
        <v>38633</v>
      </c>
      <c r="B34001" s="1" t="s">
        <v>31250</v>
      </c>
      <c r="C34001" s="2">
        <v>43837.058067129627</v>
      </c>
      <c r="D34001">
        <v>85.259999999999991</v>
      </c>
      <c r="E34001">
        <v>34000</v>
      </c>
    </row>
    <row r="34002" spans="1:5" x14ac:dyDescent="0.25">
      <c r="A34002">
        <v>148477</v>
      </c>
      <c r="B34002" s="1" t="s">
        <v>31251</v>
      </c>
      <c r="C34002" s="2">
        <v>44050.582025462965</v>
      </c>
      <c r="D34002">
        <v>199.6</v>
      </c>
      <c r="E34002">
        <v>34001</v>
      </c>
    </row>
    <row r="34003" spans="1:5" x14ac:dyDescent="0.25">
      <c r="A34003">
        <v>128676</v>
      </c>
      <c r="B34003" s="1" t="s">
        <v>25335</v>
      </c>
      <c r="C34003" s="2">
        <v>44187.155081018522</v>
      </c>
      <c r="D34003">
        <v>135</v>
      </c>
      <c r="E34003">
        <v>34002</v>
      </c>
    </row>
    <row r="34004" spans="1:5" x14ac:dyDescent="0.25">
      <c r="A34004">
        <v>19849</v>
      </c>
      <c r="B34004" s="1" t="s">
        <v>31252</v>
      </c>
      <c r="C34004" s="2">
        <v>44108.928993055553</v>
      </c>
      <c r="D34004">
        <v>109.45</v>
      </c>
      <c r="E34004">
        <v>34003</v>
      </c>
    </row>
    <row r="34005" spans="1:5" x14ac:dyDescent="0.25">
      <c r="A34005">
        <v>7284</v>
      </c>
      <c r="B34005" s="1" t="s">
        <v>28070</v>
      </c>
      <c r="C34005" s="2">
        <v>44161.427800925929</v>
      </c>
      <c r="D34005">
        <v>730.92000000000007</v>
      </c>
      <c r="E34005">
        <v>34004</v>
      </c>
    </row>
    <row r="34006" spans="1:5" x14ac:dyDescent="0.25">
      <c r="A34006">
        <v>143187</v>
      </c>
      <c r="B34006" s="1" t="s">
        <v>31253</v>
      </c>
      <c r="C34006" s="2">
        <v>43946.721458333333</v>
      </c>
      <c r="D34006">
        <v>304</v>
      </c>
      <c r="E34006">
        <v>34005</v>
      </c>
    </row>
    <row r="34007" spans="1:5" x14ac:dyDescent="0.25">
      <c r="A34007">
        <v>86659</v>
      </c>
      <c r="B34007" s="1" t="s">
        <v>31254</v>
      </c>
      <c r="C34007" s="2">
        <v>44065.017384259256</v>
      </c>
      <c r="D34007">
        <v>35.549999999999997</v>
      </c>
      <c r="E34007">
        <v>34006</v>
      </c>
    </row>
    <row r="34008" spans="1:5" x14ac:dyDescent="0.25">
      <c r="A34008">
        <v>154827</v>
      </c>
      <c r="B34008" s="1" t="s">
        <v>31255</v>
      </c>
      <c r="C34008" s="2">
        <v>43850.427800925929</v>
      </c>
      <c r="D34008">
        <v>784.05000000000007</v>
      </c>
      <c r="E34008">
        <v>34007</v>
      </c>
    </row>
    <row r="34009" spans="1:5" x14ac:dyDescent="0.25">
      <c r="A34009">
        <v>13131</v>
      </c>
      <c r="B34009" s="1" t="s">
        <v>31256</v>
      </c>
      <c r="C34009" s="2">
        <v>43902.537037037036</v>
      </c>
      <c r="D34009">
        <v>556.75</v>
      </c>
      <c r="E34009">
        <v>34008</v>
      </c>
    </row>
    <row r="34010" spans="1:5" x14ac:dyDescent="0.25">
      <c r="A34010">
        <v>1298</v>
      </c>
      <c r="B34010" s="1" t="s">
        <v>31257</v>
      </c>
      <c r="C34010" s="2">
        <v>43990.156076388892</v>
      </c>
      <c r="D34010">
        <v>1213.0800000000002</v>
      </c>
      <c r="E34010">
        <v>34009</v>
      </c>
    </row>
    <row r="34011" spans="1:5" x14ac:dyDescent="0.25">
      <c r="A34011">
        <v>92033</v>
      </c>
      <c r="B34011" s="1" t="s">
        <v>31258</v>
      </c>
      <c r="C34011" s="2">
        <v>43866.597812499997</v>
      </c>
      <c r="D34011">
        <v>2469.6200000000003</v>
      </c>
      <c r="E34011">
        <v>34010</v>
      </c>
    </row>
    <row r="34012" spans="1:5" x14ac:dyDescent="0.25">
      <c r="A34012">
        <v>138571</v>
      </c>
      <c r="B34012" s="1" t="s">
        <v>31259</v>
      </c>
      <c r="C34012" s="2">
        <v>43970.122430555559</v>
      </c>
      <c r="D34012">
        <v>663.6</v>
      </c>
      <c r="E34012">
        <v>34011</v>
      </c>
    </row>
    <row r="34013" spans="1:5" x14ac:dyDescent="0.25">
      <c r="A34013">
        <v>52728</v>
      </c>
      <c r="B34013" s="1" t="s">
        <v>31260</v>
      </c>
      <c r="C34013" s="2">
        <v>43889.568078703705</v>
      </c>
      <c r="D34013">
        <v>1412.5</v>
      </c>
      <c r="E34013">
        <v>34012</v>
      </c>
    </row>
    <row r="34014" spans="1:5" x14ac:dyDescent="0.25">
      <c r="A34014">
        <v>96020</v>
      </c>
      <c r="B34014" s="1" t="s">
        <v>19137</v>
      </c>
      <c r="C34014" s="2">
        <v>43951.568703703706</v>
      </c>
      <c r="D34014">
        <v>1817.9399999999998</v>
      </c>
      <c r="E34014">
        <v>34013</v>
      </c>
    </row>
    <row r="34015" spans="1:5" x14ac:dyDescent="0.25">
      <c r="A34015">
        <v>172511</v>
      </c>
      <c r="B34015" s="1" t="s">
        <v>6460</v>
      </c>
      <c r="C34015" s="2">
        <v>44004.504050925927</v>
      </c>
      <c r="D34015">
        <v>1343.6</v>
      </c>
      <c r="E34015">
        <v>34014</v>
      </c>
    </row>
    <row r="34016" spans="1:5" x14ac:dyDescent="0.25">
      <c r="A34016">
        <v>33642</v>
      </c>
      <c r="B34016" s="1" t="s">
        <v>2427</v>
      </c>
      <c r="C34016" s="2">
        <v>43960.190868055557</v>
      </c>
      <c r="D34016">
        <v>1155.55</v>
      </c>
      <c r="E34016">
        <v>34015</v>
      </c>
    </row>
    <row r="34017" spans="1:5" x14ac:dyDescent="0.25">
      <c r="A34017">
        <v>142395</v>
      </c>
      <c r="B34017" s="1" t="s">
        <v>31261</v>
      </c>
      <c r="C34017" s="2">
        <v>44058.671550925923</v>
      </c>
      <c r="D34017">
        <v>482.94999999999993</v>
      </c>
      <c r="E34017">
        <v>34016</v>
      </c>
    </row>
    <row r="34018" spans="1:5" x14ac:dyDescent="0.25">
      <c r="A34018">
        <v>116202</v>
      </c>
      <c r="B34018" s="1" t="s">
        <v>31262</v>
      </c>
      <c r="C34018" s="2">
        <v>44004.657685185186</v>
      </c>
      <c r="D34018">
        <v>1606.8700000000001</v>
      </c>
      <c r="E34018">
        <v>34017</v>
      </c>
    </row>
    <row r="34019" spans="1:5" x14ac:dyDescent="0.25">
      <c r="A34019">
        <v>35333</v>
      </c>
      <c r="B34019" s="1" t="s">
        <v>19937</v>
      </c>
      <c r="C34019" s="2">
        <v>44108.43409722222</v>
      </c>
      <c r="D34019">
        <v>221.71999999999997</v>
      </c>
      <c r="E34019">
        <v>34018</v>
      </c>
    </row>
    <row r="34020" spans="1:5" x14ac:dyDescent="0.25">
      <c r="A34020">
        <v>39784</v>
      </c>
      <c r="B34020" s="1" t="s">
        <v>31263</v>
      </c>
      <c r="C34020" s="2">
        <v>43907.45521990741</v>
      </c>
      <c r="D34020">
        <v>193.85</v>
      </c>
      <c r="E34020">
        <v>34019</v>
      </c>
    </row>
    <row r="34021" spans="1:5" x14ac:dyDescent="0.25">
      <c r="A34021">
        <v>196130</v>
      </c>
      <c r="B34021" s="1" t="s">
        <v>11566</v>
      </c>
      <c r="C34021" s="2">
        <v>44139.327245370368</v>
      </c>
      <c r="D34021">
        <v>1288.0500000000002</v>
      </c>
      <c r="E34021">
        <v>34020</v>
      </c>
    </row>
    <row r="34022" spans="1:5" x14ac:dyDescent="0.25">
      <c r="A34022">
        <v>16108</v>
      </c>
      <c r="B34022" s="1" t="s">
        <v>8548</v>
      </c>
      <c r="C34022" s="2">
        <v>44070.855208333334</v>
      </c>
      <c r="D34022">
        <v>396.94</v>
      </c>
      <c r="E34022">
        <v>34021</v>
      </c>
    </row>
    <row r="34023" spans="1:5" x14ac:dyDescent="0.25">
      <c r="A34023">
        <v>187516</v>
      </c>
      <c r="B34023" s="1" t="s">
        <v>31264</v>
      </c>
      <c r="C34023" s="2">
        <v>44021.315312500003</v>
      </c>
      <c r="D34023">
        <v>373.84000000000003</v>
      </c>
      <c r="E34023">
        <v>34022</v>
      </c>
    </row>
    <row r="34024" spans="1:5" x14ac:dyDescent="0.25">
      <c r="A34024">
        <v>4640</v>
      </c>
      <c r="B34024" s="1" t="s">
        <v>15742</v>
      </c>
      <c r="C34024" s="2">
        <v>44003.791608796295</v>
      </c>
      <c r="D34024">
        <v>1096.76</v>
      </c>
      <c r="E34024">
        <v>34023</v>
      </c>
    </row>
    <row r="34025" spans="1:5" x14ac:dyDescent="0.25">
      <c r="A34025">
        <v>7267</v>
      </c>
      <c r="B34025" s="1" t="s">
        <v>31265</v>
      </c>
      <c r="C34025" s="2">
        <v>43988.077222222222</v>
      </c>
      <c r="D34025">
        <v>1090.0999999999999</v>
      </c>
      <c r="E34025">
        <v>34024</v>
      </c>
    </row>
    <row r="34026" spans="1:5" x14ac:dyDescent="0.25">
      <c r="A34026">
        <v>123669</v>
      </c>
      <c r="B34026" s="1" t="s">
        <v>31266</v>
      </c>
      <c r="C34026" s="2">
        <v>44081.208090277774</v>
      </c>
      <c r="D34026">
        <v>1330.35</v>
      </c>
      <c r="E34026">
        <v>34025</v>
      </c>
    </row>
    <row r="34027" spans="1:5" x14ac:dyDescent="0.25">
      <c r="A34027">
        <v>85797</v>
      </c>
      <c r="B34027" s="1" t="s">
        <v>31267</v>
      </c>
      <c r="C34027" s="2">
        <v>44027.99622685185</v>
      </c>
      <c r="D34027">
        <v>768.19999999999993</v>
      </c>
      <c r="E34027">
        <v>34026</v>
      </c>
    </row>
    <row r="34028" spans="1:5" x14ac:dyDescent="0.25">
      <c r="A34028">
        <v>160741</v>
      </c>
      <c r="B34028" s="1" t="s">
        <v>31268</v>
      </c>
      <c r="C34028" s="2">
        <v>43988.726076388892</v>
      </c>
      <c r="D34028">
        <v>107.14999999999999</v>
      </c>
      <c r="E34028">
        <v>34027</v>
      </c>
    </row>
    <row r="34029" spans="1:5" x14ac:dyDescent="0.25">
      <c r="A34029">
        <v>161554</v>
      </c>
      <c r="B34029" s="1" t="s">
        <v>31269</v>
      </c>
      <c r="C34029" s="2">
        <v>44146.325266203705</v>
      </c>
      <c r="D34029">
        <v>740.49999999999989</v>
      </c>
      <c r="E34029">
        <v>34028</v>
      </c>
    </row>
    <row r="34030" spans="1:5" x14ac:dyDescent="0.25">
      <c r="A34030">
        <v>106048</v>
      </c>
      <c r="B34030" s="1" t="s">
        <v>31270</v>
      </c>
      <c r="C34030" s="2">
        <v>44076.497465277775</v>
      </c>
      <c r="D34030">
        <v>173.09</v>
      </c>
      <c r="E34030">
        <v>34029</v>
      </c>
    </row>
    <row r="34031" spans="1:5" x14ac:dyDescent="0.25">
      <c r="A34031">
        <v>174347</v>
      </c>
      <c r="B34031" s="1" t="s">
        <v>31271</v>
      </c>
      <c r="C34031" s="2">
        <v>43840.126863425925</v>
      </c>
      <c r="D34031">
        <v>749.01</v>
      </c>
      <c r="E34031">
        <v>34030</v>
      </c>
    </row>
    <row r="34032" spans="1:5" x14ac:dyDescent="0.25">
      <c r="A34032">
        <v>148718</v>
      </c>
      <c r="B34032" s="1" t="s">
        <v>31272</v>
      </c>
      <c r="C34032" s="2">
        <v>44150.884108796294</v>
      </c>
      <c r="D34032">
        <v>1586.6499999999999</v>
      </c>
      <c r="E34032">
        <v>34031</v>
      </c>
    </row>
    <row r="34033" spans="1:5" x14ac:dyDescent="0.25">
      <c r="A34033">
        <v>61424</v>
      </c>
      <c r="B34033" s="1" t="s">
        <v>31273</v>
      </c>
      <c r="C34033" s="2">
        <v>44034.460358796299</v>
      </c>
      <c r="D34033">
        <v>1431.14</v>
      </c>
      <c r="E34033">
        <v>34032</v>
      </c>
    </row>
    <row r="34034" spans="1:5" x14ac:dyDescent="0.25">
      <c r="A34034">
        <v>30801</v>
      </c>
      <c r="B34034" s="1" t="s">
        <v>31274</v>
      </c>
      <c r="C34034" s="2">
        <v>43927.273877314816</v>
      </c>
      <c r="D34034">
        <v>1357.4500000000003</v>
      </c>
      <c r="E34034">
        <v>34033</v>
      </c>
    </row>
    <row r="34035" spans="1:5" x14ac:dyDescent="0.25">
      <c r="A34035">
        <v>65183</v>
      </c>
      <c r="B34035" s="1" t="s">
        <v>31275</v>
      </c>
      <c r="C34035" s="2">
        <v>43932.365844907406</v>
      </c>
      <c r="D34035">
        <v>277.45</v>
      </c>
      <c r="E34035">
        <v>34034</v>
      </c>
    </row>
    <row r="34036" spans="1:5" x14ac:dyDescent="0.25">
      <c r="A34036">
        <v>146815</v>
      </c>
      <c r="B34036" s="1" t="s">
        <v>31276</v>
      </c>
      <c r="C34036" s="2">
        <v>43886.394444444442</v>
      </c>
      <c r="D34036">
        <v>900.71</v>
      </c>
      <c r="E34036">
        <v>34035</v>
      </c>
    </row>
    <row r="34037" spans="1:5" x14ac:dyDescent="0.25">
      <c r="A34037">
        <v>150904</v>
      </c>
      <c r="B34037" s="1" t="s">
        <v>31277</v>
      </c>
      <c r="C34037" s="2">
        <v>43954.934224537035</v>
      </c>
      <c r="D34037">
        <v>1924.1</v>
      </c>
      <c r="E34037">
        <v>34036</v>
      </c>
    </row>
    <row r="34038" spans="1:5" x14ac:dyDescent="0.25">
      <c r="A34038">
        <v>45169</v>
      </c>
      <c r="B34038" s="1" t="s">
        <v>31278</v>
      </c>
      <c r="C34038" s="2">
        <v>43998.858171296299</v>
      </c>
      <c r="D34038">
        <v>937.58999999999992</v>
      </c>
      <c r="E34038">
        <v>34037</v>
      </c>
    </row>
    <row r="34039" spans="1:5" x14ac:dyDescent="0.25">
      <c r="A34039">
        <v>155003</v>
      </c>
      <c r="B34039" s="1" t="s">
        <v>31279</v>
      </c>
      <c r="C34039" s="2">
        <v>44011.143680555557</v>
      </c>
      <c r="D34039">
        <v>951.09999999999991</v>
      </c>
      <c r="E34039">
        <v>34038</v>
      </c>
    </row>
    <row r="34040" spans="1:5" x14ac:dyDescent="0.25">
      <c r="A34040">
        <v>2375</v>
      </c>
      <c r="B34040" s="1" t="s">
        <v>31280</v>
      </c>
      <c r="C34040" s="2">
        <v>44167.242256944446</v>
      </c>
      <c r="D34040">
        <v>362.04999999999995</v>
      </c>
      <c r="E34040">
        <v>34039</v>
      </c>
    </row>
    <row r="34041" spans="1:5" x14ac:dyDescent="0.25">
      <c r="A34041">
        <v>113079</v>
      </c>
      <c r="B34041" s="1" t="s">
        <v>31281</v>
      </c>
      <c r="C34041" s="2">
        <v>44139.813518518517</v>
      </c>
      <c r="D34041">
        <v>853.14999999999986</v>
      </c>
      <c r="E34041">
        <v>34040</v>
      </c>
    </row>
    <row r="34042" spans="1:5" x14ac:dyDescent="0.25">
      <c r="A34042">
        <v>96895</v>
      </c>
      <c r="B34042" s="1" t="s">
        <v>31282</v>
      </c>
      <c r="C34042" s="2">
        <v>44158.552662037036</v>
      </c>
      <c r="D34042">
        <v>333.4</v>
      </c>
      <c r="E34042">
        <v>34041</v>
      </c>
    </row>
    <row r="34043" spans="1:5" x14ac:dyDescent="0.25">
      <c r="A34043">
        <v>39947</v>
      </c>
      <c r="B34043" s="1" t="s">
        <v>31283</v>
      </c>
      <c r="C34043" s="2">
        <v>43872.345914351848</v>
      </c>
      <c r="D34043">
        <v>1711.7500000000005</v>
      </c>
      <c r="E34043">
        <v>34042</v>
      </c>
    </row>
    <row r="34044" spans="1:5" x14ac:dyDescent="0.25">
      <c r="A34044">
        <v>163383</v>
      </c>
      <c r="B34044" s="1" t="s">
        <v>31284</v>
      </c>
      <c r="C34044" s="2">
        <v>44065.049363425926</v>
      </c>
      <c r="D34044">
        <v>805.95</v>
      </c>
      <c r="E34044">
        <v>34043</v>
      </c>
    </row>
    <row r="34045" spans="1:5" x14ac:dyDescent="0.25">
      <c r="A34045">
        <v>98967</v>
      </c>
      <c r="B34045" s="1" t="s">
        <v>1712</v>
      </c>
      <c r="C34045" s="2">
        <v>44192.442303240743</v>
      </c>
      <c r="D34045">
        <v>2885.92</v>
      </c>
      <c r="E34045">
        <v>34044</v>
      </c>
    </row>
    <row r="34046" spans="1:5" x14ac:dyDescent="0.25">
      <c r="A34046">
        <v>171686</v>
      </c>
      <c r="B34046" s="1" t="s">
        <v>31285</v>
      </c>
      <c r="C34046" s="2">
        <v>44159.795486111114</v>
      </c>
      <c r="D34046">
        <v>2138.1</v>
      </c>
      <c r="E34046">
        <v>34045</v>
      </c>
    </row>
    <row r="34047" spans="1:5" x14ac:dyDescent="0.25">
      <c r="A34047">
        <v>187407</v>
      </c>
      <c r="B34047" s="1" t="s">
        <v>31286</v>
      </c>
      <c r="C34047" s="2">
        <v>44068.590740740743</v>
      </c>
      <c r="D34047">
        <v>713.6</v>
      </c>
      <c r="E34047">
        <v>34046</v>
      </c>
    </row>
    <row r="34048" spans="1:5" x14ac:dyDescent="0.25">
      <c r="A34048">
        <v>149512</v>
      </c>
      <c r="B34048" s="1" t="s">
        <v>31287</v>
      </c>
      <c r="C34048" s="2">
        <v>44165.238657407404</v>
      </c>
      <c r="D34048">
        <v>3.75</v>
      </c>
      <c r="E34048">
        <v>34047</v>
      </c>
    </row>
    <row r="34049" spans="1:5" x14ac:dyDescent="0.25">
      <c r="A34049">
        <v>65793</v>
      </c>
      <c r="B34049" s="1" t="s">
        <v>24709</v>
      </c>
      <c r="C34049" s="2">
        <v>43903.75744212963</v>
      </c>
      <c r="D34049">
        <v>844.11999999999989</v>
      </c>
      <c r="E34049">
        <v>34048</v>
      </c>
    </row>
    <row r="34050" spans="1:5" x14ac:dyDescent="0.25">
      <c r="A34050">
        <v>56902</v>
      </c>
      <c r="B34050" s="1" t="s">
        <v>31288</v>
      </c>
      <c r="C34050" s="2">
        <v>43899.55736111111</v>
      </c>
      <c r="D34050">
        <v>694.9</v>
      </c>
      <c r="E34050">
        <v>34049</v>
      </c>
    </row>
    <row r="34051" spans="1:5" x14ac:dyDescent="0.25">
      <c r="A34051">
        <v>45252</v>
      </c>
      <c r="B34051" s="1" t="s">
        <v>31289</v>
      </c>
      <c r="C34051" s="2">
        <v>43883.337905092594</v>
      </c>
      <c r="D34051">
        <v>511.9</v>
      </c>
      <c r="E34051">
        <v>34050</v>
      </c>
    </row>
    <row r="34052" spans="1:5" x14ac:dyDescent="0.25">
      <c r="A34052">
        <v>66158</v>
      </c>
      <c r="B34052" s="1" t="s">
        <v>31290</v>
      </c>
      <c r="C34052" s="2">
        <v>43966.354062500002</v>
      </c>
      <c r="D34052">
        <v>2294.7000000000003</v>
      </c>
      <c r="E34052">
        <v>34051</v>
      </c>
    </row>
    <row r="34053" spans="1:5" x14ac:dyDescent="0.25">
      <c r="A34053">
        <v>65519</v>
      </c>
      <c r="B34053" s="1" t="s">
        <v>16798</v>
      </c>
      <c r="C34053" s="2">
        <v>44111.283217592594</v>
      </c>
      <c r="D34053">
        <v>1128.7</v>
      </c>
      <c r="E34053">
        <v>34052</v>
      </c>
    </row>
    <row r="34054" spans="1:5" x14ac:dyDescent="0.25">
      <c r="A34054">
        <v>105443</v>
      </c>
      <c r="B34054" s="1" t="s">
        <v>31291</v>
      </c>
      <c r="C34054" s="2">
        <v>44058.745520833334</v>
      </c>
      <c r="D34054">
        <v>524.15</v>
      </c>
      <c r="E34054">
        <v>34053</v>
      </c>
    </row>
    <row r="34055" spans="1:5" x14ac:dyDescent="0.25">
      <c r="A34055">
        <v>88517</v>
      </c>
      <c r="B34055" s="1" t="s">
        <v>4674</v>
      </c>
      <c r="C34055" s="2">
        <v>43985.499201388891</v>
      </c>
      <c r="D34055">
        <v>1282.33</v>
      </c>
      <c r="E34055">
        <v>34054</v>
      </c>
    </row>
    <row r="34056" spans="1:5" x14ac:dyDescent="0.25">
      <c r="A34056">
        <v>73912</v>
      </c>
      <c r="B34056" s="1" t="s">
        <v>31292</v>
      </c>
      <c r="C34056" s="2">
        <v>44092.135185185187</v>
      </c>
      <c r="D34056">
        <v>272.85000000000002</v>
      </c>
      <c r="E34056">
        <v>34055</v>
      </c>
    </row>
    <row r="34057" spans="1:5" x14ac:dyDescent="0.25">
      <c r="A34057">
        <v>180343</v>
      </c>
      <c r="B34057" s="1" t="s">
        <v>31293</v>
      </c>
      <c r="C34057" s="2">
        <v>44176.568530092591</v>
      </c>
      <c r="D34057">
        <v>684.70000000000016</v>
      </c>
      <c r="E34057">
        <v>34056</v>
      </c>
    </row>
    <row r="34058" spans="1:5" x14ac:dyDescent="0.25">
      <c r="A34058">
        <v>172366</v>
      </c>
      <c r="B34058" s="1" t="s">
        <v>31294</v>
      </c>
      <c r="C34058" s="2">
        <v>44104.710370370369</v>
      </c>
      <c r="D34058">
        <v>1874.75</v>
      </c>
      <c r="E34058">
        <v>34057</v>
      </c>
    </row>
    <row r="34059" spans="1:5" x14ac:dyDescent="0.25">
      <c r="A34059">
        <v>107493</v>
      </c>
      <c r="B34059" s="1" t="s">
        <v>31295</v>
      </c>
      <c r="C34059" s="2">
        <v>44073.406041666669</v>
      </c>
      <c r="D34059">
        <v>194.06</v>
      </c>
      <c r="E34059">
        <v>34058</v>
      </c>
    </row>
    <row r="34060" spans="1:5" x14ac:dyDescent="0.25">
      <c r="A34060">
        <v>141954</v>
      </c>
      <c r="B34060" s="1" t="s">
        <v>24326</v>
      </c>
      <c r="C34060" s="2">
        <v>43962.720972222225</v>
      </c>
      <c r="D34060">
        <v>446.8</v>
      </c>
      <c r="E34060">
        <v>34059</v>
      </c>
    </row>
    <row r="34061" spans="1:5" x14ac:dyDescent="0.25">
      <c r="A34061">
        <v>112782</v>
      </c>
      <c r="B34061" s="1" t="s">
        <v>31296</v>
      </c>
      <c r="C34061" s="2">
        <v>43872.104710648149</v>
      </c>
      <c r="D34061">
        <v>640.5</v>
      </c>
      <c r="E34061">
        <v>34060</v>
      </c>
    </row>
    <row r="34062" spans="1:5" x14ac:dyDescent="0.25">
      <c r="A34062">
        <v>171058</v>
      </c>
      <c r="B34062" s="1" t="s">
        <v>26502</v>
      </c>
      <c r="C34062" s="2">
        <v>44181.072222222225</v>
      </c>
      <c r="D34062">
        <v>1158.7</v>
      </c>
      <c r="E34062">
        <v>34061</v>
      </c>
    </row>
    <row r="34063" spans="1:5" x14ac:dyDescent="0.25">
      <c r="A34063">
        <v>50034</v>
      </c>
      <c r="B34063" s="1" t="s">
        <v>30635</v>
      </c>
      <c r="C34063" s="2">
        <v>44001.155023148145</v>
      </c>
      <c r="D34063">
        <v>518.65</v>
      </c>
      <c r="E34063">
        <v>34062</v>
      </c>
    </row>
    <row r="34064" spans="1:5" x14ac:dyDescent="0.25">
      <c r="A34064">
        <v>129217</v>
      </c>
      <c r="B34064" s="1" t="s">
        <v>31297</v>
      </c>
      <c r="C34064" s="2">
        <v>44087.145891203705</v>
      </c>
      <c r="D34064">
        <v>1157.2</v>
      </c>
      <c r="E34064">
        <v>34063</v>
      </c>
    </row>
    <row r="34065" spans="1:5" x14ac:dyDescent="0.25">
      <c r="A34065">
        <v>35865</v>
      </c>
      <c r="B34065" s="1" t="s">
        <v>31298</v>
      </c>
      <c r="C34065" s="2">
        <v>43878.131932870368</v>
      </c>
      <c r="D34065">
        <v>68.099999999999994</v>
      </c>
      <c r="E34065">
        <v>34064</v>
      </c>
    </row>
    <row r="34066" spans="1:5" x14ac:dyDescent="0.25">
      <c r="A34066">
        <v>66989</v>
      </c>
      <c r="B34066" s="1" t="s">
        <v>31299</v>
      </c>
      <c r="C34066" s="2">
        <v>44040.020752314813</v>
      </c>
      <c r="D34066">
        <v>564.59</v>
      </c>
      <c r="E34066">
        <v>34065</v>
      </c>
    </row>
    <row r="34067" spans="1:5" x14ac:dyDescent="0.25">
      <c r="A34067">
        <v>38190</v>
      </c>
      <c r="B34067" s="1" t="s">
        <v>31300</v>
      </c>
      <c r="C34067" s="2">
        <v>43932.549259259256</v>
      </c>
      <c r="D34067">
        <v>842.23</v>
      </c>
      <c r="E34067">
        <v>34066</v>
      </c>
    </row>
    <row r="34068" spans="1:5" x14ac:dyDescent="0.25">
      <c r="A34068">
        <v>1267</v>
      </c>
      <c r="B34068" s="1" t="s">
        <v>31301</v>
      </c>
      <c r="C34068" s="2">
        <v>43906.781550925924</v>
      </c>
      <c r="D34068">
        <v>1658.92</v>
      </c>
      <c r="E34068">
        <v>34067</v>
      </c>
    </row>
    <row r="34069" spans="1:5" x14ac:dyDescent="0.25">
      <c r="A34069">
        <v>91478</v>
      </c>
      <c r="B34069" s="1" t="s">
        <v>31302</v>
      </c>
      <c r="C34069" s="2">
        <v>44017.032604166663</v>
      </c>
      <c r="D34069">
        <v>961.55</v>
      </c>
      <c r="E34069">
        <v>34068</v>
      </c>
    </row>
    <row r="34070" spans="1:5" x14ac:dyDescent="0.25">
      <c r="A34070">
        <v>95114</v>
      </c>
      <c r="B34070" s="1" t="s">
        <v>31303</v>
      </c>
      <c r="C34070" s="2">
        <v>44016.524756944447</v>
      </c>
      <c r="D34070">
        <v>577.85</v>
      </c>
      <c r="E34070">
        <v>34069</v>
      </c>
    </row>
    <row r="34071" spans="1:5" x14ac:dyDescent="0.25">
      <c r="A34071">
        <v>8708</v>
      </c>
      <c r="B34071" s="1" t="s">
        <v>6689</v>
      </c>
      <c r="C34071" s="2">
        <v>43831.435659722221</v>
      </c>
      <c r="D34071">
        <v>1541.3600000000004</v>
      </c>
      <c r="E34071">
        <v>34070</v>
      </c>
    </row>
    <row r="34072" spans="1:5" x14ac:dyDescent="0.25">
      <c r="A34072">
        <v>99474</v>
      </c>
      <c r="B34072" s="1" t="s">
        <v>31304</v>
      </c>
      <c r="C34072" s="2">
        <v>43893.813414351855</v>
      </c>
      <c r="D34072">
        <v>800.29</v>
      </c>
      <c r="E34072">
        <v>34071</v>
      </c>
    </row>
    <row r="34073" spans="1:5" x14ac:dyDescent="0.25">
      <c r="A34073">
        <v>107039</v>
      </c>
      <c r="B34073" s="1" t="s">
        <v>31305</v>
      </c>
      <c r="C34073" s="2">
        <v>44027.299930555557</v>
      </c>
      <c r="D34073">
        <v>376.3</v>
      </c>
      <c r="E34073">
        <v>34072</v>
      </c>
    </row>
    <row r="34074" spans="1:5" x14ac:dyDescent="0.25">
      <c r="A34074">
        <v>194471</v>
      </c>
      <c r="B34074" s="1" t="s">
        <v>28646</v>
      </c>
      <c r="C34074" s="2">
        <v>44028.056921296295</v>
      </c>
      <c r="D34074">
        <v>63.65</v>
      </c>
      <c r="E34074">
        <v>34073</v>
      </c>
    </row>
    <row r="34075" spans="1:5" x14ac:dyDescent="0.25">
      <c r="A34075">
        <v>108417</v>
      </c>
      <c r="B34075" s="1" t="s">
        <v>23989</v>
      </c>
      <c r="C34075" s="2">
        <v>43968.452777777777</v>
      </c>
      <c r="D34075">
        <v>1261.4399999999998</v>
      </c>
      <c r="E34075">
        <v>34074</v>
      </c>
    </row>
    <row r="34076" spans="1:5" x14ac:dyDescent="0.25">
      <c r="A34076">
        <v>94412</v>
      </c>
      <c r="B34076" s="1" t="s">
        <v>7343</v>
      </c>
      <c r="C34076" s="2">
        <v>44146.198182870372</v>
      </c>
      <c r="D34076">
        <v>363.3</v>
      </c>
      <c r="E34076">
        <v>34075</v>
      </c>
    </row>
    <row r="34077" spans="1:5" x14ac:dyDescent="0.25">
      <c r="A34077">
        <v>156324</v>
      </c>
      <c r="B34077" s="1" t="s">
        <v>31306</v>
      </c>
      <c r="C34077" s="2">
        <v>44085.819016203706</v>
      </c>
      <c r="D34077">
        <v>990.15</v>
      </c>
      <c r="E34077">
        <v>34076</v>
      </c>
    </row>
    <row r="34078" spans="1:5" x14ac:dyDescent="0.25">
      <c r="A34078">
        <v>94809</v>
      </c>
      <c r="B34078" s="1" t="s">
        <v>31307</v>
      </c>
      <c r="C34078" s="2">
        <v>44039.018148148149</v>
      </c>
      <c r="D34078">
        <v>825</v>
      </c>
      <c r="E34078">
        <v>34077</v>
      </c>
    </row>
    <row r="34079" spans="1:5" x14ac:dyDescent="0.25">
      <c r="A34079">
        <v>141969</v>
      </c>
      <c r="B34079" s="1" t="s">
        <v>31308</v>
      </c>
      <c r="C34079" s="2">
        <v>43882.413715277777</v>
      </c>
      <c r="D34079">
        <v>640.78999999999985</v>
      </c>
      <c r="E34079">
        <v>34078</v>
      </c>
    </row>
    <row r="34080" spans="1:5" x14ac:dyDescent="0.25">
      <c r="A34080">
        <v>150248</v>
      </c>
      <c r="B34080" s="1" t="s">
        <v>31309</v>
      </c>
      <c r="C34080" s="2">
        <v>43880.24858796296</v>
      </c>
      <c r="D34080">
        <v>903.19999999999993</v>
      </c>
      <c r="E34080">
        <v>34079</v>
      </c>
    </row>
    <row r="34081" spans="1:5" x14ac:dyDescent="0.25">
      <c r="A34081">
        <v>10396</v>
      </c>
      <c r="B34081" s="1" t="s">
        <v>31310</v>
      </c>
      <c r="C34081" s="2">
        <v>43844.089583333334</v>
      </c>
      <c r="D34081">
        <v>2014.25</v>
      </c>
      <c r="E34081">
        <v>34080</v>
      </c>
    </row>
    <row r="34082" spans="1:5" x14ac:dyDescent="0.25">
      <c r="A34082">
        <v>186121</v>
      </c>
      <c r="B34082" s="1" t="s">
        <v>31311</v>
      </c>
      <c r="C34082" s="2">
        <v>44004.908900462964</v>
      </c>
      <c r="D34082">
        <v>1298.6499999999999</v>
      </c>
      <c r="E34082">
        <v>34081</v>
      </c>
    </row>
    <row r="34083" spans="1:5" x14ac:dyDescent="0.25">
      <c r="A34083">
        <v>137381</v>
      </c>
      <c r="B34083" s="1" t="s">
        <v>10007</v>
      </c>
      <c r="C34083" s="2">
        <v>44004.181203703702</v>
      </c>
      <c r="D34083">
        <v>222.8</v>
      </c>
      <c r="E34083">
        <v>34082</v>
      </c>
    </row>
    <row r="34084" spans="1:5" x14ac:dyDescent="0.25">
      <c r="A34084">
        <v>128902</v>
      </c>
      <c r="B34084" s="1" t="s">
        <v>31312</v>
      </c>
      <c r="C34084" s="2">
        <v>44159.03266203704</v>
      </c>
      <c r="D34084">
        <v>416.54999999999995</v>
      </c>
      <c r="E34084">
        <v>34083</v>
      </c>
    </row>
    <row r="34085" spans="1:5" x14ac:dyDescent="0.25">
      <c r="A34085">
        <v>167071</v>
      </c>
      <c r="B34085" s="1" t="s">
        <v>31313</v>
      </c>
      <c r="C34085" s="2">
        <v>43846.020590277774</v>
      </c>
      <c r="D34085">
        <v>1011.0999999999999</v>
      </c>
      <c r="E34085">
        <v>34084</v>
      </c>
    </row>
    <row r="34086" spans="1:5" x14ac:dyDescent="0.25">
      <c r="A34086">
        <v>115795</v>
      </c>
      <c r="B34086" s="1" t="s">
        <v>993</v>
      </c>
      <c r="C34086" s="2">
        <v>43995.219884259262</v>
      </c>
      <c r="D34086">
        <v>571.60000000000014</v>
      </c>
      <c r="E34086">
        <v>34085</v>
      </c>
    </row>
    <row r="34087" spans="1:5" x14ac:dyDescent="0.25">
      <c r="A34087">
        <v>75135</v>
      </c>
      <c r="B34087" s="1" t="s">
        <v>31314</v>
      </c>
      <c r="C34087" s="2">
        <v>44164.037199074075</v>
      </c>
      <c r="D34087">
        <v>3</v>
      </c>
      <c r="E34087">
        <v>34086</v>
      </c>
    </row>
    <row r="34088" spans="1:5" x14ac:dyDescent="0.25">
      <c r="A34088">
        <v>181997</v>
      </c>
      <c r="B34088" s="1" t="s">
        <v>31315</v>
      </c>
      <c r="C34088" s="2">
        <v>43990.362118055556</v>
      </c>
      <c r="D34088">
        <v>374.95</v>
      </c>
      <c r="E34088">
        <v>34087</v>
      </c>
    </row>
    <row r="34089" spans="1:5" x14ac:dyDescent="0.25">
      <c r="A34089">
        <v>78761</v>
      </c>
      <c r="B34089" s="1" t="s">
        <v>31316</v>
      </c>
      <c r="C34089" s="2">
        <v>44120.4297337963</v>
      </c>
      <c r="D34089">
        <v>1345.0500000000002</v>
      </c>
      <c r="E34089">
        <v>34088</v>
      </c>
    </row>
    <row r="34090" spans="1:5" x14ac:dyDescent="0.25">
      <c r="A34090">
        <v>119442</v>
      </c>
      <c r="B34090" s="1" t="s">
        <v>6446</v>
      </c>
      <c r="C34090" s="2">
        <v>43964.466365740744</v>
      </c>
      <c r="D34090">
        <v>1609.3</v>
      </c>
      <c r="E34090">
        <v>34089</v>
      </c>
    </row>
    <row r="34091" spans="1:5" x14ac:dyDescent="0.25">
      <c r="A34091">
        <v>9363</v>
      </c>
      <c r="B34091" s="1" t="s">
        <v>31317</v>
      </c>
      <c r="C34091" s="2">
        <v>44021.790833333333</v>
      </c>
      <c r="D34091">
        <v>673.05000000000007</v>
      </c>
      <c r="E34091">
        <v>34090</v>
      </c>
    </row>
    <row r="34092" spans="1:5" x14ac:dyDescent="0.25">
      <c r="A34092">
        <v>41130</v>
      </c>
      <c r="B34092" s="1" t="s">
        <v>31318</v>
      </c>
      <c r="C34092" s="2">
        <v>43832.474953703706</v>
      </c>
      <c r="D34092">
        <v>1129.02</v>
      </c>
      <c r="E34092">
        <v>34091</v>
      </c>
    </row>
    <row r="34093" spans="1:5" x14ac:dyDescent="0.25">
      <c r="A34093">
        <v>96092</v>
      </c>
      <c r="B34093" s="1" t="s">
        <v>31319</v>
      </c>
      <c r="C34093" s="2">
        <v>44185.008379629631</v>
      </c>
      <c r="D34093">
        <v>898.18</v>
      </c>
      <c r="E34093">
        <v>34092</v>
      </c>
    </row>
    <row r="34094" spans="1:5" x14ac:dyDescent="0.25">
      <c r="A34094">
        <v>151433</v>
      </c>
      <c r="B34094" s="1" t="s">
        <v>31320</v>
      </c>
      <c r="C34094" s="2">
        <v>44192.055763888886</v>
      </c>
      <c r="D34094">
        <v>76.099999999999994</v>
      </c>
      <c r="E34094">
        <v>34093</v>
      </c>
    </row>
    <row r="34095" spans="1:5" x14ac:dyDescent="0.25">
      <c r="A34095">
        <v>72054</v>
      </c>
      <c r="B34095" s="1" t="s">
        <v>25616</v>
      </c>
      <c r="C34095" s="2">
        <v>43883.309837962966</v>
      </c>
      <c r="D34095">
        <v>1050.1500000000001</v>
      </c>
      <c r="E34095">
        <v>34094</v>
      </c>
    </row>
    <row r="34096" spans="1:5" x14ac:dyDescent="0.25">
      <c r="A34096">
        <v>126968</v>
      </c>
      <c r="B34096" s="1" t="s">
        <v>31321</v>
      </c>
      <c r="C34096" s="2">
        <v>44000.78875</v>
      </c>
      <c r="D34096">
        <v>279.2</v>
      </c>
      <c r="E34096">
        <v>34095</v>
      </c>
    </row>
    <row r="34097" spans="1:5" x14ac:dyDescent="0.25">
      <c r="A34097">
        <v>172413</v>
      </c>
      <c r="B34097" s="1" t="s">
        <v>31322</v>
      </c>
      <c r="C34097" s="2">
        <v>43854.41369212963</v>
      </c>
      <c r="D34097">
        <v>230.6</v>
      </c>
      <c r="E34097">
        <v>34096</v>
      </c>
    </row>
    <row r="34098" spans="1:5" x14ac:dyDescent="0.25">
      <c r="A34098">
        <v>193644</v>
      </c>
      <c r="B34098" s="1" t="s">
        <v>31323</v>
      </c>
      <c r="C34098" s="2">
        <v>44181.062060185184</v>
      </c>
      <c r="D34098">
        <v>152.25</v>
      </c>
      <c r="E34098">
        <v>34097</v>
      </c>
    </row>
    <row r="34099" spans="1:5" x14ac:dyDescent="0.25">
      <c r="A34099">
        <v>141879</v>
      </c>
      <c r="B34099" s="1" t="s">
        <v>31324</v>
      </c>
      <c r="C34099" s="2">
        <v>43985.981469907405</v>
      </c>
      <c r="D34099">
        <v>43.1</v>
      </c>
      <c r="E34099">
        <v>34098</v>
      </c>
    </row>
    <row r="34100" spans="1:5" x14ac:dyDescent="0.25">
      <c r="A34100">
        <v>180097</v>
      </c>
      <c r="B34100" s="1" t="s">
        <v>31325</v>
      </c>
      <c r="C34100" s="2">
        <v>43942.918981481482</v>
      </c>
      <c r="D34100">
        <v>1143.8000000000002</v>
      </c>
      <c r="E34100">
        <v>34099</v>
      </c>
    </row>
    <row r="34101" spans="1:5" x14ac:dyDescent="0.25">
      <c r="A34101">
        <v>37779</v>
      </c>
      <c r="B34101" s="1" t="s">
        <v>31326</v>
      </c>
      <c r="C34101" s="2">
        <v>44041.462268518517</v>
      </c>
      <c r="D34101">
        <v>1571.3</v>
      </c>
      <c r="E34101">
        <v>34100</v>
      </c>
    </row>
    <row r="34102" spans="1:5" x14ac:dyDescent="0.25">
      <c r="A34102">
        <v>141136</v>
      </c>
      <c r="B34102" s="1" t="s">
        <v>320</v>
      </c>
      <c r="C34102" s="2">
        <v>44049.246053240742</v>
      </c>
      <c r="D34102">
        <v>1419.49</v>
      </c>
      <c r="E34102">
        <v>34101</v>
      </c>
    </row>
    <row r="34103" spans="1:5" x14ac:dyDescent="0.25">
      <c r="A34103">
        <v>160105</v>
      </c>
      <c r="B34103" s="1" t="s">
        <v>31327</v>
      </c>
      <c r="C34103" s="2">
        <v>44040.021307870367</v>
      </c>
      <c r="D34103">
        <v>1684.2199999999998</v>
      </c>
      <c r="E34103">
        <v>34102</v>
      </c>
    </row>
    <row r="34104" spans="1:5" x14ac:dyDescent="0.25">
      <c r="A34104">
        <v>19938</v>
      </c>
      <c r="B34104" s="1" t="s">
        <v>31328</v>
      </c>
      <c r="C34104" s="2">
        <v>44025.268460648149</v>
      </c>
      <c r="D34104">
        <v>713.4</v>
      </c>
      <c r="E34104">
        <v>34103</v>
      </c>
    </row>
    <row r="34105" spans="1:5" x14ac:dyDescent="0.25">
      <c r="A34105">
        <v>38134</v>
      </c>
      <c r="B34105" s="1" t="s">
        <v>31329</v>
      </c>
      <c r="C34105" s="2">
        <v>43991.97446759259</v>
      </c>
      <c r="D34105">
        <v>894.6999999999997</v>
      </c>
      <c r="E34105">
        <v>34104</v>
      </c>
    </row>
    <row r="34106" spans="1:5" x14ac:dyDescent="0.25">
      <c r="A34106">
        <v>29947</v>
      </c>
      <c r="B34106" s="1" t="s">
        <v>31330</v>
      </c>
      <c r="C34106" s="2">
        <v>44120.186562499999</v>
      </c>
      <c r="D34106">
        <v>465.40000000000003</v>
      </c>
      <c r="E34106">
        <v>34105</v>
      </c>
    </row>
    <row r="34107" spans="1:5" x14ac:dyDescent="0.25">
      <c r="A34107">
        <v>84798</v>
      </c>
      <c r="B34107" s="1" t="s">
        <v>31331</v>
      </c>
      <c r="C34107" s="2">
        <v>44038.426747685182</v>
      </c>
      <c r="D34107">
        <v>903.40000000000009</v>
      </c>
      <c r="E34107">
        <v>34106</v>
      </c>
    </row>
    <row r="34108" spans="1:5" x14ac:dyDescent="0.25">
      <c r="A34108">
        <v>92556</v>
      </c>
      <c r="B34108" s="1" t="s">
        <v>31332</v>
      </c>
      <c r="C34108" s="2">
        <v>44150.29277777778</v>
      </c>
      <c r="D34108">
        <v>1909.66</v>
      </c>
      <c r="E34108">
        <v>34107</v>
      </c>
    </row>
    <row r="34109" spans="1:5" x14ac:dyDescent="0.25">
      <c r="A34109">
        <v>55144</v>
      </c>
      <c r="B34109" s="1" t="s">
        <v>7138</v>
      </c>
      <c r="C34109" s="2">
        <v>44150.316527777781</v>
      </c>
      <c r="D34109">
        <v>839.49999999999989</v>
      </c>
      <c r="E34109">
        <v>34108</v>
      </c>
    </row>
    <row r="34110" spans="1:5" x14ac:dyDescent="0.25">
      <c r="A34110">
        <v>184859</v>
      </c>
      <c r="B34110" s="1" t="s">
        <v>31333</v>
      </c>
      <c r="C34110" s="2">
        <v>44124.88958333333</v>
      </c>
      <c r="D34110">
        <v>352.9</v>
      </c>
      <c r="E34110">
        <v>34109</v>
      </c>
    </row>
    <row r="34111" spans="1:5" x14ac:dyDescent="0.25">
      <c r="A34111">
        <v>191355</v>
      </c>
      <c r="B34111" s="1" t="s">
        <v>31334</v>
      </c>
      <c r="C34111" s="2">
        <v>44095.293009259258</v>
      </c>
      <c r="D34111">
        <v>1213.8</v>
      </c>
      <c r="E34111">
        <v>34110</v>
      </c>
    </row>
    <row r="34112" spans="1:5" x14ac:dyDescent="0.25">
      <c r="A34112">
        <v>120385</v>
      </c>
      <c r="B34112" s="1" t="s">
        <v>31335</v>
      </c>
      <c r="C34112" s="2">
        <v>43906.081585648149</v>
      </c>
      <c r="D34112">
        <v>13.940000000000001</v>
      </c>
      <c r="E34112">
        <v>34111</v>
      </c>
    </row>
    <row r="34113" spans="1:5" x14ac:dyDescent="0.25">
      <c r="A34113">
        <v>33538</v>
      </c>
      <c r="B34113" s="1" t="s">
        <v>31336</v>
      </c>
      <c r="C34113" s="2">
        <v>44060.012002314812</v>
      </c>
      <c r="D34113">
        <v>378.45</v>
      </c>
      <c r="E34113">
        <v>34112</v>
      </c>
    </row>
    <row r="34114" spans="1:5" x14ac:dyDescent="0.25">
      <c r="A34114">
        <v>65912</v>
      </c>
      <c r="B34114" s="1" t="s">
        <v>31337</v>
      </c>
      <c r="C34114" s="2">
        <v>44157.53733796296</v>
      </c>
      <c r="D34114">
        <v>1150.7500000000002</v>
      </c>
      <c r="E34114">
        <v>34113</v>
      </c>
    </row>
    <row r="34115" spans="1:5" x14ac:dyDescent="0.25">
      <c r="A34115">
        <v>138543</v>
      </c>
      <c r="B34115" s="1" t="s">
        <v>31338</v>
      </c>
      <c r="C34115" s="2">
        <v>44000.364027777781</v>
      </c>
      <c r="D34115">
        <v>483.75</v>
      </c>
      <c r="E34115">
        <v>34114</v>
      </c>
    </row>
    <row r="34116" spans="1:5" x14ac:dyDescent="0.25">
      <c r="A34116">
        <v>194746</v>
      </c>
      <c r="B34116" s="1" t="s">
        <v>31339</v>
      </c>
      <c r="C34116" s="2">
        <v>44032.32240740741</v>
      </c>
      <c r="D34116">
        <v>80.95</v>
      </c>
      <c r="E34116">
        <v>34115</v>
      </c>
    </row>
    <row r="34117" spans="1:5" x14ac:dyDescent="0.25">
      <c r="A34117">
        <v>76823</v>
      </c>
      <c r="B34117" s="1" t="s">
        <v>14725</v>
      </c>
      <c r="C34117" s="2">
        <v>44031.869212962964</v>
      </c>
      <c r="D34117">
        <v>507.19999999999993</v>
      </c>
      <c r="E34117">
        <v>34116</v>
      </c>
    </row>
    <row r="34118" spans="1:5" x14ac:dyDescent="0.25">
      <c r="A34118">
        <v>178656</v>
      </c>
      <c r="B34118" s="1" t="s">
        <v>31340</v>
      </c>
      <c r="C34118" s="2">
        <v>44192.225277777776</v>
      </c>
      <c r="D34118">
        <v>1811.0500000000002</v>
      </c>
      <c r="E34118">
        <v>34117</v>
      </c>
    </row>
    <row r="34119" spans="1:5" x14ac:dyDescent="0.25">
      <c r="A34119">
        <v>153408</v>
      </c>
      <c r="B34119" s="1" t="s">
        <v>31341</v>
      </c>
      <c r="C34119" s="2">
        <v>43906.235648148147</v>
      </c>
      <c r="D34119">
        <v>587.30000000000007</v>
      </c>
      <c r="E34119">
        <v>34118</v>
      </c>
    </row>
    <row r="34120" spans="1:5" x14ac:dyDescent="0.25">
      <c r="A34120">
        <v>60976</v>
      </c>
      <c r="B34120" s="1" t="s">
        <v>31342</v>
      </c>
      <c r="C34120" s="2">
        <v>43975.795277777775</v>
      </c>
      <c r="D34120">
        <v>1015.4599999999999</v>
      </c>
      <c r="E34120">
        <v>34119</v>
      </c>
    </row>
    <row r="34121" spans="1:5" x14ac:dyDescent="0.25">
      <c r="A34121">
        <v>18365</v>
      </c>
      <c r="B34121" s="1" t="s">
        <v>28127</v>
      </c>
      <c r="C34121" s="2">
        <v>44009.483506944445</v>
      </c>
      <c r="D34121">
        <v>668.05</v>
      </c>
      <c r="E34121">
        <v>34120</v>
      </c>
    </row>
    <row r="34122" spans="1:5" x14ac:dyDescent="0.25">
      <c r="A34122">
        <v>184777</v>
      </c>
      <c r="B34122" s="1" t="s">
        <v>16651</v>
      </c>
      <c r="C34122" s="2">
        <v>43984.135185185187</v>
      </c>
      <c r="D34122">
        <v>295.89999999999998</v>
      </c>
      <c r="E34122">
        <v>34121</v>
      </c>
    </row>
    <row r="34123" spans="1:5" x14ac:dyDescent="0.25">
      <c r="A34123">
        <v>81303</v>
      </c>
      <c r="B34123" s="1" t="s">
        <v>31343</v>
      </c>
      <c r="C34123" s="2">
        <v>44125.035219907404</v>
      </c>
      <c r="D34123">
        <v>1032.45</v>
      </c>
      <c r="E34123">
        <v>34122</v>
      </c>
    </row>
    <row r="34124" spans="1:5" x14ac:dyDescent="0.25">
      <c r="A34124">
        <v>194389</v>
      </c>
      <c r="B34124" s="1" t="s">
        <v>31344</v>
      </c>
      <c r="C34124" s="2">
        <v>44126.90724537037</v>
      </c>
      <c r="D34124">
        <v>453.05</v>
      </c>
      <c r="E34124">
        <v>34123</v>
      </c>
    </row>
    <row r="34125" spans="1:5" x14ac:dyDescent="0.25">
      <c r="A34125">
        <v>177692</v>
      </c>
      <c r="B34125" s="1" t="s">
        <v>31345</v>
      </c>
      <c r="C34125" s="2">
        <v>44064.535104166665</v>
      </c>
      <c r="D34125">
        <v>396.75</v>
      </c>
      <c r="E34125">
        <v>34124</v>
      </c>
    </row>
    <row r="34126" spans="1:5" x14ac:dyDescent="0.25">
      <c r="A34126">
        <v>157804</v>
      </c>
      <c r="B34126" s="1" t="s">
        <v>31346</v>
      </c>
      <c r="C34126" s="2">
        <v>43936.821898148148</v>
      </c>
      <c r="D34126">
        <v>630.6099999999999</v>
      </c>
      <c r="E34126">
        <v>34125</v>
      </c>
    </row>
    <row r="34127" spans="1:5" x14ac:dyDescent="0.25">
      <c r="A34127">
        <v>170180</v>
      </c>
      <c r="B34127" s="1" t="s">
        <v>31347</v>
      </c>
      <c r="C34127" s="2">
        <v>44143.619837962964</v>
      </c>
      <c r="D34127">
        <v>894.72</v>
      </c>
      <c r="E34127">
        <v>34126</v>
      </c>
    </row>
    <row r="34128" spans="1:5" x14ac:dyDescent="0.25">
      <c r="A34128">
        <v>151119</v>
      </c>
      <c r="B34128" s="1" t="s">
        <v>8891</v>
      </c>
      <c r="C34128" s="2">
        <v>44143.579050925924</v>
      </c>
      <c r="D34128">
        <v>2557.15</v>
      </c>
      <c r="E34128">
        <v>34127</v>
      </c>
    </row>
    <row r="34129" spans="1:5" x14ac:dyDescent="0.25">
      <c r="A34129">
        <v>14499</v>
      </c>
      <c r="B34129" s="1" t="s">
        <v>31348</v>
      </c>
      <c r="C34129" s="2">
        <v>44107.193391203706</v>
      </c>
      <c r="D34129">
        <v>1064.3999999999999</v>
      </c>
      <c r="E34129">
        <v>34128</v>
      </c>
    </row>
    <row r="34130" spans="1:5" x14ac:dyDescent="0.25">
      <c r="A34130">
        <v>194890</v>
      </c>
      <c r="B34130" s="1" t="s">
        <v>31349</v>
      </c>
      <c r="C34130" s="2">
        <v>43965.419918981483</v>
      </c>
      <c r="D34130">
        <v>417.15</v>
      </c>
      <c r="E34130">
        <v>34129</v>
      </c>
    </row>
    <row r="34131" spans="1:5" x14ac:dyDescent="0.25">
      <c r="A34131">
        <v>176017</v>
      </c>
      <c r="B34131" s="1" t="s">
        <v>31350</v>
      </c>
      <c r="C34131" s="2">
        <v>44015.386053240742</v>
      </c>
      <c r="D34131">
        <v>630.54999999999995</v>
      </c>
      <c r="E34131">
        <v>34130</v>
      </c>
    </row>
    <row r="34132" spans="1:5" x14ac:dyDescent="0.25">
      <c r="A34132">
        <v>176250</v>
      </c>
      <c r="B34132" s="1" t="s">
        <v>31351</v>
      </c>
      <c r="C34132" s="2">
        <v>43999.841944444444</v>
      </c>
      <c r="D34132">
        <v>739.75</v>
      </c>
      <c r="E34132">
        <v>34131</v>
      </c>
    </row>
    <row r="34133" spans="1:5" x14ac:dyDescent="0.25">
      <c r="A34133">
        <v>135309</v>
      </c>
      <c r="B34133" s="1" t="s">
        <v>31352</v>
      </c>
      <c r="C34133" s="2">
        <v>43996.690104166664</v>
      </c>
      <c r="D34133">
        <v>1527.4499999999998</v>
      </c>
      <c r="E34133">
        <v>34132</v>
      </c>
    </row>
    <row r="34134" spans="1:5" x14ac:dyDescent="0.25">
      <c r="A34134">
        <v>119107</v>
      </c>
      <c r="B34134" s="1" t="s">
        <v>31353</v>
      </c>
      <c r="C34134" s="2">
        <v>43934.156863425924</v>
      </c>
      <c r="D34134">
        <v>341.9</v>
      </c>
      <c r="E34134">
        <v>34133</v>
      </c>
    </row>
    <row r="34135" spans="1:5" x14ac:dyDescent="0.25">
      <c r="A34135">
        <v>99774</v>
      </c>
      <c r="B34135" s="1" t="s">
        <v>31354</v>
      </c>
      <c r="C34135" s="2">
        <v>44108.060185185182</v>
      </c>
      <c r="D34135">
        <v>538.70000000000005</v>
      </c>
      <c r="E34135">
        <v>34134</v>
      </c>
    </row>
    <row r="34136" spans="1:5" x14ac:dyDescent="0.25">
      <c r="A34136">
        <v>183146</v>
      </c>
      <c r="B34136" s="1" t="s">
        <v>31355</v>
      </c>
      <c r="C34136" s="2">
        <v>44005.64880787037</v>
      </c>
      <c r="D34136">
        <v>562.75</v>
      </c>
      <c r="E34136">
        <v>34135</v>
      </c>
    </row>
    <row r="34137" spans="1:5" x14ac:dyDescent="0.25">
      <c r="A34137">
        <v>156738</v>
      </c>
      <c r="B34137" s="1" t="s">
        <v>31356</v>
      </c>
      <c r="C34137" s="2">
        <v>44024.838460648149</v>
      </c>
      <c r="D34137">
        <v>2266.2000000000003</v>
      </c>
      <c r="E34137">
        <v>34136</v>
      </c>
    </row>
    <row r="34138" spans="1:5" x14ac:dyDescent="0.25">
      <c r="A34138">
        <v>117565</v>
      </c>
      <c r="B34138" s="1" t="s">
        <v>2386</v>
      </c>
      <c r="C34138" s="2">
        <v>44008.496793981481</v>
      </c>
      <c r="D34138">
        <v>753.55</v>
      </c>
      <c r="E34138">
        <v>34137</v>
      </c>
    </row>
    <row r="34139" spans="1:5" x14ac:dyDescent="0.25">
      <c r="A34139">
        <v>42866</v>
      </c>
      <c r="B34139" s="1" t="s">
        <v>31357</v>
      </c>
      <c r="C34139" s="2">
        <v>43848.220983796295</v>
      </c>
      <c r="D34139">
        <v>2.5</v>
      </c>
      <c r="E34139">
        <v>34138</v>
      </c>
    </row>
    <row r="34140" spans="1:5" x14ac:dyDescent="0.25">
      <c r="A34140">
        <v>160957</v>
      </c>
      <c r="B34140" s="1" t="s">
        <v>31358</v>
      </c>
      <c r="C34140" s="2">
        <v>43872.742407407408</v>
      </c>
      <c r="D34140">
        <v>885.34</v>
      </c>
      <c r="E34140">
        <v>34139</v>
      </c>
    </row>
    <row r="34141" spans="1:5" x14ac:dyDescent="0.25">
      <c r="A34141">
        <v>96071</v>
      </c>
      <c r="B34141" s="1" t="s">
        <v>31359</v>
      </c>
      <c r="C34141" s="2">
        <v>43979.692326388889</v>
      </c>
      <c r="D34141">
        <v>362.85</v>
      </c>
      <c r="E34141">
        <v>34140</v>
      </c>
    </row>
    <row r="34142" spans="1:5" x14ac:dyDescent="0.25">
      <c r="A34142">
        <v>85113</v>
      </c>
      <c r="B34142" s="1" t="s">
        <v>31360</v>
      </c>
      <c r="C34142" s="2">
        <v>44156.035381944443</v>
      </c>
      <c r="D34142">
        <v>1299</v>
      </c>
      <c r="E34142">
        <v>34141</v>
      </c>
    </row>
    <row r="34143" spans="1:5" x14ac:dyDescent="0.25">
      <c r="A34143">
        <v>40494</v>
      </c>
      <c r="B34143" s="1" t="s">
        <v>31361</v>
      </c>
      <c r="C34143" s="2">
        <v>44178.322824074072</v>
      </c>
      <c r="D34143">
        <v>248.29999999999998</v>
      </c>
      <c r="E34143">
        <v>34142</v>
      </c>
    </row>
    <row r="34144" spans="1:5" x14ac:dyDescent="0.25">
      <c r="A34144">
        <v>55931</v>
      </c>
      <c r="B34144" s="1" t="s">
        <v>31362</v>
      </c>
      <c r="C34144" s="2">
        <v>44094.222685185188</v>
      </c>
      <c r="D34144">
        <v>1703.3999999999999</v>
      </c>
      <c r="E34144">
        <v>34143</v>
      </c>
    </row>
    <row r="34145" spans="1:5" x14ac:dyDescent="0.25">
      <c r="A34145">
        <v>146021</v>
      </c>
      <c r="B34145" s="1" t="s">
        <v>31363</v>
      </c>
      <c r="C34145" s="2">
        <v>44100.779861111114</v>
      </c>
      <c r="D34145">
        <v>1920.2800000000004</v>
      </c>
      <c r="E34145">
        <v>34144</v>
      </c>
    </row>
    <row r="34146" spans="1:5" x14ac:dyDescent="0.25">
      <c r="A34146">
        <v>158171</v>
      </c>
      <c r="B34146" s="1" t="s">
        <v>31364</v>
      </c>
      <c r="C34146" s="2">
        <v>44091.452881944446</v>
      </c>
      <c r="D34146">
        <v>894.2</v>
      </c>
      <c r="E34146">
        <v>34145</v>
      </c>
    </row>
    <row r="34147" spans="1:5" x14ac:dyDescent="0.25">
      <c r="A34147">
        <v>80809</v>
      </c>
      <c r="B34147" s="1" t="s">
        <v>31365</v>
      </c>
      <c r="C34147" s="2">
        <v>44109.087893518517</v>
      </c>
      <c r="D34147">
        <v>949.97</v>
      </c>
      <c r="E34147">
        <v>34146</v>
      </c>
    </row>
    <row r="34148" spans="1:5" x14ac:dyDescent="0.25">
      <c r="A34148">
        <v>158041</v>
      </c>
      <c r="B34148" s="1" t="s">
        <v>31366</v>
      </c>
      <c r="C34148" s="2">
        <v>44015.546122685184</v>
      </c>
      <c r="D34148">
        <v>112.9</v>
      </c>
      <c r="E34148">
        <v>34147</v>
      </c>
    </row>
    <row r="34149" spans="1:5" x14ac:dyDescent="0.25">
      <c r="A34149">
        <v>182788</v>
      </c>
      <c r="B34149" s="1" t="s">
        <v>31367</v>
      </c>
      <c r="C34149" s="2">
        <v>44194.128541666665</v>
      </c>
      <c r="D34149">
        <v>652.28</v>
      </c>
      <c r="E34149">
        <v>34148</v>
      </c>
    </row>
    <row r="34150" spans="1:5" x14ac:dyDescent="0.25">
      <c r="A34150">
        <v>161499</v>
      </c>
      <c r="B34150" s="1" t="s">
        <v>31368</v>
      </c>
      <c r="C34150" s="2">
        <v>43935.45107638889</v>
      </c>
      <c r="D34150">
        <v>430.2</v>
      </c>
      <c r="E34150">
        <v>34149</v>
      </c>
    </row>
    <row r="34151" spans="1:5" x14ac:dyDescent="0.25">
      <c r="A34151">
        <v>100084</v>
      </c>
      <c r="B34151" s="1" t="s">
        <v>31369</v>
      </c>
      <c r="C34151" s="2">
        <v>44029.519687499997</v>
      </c>
      <c r="D34151">
        <v>321.24999999999994</v>
      </c>
      <c r="E34151">
        <v>34150</v>
      </c>
    </row>
    <row r="34152" spans="1:5" x14ac:dyDescent="0.25">
      <c r="A34152">
        <v>108212</v>
      </c>
      <c r="B34152" s="1" t="s">
        <v>31370</v>
      </c>
      <c r="C34152" s="2">
        <v>44004.217951388891</v>
      </c>
      <c r="D34152">
        <v>856.09999999999991</v>
      </c>
      <c r="E34152">
        <v>34151</v>
      </c>
    </row>
    <row r="34153" spans="1:5" x14ac:dyDescent="0.25">
      <c r="A34153">
        <v>20761</v>
      </c>
      <c r="B34153" s="1" t="s">
        <v>31371</v>
      </c>
      <c r="C34153" s="2">
        <v>44002.144293981481</v>
      </c>
      <c r="D34153">
        <v>10</v>
      </c>
      <c r="E34153">
        <v>34152</v>
      </c>
    </row>
    <row r="34154" spans="1:5" x14ac:dyDescent="0.25">
      <c r="A34154">
        <v>40275</v>
      </c>
      <c r="B34154" s="1" t="s">
        <v>31372</v>
      </c>
      <c r="C34154" s="2">
        <v>43925.599108796298</v>
      </c>
      <c r="D34154">
        <v>518.24</v>
      </c>
      <c r="E34154">
        <v>34153</v>
      </c>
    </row>
    <row r="34155" spans="1:5" x14ac:dyDescent="0.25">
      <c r="A34155">
        <v>159121</v>
      </c>
      <c r="B34155" s="1" t="s">
        <v>31373</v>
      </c>
      <c r="C34155" s="2">
        <v>44091.647696759261</v>
      </c>
      <c r="D34155">
        <v>1400.1899999999998</v>
      </c>
      <c r="E34155">
        <v>34154</v>
      </c>
    </row>
    <row r="34156" spans="1:5" x14ac:dyDescent="0.25">
      <c r="A34156">
        <v>53613</v>
      </c>
      <c r="B34156" s="1" t="s">
        <v>31374</v>
      </c>
      <c r="C34156" s="2">
        <v>43865.126747685186</v>
      </c>
      <c r="D34156">
        <v>1251.1099999999999</v>
      </c>
      <c r="E34156">
        <v>34155</v>
      </c>
    </row>
    <row r="34157" spans="1:5" x14ac:dyDescent="0.25">
      <c r="A34157">
        <v>82216</v>
      </c>
      <c r="B34157" s="1" t="s">
        <v>31375</v>
      </c>
      <c r="C34157" s="2">
        <v>43893.653553240743</v>
      </c>
      <c r="D34157">
        <v>528.44999999999993</v>
      </c>
      <c r="E34157">
        <v>34156</v>
      </c>
    </row>
    <row r="34158" spans="1:5" x14ac:dyDescent="0.25">
      <c r="A34158">
        <v>70603</v>
      </c>
      <c r="B34158" s="1" t="s">
        <v>31376</v>
      </c>
      <c r="C34158" s="2">
        <v>44109.475405092591</v>
      </c>
      <c r="D34158">
        <v>2.7</v>
      </c>
      <c r="E34158">
        <v>34157</v>
      </c>
    </row>
    <row r="34159" spans="1:5" x14ac:dyDescent="0.25">
      <c r="A34159">
        <v>156754</v>
      </c>
      <c r="B34159" s="1" t="s">
        <v>31377</v>
      </c>
      <c r="C34159" s="2">
        <v>44138.405462962961</v>
      </c>
      <c r="D34159">
        <v>953.68999999999994</v>
      </c>
      <c r="E34159">
        <v>34158</v>
      </c>
    </row>
    <row r="34160" spans="1:5" x14ac:dyDescent="0.25">
      <c r="A34160">
        <v>70264</v>
      </c>
      <c r="B34160" s="1" t="s">
        <v>31378</v>
      </c>
      <c r="C34160" s="2">
        <v>44128.896921296298</v>
      </c>
      <c r="D34160">
        <v>1814.95</v>
      </c>
      <c r="E34160">
        <v>34159</v>
      </c>
    </row>
    <row r="34161" spans="1:5" x14ac:dyDescent="0.25">
      <c r="A34161">
        <v>177646</v>
      </c>
      <c r="B34161" s="1" t="s">
        <v>31379</v>
      </c>
      <c r="C34161" s="2">
        <v>44065.655138888891</v>
      </c>
      <c r="D34161">
        <v>1465.9499999999998</v>
      </c>
      <c r="E34161">
        <v>34160</v>
      </c>
    </row>
    <row r="34162" spans="1:5" x14ac:dyDescent="0.25">
      <c r="A34162">
        <v>163493</v>
      </c>
      <c r="B34162" s="1" t="s">
        <v>31380</v>
      </c>
      <c r="C34162" s="2">
        <v>43932.806400462963</v>
      </c>
      <c r="D34162">
        <v>730.95</v>
      </c>
      <c r="E34162">
        <v>34161</v>
      </c>
    </row>
    <row r="34163" spans="1:5" x14ac:dyDescent="0.25">
      <c r="A34163">
        <v>113214</v>
      </c>
      <c r="B34163" s="1" t="s">
        <v>31381</v>
      </c>
      <c r="C34163" s="2">
        <v>43842.871666666666</v>
      </c>
      <c r="D34163">
        <v>938.99999999999989</v>
      </c>
      <c r="E34163">
        <v>34162</v>
      </c>
    </row>
    <row r="34164" spans="1:5" x14ac:dyDescent="0.25">
      <c r="A34164">
        <v>109737</v>
      </c>
      <c r="B34164" s="1" t="s">
        <v>31382</v>
      </c>
      <c r="C34164" s="2">
        <v>44144.585416666669</v>
      </c>
      <c r="D34164">
        <v>702.9</v>
      </c>
      <c r="E34164">
        <v>34163</v>
      </c>
    </row>
    <row r="34165" spans="1:5" x14ac:dyDescent="0.25">
      <c r="A34165">
        <v>30308</v>
      </c>
      <c r="B34165" s="1" t="s">
        <v>31383</v>
      </c>
      <c r="C34165" s="2">
        <v>43988.537152777775</v>
      </c>
      <c r="D34165">
        <v>841.68000000000006</v>
      </c>
      <c r="E34165">
        <v>34164</v>
      </c>
    </row>
    <row r="34166" spans="1:5" x14ac:dyDescent="0.25">
      <c r="A34166">
        <v>106102</v>
      </c>
      <c r="B34166" s="1" t="s">
        <v>31384</v>
      </c>
      <c r="C34166" s="2">
        <v>43893.282500000001</v>
      </c>
      <c r="D34166">
        <v>387.8</v>
      </c>
      <c r="E34166">
        <v>34165</v>
      </c>
    </row>
    <row r="34167" spans="1:5" x14ac:dyDescent="0.25">
      <c r="A34167">
        <v>141023</v>
      </c>
      <c r="B34167" s="1" t="s">
        <v>31385</v>
      </c>
      <c r="C34167" s="2">
        <v>43966.415185185186</v>
      </c>
      <c r="D34167">
        <v>1113.3100000000002</v>
      </c>
      <c r="E34167">
        <v>34166</v>
      </c>
    </row>
    <row r="34168" spans="1:5" x14ac:dyDescent="0.25">
      <c r="A34168">
        <v>101699</v>
      </c>
      <c r="B34168" s="1" t="s">
        <v>31386</v>
      </c>
      <c r="C34168" s="2">
        <v>43933.561909722222</v>
      </c>
      <c r="D34168">
        <v>152.62</v>
      </c>
      <c r="E34168">
        <v>34167</v>
      </c>
    </row>
    <row r="34169" spans="1:5" x14ac:dyDescent="0.25">
      <c r="A34169">
        <v>58488</v>
      </c>
      <c r="B34169" s="1" t="s">
        <v>31387</v>
      </c>
      <c r="C34169" s="2">
        <v>43921.52579861111</v>
      </c>
      <c r="D34169">
        <v>40</v>
      </c>
      <c r="E34169">
        <v>34168</v>
      </c>
    </row>
    <row r="34170" spans="1:5" x14ac:dyDescent="0.25">
      <c r="A34170">
        <v>58102</v>
      </c>
      <c r="B34170" s="1" t="s">
        <v>31388</v>
      </c>
      <c r="C34170" s="2">
        <v>44050.704074074078</v>
      </c>
      <c r="D34170">
        <v>1035.52</v>
      </c>
      <c r="E34170">
        <v>34169</v>
      </c>
    </row>
    <row r="34171" spans="1:5" x14ac:dyDescent="0.25">
      <c r="A34171">
        <v>12930</v>
      </c>
      <c r="B34171" s="1" t="s">
        <v>31389</v>
      </c>
      <c r="C34171" s="2">
        <v>43913.80976851852</v>
      </c>
      <c r="D34171">
        <v>1389.3500000000001</v>
      </c>
      <c r="E34171">
        <v>34170</v>
      </c>
    </row>
    <row r="34172" spans="1:5" x14ac:dyDescent="0.25">
      <c r="A34172">
        <v>23338</v>
      </c>
      <c r="B34172" s="1" t="s">
        <v>31390</v>
      </c>
      <c r="C34172" s="2">
        <v>44160.609756944446</v>
      </c>
      <c r="D34172">
        <v>1795.8999999999999</v>
      </c>
      <c r="E34172">
        <v>34171</v>
      </c>
    </row>
    <row r="34173" spans="1:5" x14ac:dyDescent="0.25">
      <c r="A34173">
        <v>171675</v>
      </c>
      <c r="B34173" s="1" t="s">
        <v>31391</v>
      </c>
      <c r="C34173" s="2">
        <v>44021.768645833334</v>
      </c>
      <c r="D34173">
        <v>754.74999999999989</v>
      </c>
      <c r="E34173">
        <v>34172</v>
      </c>
    </row>
    <row r="34174" spans="1:5" x14ac:dyDescent="0.25">
      <c r="A34174">
        <v>184911</v>
      </c>
      <c r="B34174" s="1" t="s">
        <v>31392</v>
      </c>
      <c r="C34174" s="2">
        <v>44182.707048611112</v>
      </c>
      <c r="D34174">
        <v>403.04999999999995</v>
      </c>
      <c r="E34174">
        <v>34173</v>
      </c>
    </row>
    <row r="34175" spans="1:5" x14ac:dyDescent="0.25">
      <c r="A34175">
        <v>187826</v>
      </c>
      <c r="B34175" s="1" t="s">
        <v>31393</v>
      </c>
      <c r="C34175" s="2">
        <v>43945.005057870374</v>
      </c>
      <c r="D34175">
        <v>1137.1599999999999</v>
      </c>
      <c r="E34175">
        <v>34174</v>
      </c>
    </row>
    <row r="34176" spans="1:5" x14ac:dyDescent="0.25">
      <c r="A34176">
        <v>79536</v>
      </c>
      <c r="B34176" s="1" t="s">
        <v>31394</v>
      </c>
      <c r="C34176" s="2">
        <v>44104.911296296297</v>
      </c>
      <c r="D34176">
        <v>689.53</v>
      </c>
      <c r="E34176">
        <v>34175</v>
      </c>
    </row>
    <row r="34177" spans="1:5" x14ac:dyDescent="0.25">
      <c r="A34177">
        <v>117957</v>
      </c>
      <c r="B34177" s="1" t="s">
        <v>31395</v>
      </c>
      <c r="C34177" s="2">
        <v>43893.267291666663</v>
      </c>
      <c r="D34177">
        <v>2065.1900000000005</v>
      </c>
      <c r="E34177">
        <v>34176</v>
      </c>
    </row>
    <row r="34178" spans="1:5" x14ac:dyDescent="0.25">
      <c r="A34178">
        <v>32249</v>
      </c>
      <c r="B34178" s="1" t="s">
        <v>31396</v>
      </c>
      <c r="C34178" s="2">
        <v>44142.253900462965</v>
      </c>
      <c r="D34178">
        <v>1378.3100000000002</v>
      </c>
      <c r="E34178">
        <v>34177</v>
      </c>
    </row>
    <row r="34179" spans="1:5" x14ac:dyDescent="0.25">
      <c r="A34179">
        <v>113513</v>
      </c>
      <c r="B34179" s="1" t="s">
        <v>4895</v>
      </c>
      <c r="C34179" s="2">
        <v>43895.079386574071</v>
      </c>
      <c r="D34179">
        <v>1283.3699999999999</v>
      </c>
      <c r="E34179">
        <v>34178</v>
      </c>
    </row>
    <row r="34180" spans="1:5" x14ac:dyDescent="0.25">
      <c r="A34180">
        <v>35446</v>
      </c>
      <c r="B34180" s="1" t="s">
        <v>31397</v>
      </c>
      <c r="C34180" s="2">
        <v>44001.232881944445</v>
      </c>
      <c r="D34180">
        <v>299.64999999999998</v>
      </c>
      <c r="E34180">
        <v>34179</v>
      </c>
    </row>
    <row r="34181" spans="1:5" x14ac:dyDescent="0.25">
      <c r="A34181">
        <v>65290</v>
      </c>
      <c r="B34181" s="1" t="s">
        <v>31398</v>
      </c>
      <c r="C34181" s="2">
        <v>44014.941863425927</v>
      </c>
      <c r="D34181">
        <v>276.39999999999998</v>
      </c>
      <c r="E34181">
        <v>34180</v>
      </c>
    </row>
    <row r="34182" spans="1:5" x14ac:dyDescent="0.25">
      <c r="A34182">
        <v>44029</v>
      </c>
      <c r="B34182" s="1" t="s">
        <v>31399</v>
      </c>
      <c r="C34182" s="2">
        <v>44055.355671296296</v>
      </c>
      <c r="D34182">
        <v>624.54999999999995</v>
      </c>
      <c r="E34182">
        <v>34181</v>
      </c>
    </row>
    <row r="34183" spans="1:5" x14ac:dyDescent="0.25">
      <c r="A34183">
        <v>26730</v>
      </c>
      <c r="B34183" s="1" t="s">
        <v>31400</v>
      </c>
      <c r="C34183" s="2">
        <v>44084.120162037034</v>
      </c>
      <c r="D34183">
        <v>938.1</v>
      </c>
      <c r="E34183">
        <v>34182</v>
      </c>
    </row>
    <row r="34184" spans="1:5" x14ac:dyDescent="0.25">
      <c r="A34184">
        <v>185485</v>
      </c>
      <c r="B34184" s="1" t="s">
        <v>31401</v>
      </c>
      <c r="C34184" s="2">
        <v>43972.537592592591</v>
      </c>
      <c r="D34184">
        <v>1142.3000000000002</v>
      </c>
      <c r="E34184">
        <v>34183</v>
      </c>
    </row>
    <row r="34185" spans="1:5" x14ac:dyDescent="0.25">
      <c r="A34185">
        <v>178982</v>
      </c>
      <c r="B34185" s="1" t="s">
        <v>31402</v>
      </c>
      <c r="C34185" s="2">
        <v>44045.41233796296</v>
      </c>
      <c r="D34185">
        <v>1792.1599999999999</v>
      </c>
      <c r="E34185">
        <v>34184</v>
      </c>
    </row>
    <row r="34186" spans="1:5" x14ac:dyDescent="0.25">
      <c r="A34186">
        <v>189889</v>
      </c>
      <c r="B34186" s="1" t="s">
        <v>31403</v>
      </c>
      <c r="C34186" s="2">
        <v>43884.975428240738</v>
      </c>
      <c r="D34186">
        <v>698.32</v>
      </c>
      <c r="E34186">
        <v>34185</v>
      </c>
    </row>
    <row r="34187" spans="1:5" x14ac:dyDescent="0.25">
      <c r="A34187">
        <v>60906</v>
      </c>
      <c r="B34187" s="1" t="s">
        <v>31404</v>
      </c>
      <c r="C34187" s="2">
        <v>43941.141400462962</v>
      </c>
      <c r="D34187">
        <v>87.25</v>
      </c>
      <c r="E34187">
        <v>34186</v>
      </c>
    </row>
    <row r="34188" spans="1:5" x14ac:dyDescent="0.25">
      <c r="A34188">
        <v>168386</v>
      </c>
      <c r="B34188" s="1" t="s">
        <v>31405</v>
      </c>
      <c r="C34188" s="2">
        <v>44095.147592592592</v>
      </c>
      <c r="D34188">
        <v>1415.9899999999998</v>
      </c>
      <c r="E34188">
        <v>34187</v>
      </c>
    </row>
    <row r="34189" spans="1:5" x14ac:dyDescent="0.25">
      <c r="A34189">
        <v>43096</v>
      </c>
      <c r="B34189" s="1" t="s">
        <v>31406</v>
      </c>
      <c r="C34189" s="2">
        <v>43851.827604166669</v>
      </c>
      <c r="D34189">
        <v>1679.6999999999998</v>
      </c>
      <c r="E34189">
        <v>34188</v>
      </c>
    </row>
    <row r="34190" spans="1:5" x14ac:dyDescent="0.25">
      <c r="A34190">
        <v>139685</v>
      </c>
      <c r="B34190" s="1" t="s">
        <v>31407</v>
      </c>
      <c r="C34190" s="2">
        <v>43865.195717592593</v>
      </c>
      <c r="D34190">
        <v>1133.6100000000001</v>
      </c>
      <c r="E34190">
        <v>34189</v>
      </c>
    </row>
    <row r="34191" spans="1:5" x14ac:dyDescent="0.25">
      <c r="A34191">
        <v>38236</v>
      </c>
      <c r="B34191" s="1" t="s">
        <v>31408</v>
      </c>
      <c r="C34191" s="2">
        <v>44080.701481481483</v>
      </c>
      <c r="D34191">
        <v>827.98</v>
      </c>
      <c r="E34191">
        <v>34190</v>
      </c>
    </row>
    <row r="34192" spans="1:5" x14ac:dyDescent="0.25">
      <c r="A34192">
        <v>156990</v>
      </c>
      <c r="B34192" s="1" t="s">
        <v>31409</v>
      </c>
      <c r="C34192" s="2">
        <v>44070.218668981484</v>
      </c>
      <c r="D34192">
        <v>405.3</v>
      </c>
      <c r="E34192">
        <v>34191</v>
      </c>
    </row>
    <row r="34193" spans="1:5" x14ac:dyDescent="0.25">
      <c r="A34193">
        <v>73174</v>
      </c>
      <c r="B34193" s="1" t="s">
        <v>31410</v>
      </c>
      <c r="C34193" s="2">
        <v>43905.247002314813</v>
      </c>
      <c r="D34193">
        <v>94.05</v>
      </c>
      <c r="E34193">
        <v>34192</v>
      </c>
    </row>
    <row r="34194" spans="1:5" x14ac:dyDescent="0.25">
      <c r="A34194">
        <v>59350</v>
      </c>
      <c r="B34194" s="1" t="s">
        <v>31411</v>
      </c>
      <c r="C34194" s="2">
        <v>43848.319305555553</v>
      </c>
      <c r="D34194">
        <v>3</v>
      </c>
      <c r="E34194">
        <v>34193</v>
      </c>
    </row>
    <row r="34195" spans="1:5" x14ac:dyDescent="0.25">
      <c r="A34195">
        <v>179695</v>
      </c>
      <c r="B34195" s="1" t="s">
        <v>4137</v>
      </c>
      <c r="C34195" s="2">
        <v>44185.755254629628</v>
      </c>
      <c r="D34195">
        <v>671</v>
      </c>
      <c r="E34195">
        <v>34194</v>
      </c>
    </row>
    <row r="34196" spans="1:5" x14ac:dyDescent="0.25">
      <c r="A34196">
        <v>196641</v>
      </c>
      <c r="B34196" s="1" t="s">
        <v>31412</v>
      </c>
      <c r="C34196" s="2">
        <v>44055.244525462964</v>
      </c>
      <c r="D34196">
        <v>714.05</v>
      </c>
      <c r="E34196">
        <v>34195</v>
      </c>
    </row>
    <row r="34197" spans="1:5" x14ac:dyDescent="0.25">
      <c r="A34197">
        <v>105383</v>
      </c>
      <c r="B34197" s="1" t="s">
        <v>31413</v>
      </c>
      <c r="C34197" s="2">
        <v>43930.223263888889</v>
      </c>
      <c r="D34197">
        <v>11</v>
      </c>
      <c r="E34197">
        <v>34196</v>
      </c>
    </row>
    <row r="34198" spans="1:5" x14ac:dyDescent="0.25">
      <c r="A34198">
        <v>629</v>
      </c>
      <c r="B34198" s="1" t="s">
        <v>31414</v>
      </c>
      <c r="C34198" s="2">
        <v>43976.449131944442</v>
      </c>
      <c r="D34198">
        <v>755.51</v>
      </c>
      <c r="E34198">
        <v>34197</v>
      </c>
    </row>
    <row r="34199" spans="1:5" x14ac:dyDescent="0.25">
      <c r="A34199">
        <v>40591</v>
      </c>
      <c r="B34199" s="1" t="s">
        <v>31415</v>
      </c>
      <c r="C34199" s="2">
        <v>44135.393923611111</v>
      </c>
      <c r="D34199">
        <v>1628.6799999999996</v>
      </c>
      <c r="E34199">
        <v>34198</v>
      </c>
    </row>
    <row r="34200" spans="1:5" x14ac:dyDescent="0.25">
      <c r="A34200">
        <v>103705</v>
      </c>
      <c r="B34200" s="1" t="s">
        <v>31416</v>
      </c>
      <c r="C34200" s="2">
        <v>44133.926099537035</v>
      </c>
      <c r="D34200">
        <v>584.04999999999995</v>
      </c>
      <c r="E34200">
        <v>34199</v>
      </c>
    </row>
    <row r="34201" spans="1:5" x14ac:dyDescent="0.25">
      <c r="A34201">
        <v>50537</v>
      </c>
      <c r="B34201" s="1" t="s">
        <v>31417</v>
      </c>
      <c r="C34201" s="2">
        <v>43845.925497685188</v>
      </c>
      <c r="D34201">
        <v>715.20000000000016</v>
      </c>
      <c r="E34201">
        <v>34200</v>
      </c>
    </row>
    <row r="34202" spans="1:5" x14ac:dyDescent="0.25">
      <c r="A34202">
        <v>70565</v>
      </c>
      <c r="B34202" s="1" t="s">
        <v>31418</v>
      </c>
      <c r="C34202" s="2">
        <v>44032.699629629627</v>
      </c>
      <c r="D34202">
        <v>1094.4000000000001</v>
      </c>
      <c r="E34202">
        <v>34201</v>
      </c>
    </row>
    <row r="34203" spans="1:5" x14ac:dyDescent="0.25">
      <c r="A34203">
        <v>115013</v>
      </c>
      <c r="B34203" s="1" t="s">
        <v>31419</v>
      </c>
      <c r="C34203" s="2">
        <v>44106.311597222222</v>
      </c>
      <c r="D34203">
        <v>212</v>
      </c>
      <c r="E34203">
        <v>34202</v>
      </c>
    </row>
    <row r="34204" spans="1:5" x14ac:dyDescent="0.25">
      <c r="A34204">
        <v>145725</v>
      </c>
      <c r="B34204" s="1" t="s">
        <v>31420</v>
      </c>
      <c r="C34204" s="2">
        <v>43853.478043981479</v>
      </c>
      <c r="D34204">
        <v>2500.3500000000004</v>
      </c>
      <c r="E34204">
        <v>34203</v>
      </c>
    </row>
    <row r="34205" spans="1:5" x14ac:dyDescent="0.25">
      <c r="A34205">
        <v>102230</v>
      </c>
      <c r="B34205" s="1" t="s">
        <v>31421</v>
      </c>
      <c r="C34205" s="2">
        <v>44190.763969907406</v>
      </c>
      <c r="D34205">
        <v>553.25</v>
      </c>
      <c r="E34205">
        <v>34204</v>
      </c>
    </row>
    <row r="34206" spans="1:5" x14ac:dyDescent="0.25">
      <c r="A34206">
        <v>141205</v>
      </c>
      <c r="B34206" s="1" t="s">
        <v>31422</v>
      </c>
      <c r="C34206" s="2">
        <v>43980.514247685183</v>
      </c>
      <c r="D34206">
        <v>23.85</v>
      </c>
      <c r="E34206">
        <v>34205</v>
      </c>
    </row>
    <row r="34207" spans="1:5" x14ac:dyDescent="0.25">
      <c r="A34207">
        <v>29113</v>
      </c>
      <c r="B34207" s="1" t="s">
        <v>31423</v>
      </c>
      <c r="C34207" s="2">
        <v>44067.555960648147</v>
      </c>
      <c r="D34207">
        <v>705.65</v>
      </c>
      <c r="E34207">
        <v>34206</v>
      </c>
    </row>
    <row r="34208" spans="1:5" x14ac:dyDescent="0.25">
      <c r="A34208">
        <v>162296</v>
      </c>
      <c r="B34208" s="1" t="s">
        <v>31424</v>
      </c>
      <c r="C34208" s="2">
        <v>43923.306585648148</v>
      </c>
      <c r="D34208">
        <v>465.69000000000005</v>
      </c>
      <c r="E34208">
        <v>34207</v>
      </c>
    </row>
    <row r="34209" spans="1:5" x14ac:dyDescent="0.25">
      <c r="A34209">
        <v>67448</v>
      </c>
      <c r="B34209" s="1" t="s">
        <v>31425</v>
      </c>
      <c r="C34209" s="2">
        <v>43966.963275462964</v>
      </c>
      <c r="D34209">
        <v>468.65</v>
      </c>
      <c r="E34209">
        <v>34208</v>
      </c>
    </row>
    <row r="34210" spans="1:5" x14ac:dyDescent="0.25">
      <c r="A34210">
        <v>101986</v>
      </c>
      <c r="B34210" s="1" t="s">
        <v>5500</v>
      </c>
      <c r="C34210" s="2">
        <v>43958.227395833332</v>
      </c>
      <c r="D34210">
        <v>474.44999999999993</v>
      </c>
      <c r="E34210">
        <v>34209</v>
      </c>
    </row>
    <row r="34211" spans="1:5" x14ac:dyDescent="0.25">
      <c r="A34211">
        <v>140440</v>
      </c>
      <c r="B34211" s="1" t="s">
        <v>31426</v>
      </c>
      <c r="C34211" s="2">
        <v>44021.357824074075</v>
      </c>
      <c r="D34211">
        <v>748.04000000000008</v>
      </c>
      <c r="E34211">
        <v>34210</v>
      </c>
    </row>
    <row r="34212" spans="1:5" x14ac:dyDescent="0.25">
      <c r="A34212">
        <v>132621</v>
      </c>
      <c r="B34212" s="1" t="s">
        <v>31427</v>
      </c>
      <c r="C34212" s="2">
        <v>43879.080972222226</v>
      </c>
      <c r="D34212">
        <v>1057.43</v>
      </c>
      <c r="E34212">
        <v>34211</v>
      </c>
    </row>
    <row r="34213" spans="1:5" x14ac:dyDescent="0.25">
      <c r="A34213">
        <v>117063</v>
      </c>
      <c r="B34213" s="1" t="s">
        <v>31428</v>
      </c>
      <c r="C34213" s="2">
        <v>43862.305219907408</v>
      </c>
      <c r="D34213">
        <v>525.04999999999995</v>
      </c>
      <c r="E34213">
        <v>34212</v>
      </c>
    </row>
    <row r="34214" spans="1:5" x14ac:dyDescent="0.25">
      <c r="A34214">
        <v>114836</v>
      </c>
      <c r="B34214" s="1" t="s">
        <v>31429</v>
      </c>
      <c r="C34214" s="2">
        <v>43905.760671296295</v>
      </c>
      <c r="D34214">
        <v>950.15000000000009</v>
      </c>
      <c r="E34214">
        <v>34213</v>
      </c>
    </row>
    <row r="34215" spans="1:5" x14ac:dyDescent="0.25">
      <c r="A34215">
        <v>152400</v>
      </c>
      <c r="B34215" s="1" t="s">
        <v>14436</v>
      </c>
      <c r="C34215" s="2">
        <v>44001.109895833331</v>
      </c>
      <c r="D34215">
        <v>1958.55</v>
      </c>
      <c r="E34215">
        <v>34214</v>
      </c>
    </row>
    <row r="34216" spans="1:5" x14ac:dyDescent="0.25">
      <c r="A34216">
        <v>90829</v>
      </c>
      <c r="B34216" s="1" t="s">
        <v>31430</v>
      </c>
      <c r="C34216" s="2">
        <v>44183.041331018518</v>
      </c>
      <c r="D34216">
        <v>1402.9</v>
      </c>
      <c r="E34216">
        <v>34215</v>
      </c>
    </row>
    <row r="34217" spans="1:5" x14ac:dyDescent="0.25">
      <c r="A34217">
        <v>106343</v>
      </c>
      <c r="B34217" s="1" t="s">
        <v>31431</v>
      </c>
      <c r="C34217" s="2">
        <v>44009.283831018518</v>
      </c>
      <c r="D34217">
        <v>788</v>
      </c>
      <c r="E34217">
        <v>34216</v>
      </c>
    </row>
    <row r="34218" spans="1:5" x14ac:dyDescent="0.25">
      <c r="A34218">
        <v>17672</v>
      </c>
      <c r="B34218" s="1" t="s">
        <v>31432</v>
      </c>
      <c r="C34218" s="2">
        <v>44072.898194444446</v>
      </c>
      <c r="D34218">
        <v>1042.8</v>
      </c>
      <c r="E34218">
        <v>34217</v>
      </c>
    </row>
    <row r="34219" spans="1:5" x14ac:dyDescent="0.25">
      <c r="A34219">
        <v>133650</v>
      </c>
      <c r="B34219" s="1" t="s">
        <v>16079</v>
      </c>
      <c r="C34219" s="2">
        <v>44122.431886574072</v>
      </c>
      <c r="D34219">
        <v>747.4000000000002</v>
      </c>
      <c r="E34219">
        <v>34218</v>
      </c>
    </row>
    <row r="34220" spans="1:5" x14ac:dyDescent="0.25">
      <c r="A34220">
        <v>94831</v>
      </c>
      <c r="B34220" s="1" t="s">
        <v>31433</v>
      </c>
      <c r="C34220" s="2">
        <v>43970.311157407406</v>
      </c>
      <c r="D34220">
        <v>529.94000000000005</v>
      </c>
      <c r="E34220">
        <v>34219</v>
      </c>
    </row>
    <row r="34221" spans="1:5" x14ac:dyDescent="0.25">
      <c r="A34221">
        <v>104350</v>
      </c>
      <c r="B34221" s="1" t="s">
        <v>31434</v>
      </c>
      <c r="C34221" s="2">
        <v>44064.481342592589</v>
      </c>
      <c r="D34221">
        <v>873.24999999999989</v>
      </c>
      <c r="E34221">
        <v>34220</v>
      </c>
    </row>
    <row r="34222" spans="1:5" x14ac:dyDescent="0.25">
      <c r="A34222">
        <v>105645</v>
      </c>
      <c r="B34222" s="1" t="s">
        <v>2966</v>
      </c>
      <c r="C34222" s="2">
        <v>44054.13553240741</v>
      </c>
      <c r="D34222">
        <v>540.66</v>
      </c>
      <c r="E34222">
        <v>34221</v>
      </c>
    </row>
    <row r="34223" spans="1:5" x14ac:dyDescent="0.25">
      <c r="A34223">
        <v>106685</v>
      </c>
      <c r="B34223" s="1" t="s">
        <v>10395</v>
      </c>
      <c r="C34223" s="2">
        <v>43951.316990740743</v>
      </c>
      <c r="D34223">
        <v>524.6</v>
      </c>
      <c r="E34223">
        <v>34222</v>
      </c>
    </row>
    <row r="34224" spans="1:5" x14ac:dyDescent="0.25">
      <c r="A34224">
        <v>187512</v>
      </c>
      <c r="B34224" s="1" t="s">
        <v>31435</v>
      </c>
      <c r="C34224" s="2">
        <v>43848.701828703706</v>
      </c>
      <c r="D34224">
        <v>1906.2399999999998</v>
      </c>
      <c r="E34224">
        <v>34223</v>
      </c>
    </row>
    <row r="34225" spans="1:5" x14ac:dyDescent="0.25">
      <c r="A34225">
        <v>60765</v>
      </c>
      <c r="B34225" s="1" t="s">
        <v>31436</v>
      </c>
      <c r="C34225" s="2">
        <v>44164.941851851851</v>
      </c>
      <c r="D34225">
        <v>48.15</v>
      </c>
      <c r="E34225">
        <v>34224</v>
      </c>
    </row>
    <row r="34226" spans="1:5" x14ac:dyDescent="0.25">
      <c r="A34226">
        <v>1486</v>
      </c>
      <c r="B34226" s="1" t="s">
        <v>30563</v>
      </c>
      <c r="C34226" s="2">
        <v>44018.724942129629</v>
      </c>
      <c r="D34226">
        <v>1549.2700000000002</v>
      </c>
      <c r="E34226">
        <v>34225</v>
      </c>
    </row>
    <row r="34227" spans="1:5" x14ac:dyDescent="0.25">
      <c r="A34227">
        <v>60591</v>
      </c>
      <c r="B34227" s="1" t="s">
        <v>31437</v>
      </c>
      <c r="C34227" s="2">
        <v>44076.724976851852</v>
      </c>
      <c r="D34227">
        <v>608.85</v>
      </c>
      <c r="E34227">
        <v>34226</v>
      </c>
    </row>
    <row r="34228" spans="1:5" x14ac:dyDescent="0.25">
      <c r="A34228">
        <v>24591</v>
      </c>
      <c r="B34228" s="1" t="s">
        <v>31438</v>
      </c>
      <c r="C34228" s="2">
        <v>43972.270648148151</v>
      </c>
      <c r="D34228">
        <v>989.44999999999993</v>
      </c>
      <c r="E34228">
        <v>34227</v>
      </c>
    </row>
    <row r="34229" spans="1:5" x14ac:dyDescent="0.25">
      <c r="A34229">
        <v>144923</v>
      </c>
      <c r="B34229" s="1" t="s">
        <v>31439</v>
      </c>
      <c r="C34229" s="2">
        <v>44111.519085648149</v>
      </c>
      <c r="D34229">
        <v>731.6</v>
      </c>
      <c r="E34229">
        <v>34228</v>
      </c>
    </row>
    <row r="34230" spans="1:5" x14ac:dyDescent="0.25">
      <c r="A34230">
        <v>192595</v>
      </c>
      <c r="B34230" s="1" t="s">
        <v>31440</v>
      </c>
      <c r="C34230" s="2">
        <v>44050.113611111112</v>
      </c>
      <c r="D34230">
        <v>2538.6</v>
      </c>
      <c r="E34230">
        <v>34229</v>
      </c>
    </row>
    <row r="34231" spans="1:5" x14ac:dyDescent="0.25">
      <c r="A34231">
        <v>86948</v>
      </c>
      <c r="B34231" s="1" t="s">
        <v>31441</v>
      </c>
      <c r="C34231" s="2">
        <v>43856.400069444448</v>
      </c>
      <c r="D34231">
        <v>1456.58</v>
      </c>
      <c r="E34231">
        <v>34230</v>
      </c>
    </row>
    <row r="34232" spans="1:5" x14ac:dyDescent="0.25">
      <c r="A34232">
        <v>8950</v>
      </c>
      <c r="B34232" s="1" t="s">
        <v>31442</v>
      </c>
      <c r="C34232" s="2">
        <v>44081.606493055559</v>
      </c>
      <c r="D34232">
        <v>902.40000000000009</v>
      </c>
      <c r="E34232">
        <v>34231</v>
      </c>
    </row>
    <row r="34233" spans="1:5" x14ac:dyDescent="0.25">
      <c r="A34233">
        <v>178461</v>
      </c>
      <c r="B34233" s="1" t="s">
        <v>19459</v>
      </c>
      <c r="C34233" s="2">
        <v>44054.69027777778</v>
      </c>
      <c r="D34233">
        <v>563.85</v>
      </c>
      <c r="E34233">
        <v>34232</v>
      </c>
    </row>
    <row r="34234" spans="1:5" x14ac:dyDescent="0.25">
      <c r="A34234">
        <v>191903</v>
      </c>
      <c r="B34234" s="1" t="s">
        <v>31443</v>
      </c>
      <c r="C34234" s="2">
        <v>44152.886562500003</v>
      </c>
      <c r="D34234">
        <v>205.45</v>
      </c>
      <c r="E34234">
        <v>34233</v>
      </c>
    </row>
    <row r="34235" spans="1:5" x14ac:dyDescent="0.25">
      <c r="A34235">
        <v>59912</v>
      </c>
      <c r="B34235" s="1" t="s">
        <v>31444</v>
      </c>
      <c r="C34235" s="2">
        <v>43918.623287037037</v>
      </c>
      <c r="D34235">
        <v>294.53999999999996</v>
      </c>
      <c r="E34235">
        <v>34234</v>
      </c>
    </row>
    <row r="34236" spans="1:5" x14ac:dyDescent="0.25">
      <c r="A34236">
        <v>2683</v>
      </c>
      <c r="B34236" s="1" t="s">
        <v>853</v>
      </c>
      <c r="C34236" s="2">
        <v>44043.796944444446</v>
      </c>
      <c r="D34236">
        <v>1741.6900000000003</v>
      </c>
      <c r="E34236">
        <v>34235</v>
      </c>
    </row>
    <row r="34237" spans="1:5" x14ac:dyDescent="0.25">
      <c r="A34237">
        <v>28063</v>
      </c>
      <c r="B34237" s="1" t="s">
        <v>31445</v>
      </c>
      <c r="C34237" s="2">
        <v>44134.848032407404</v>
      </c>
      <c r="D34237">
        <v>612.4</v>
      </c>
      <c r="E34237">
        <v>34236</v>
      </c>
    </row>
    <row r="34238" spans="1:5" x14ac:dyDescent="0.25">
      <c r="A34238">
        <v>85215</v>
      </c>
      <c r="B34238" s="1" t="s">
        <v>31446</v>
      </c>
      <c r="C34238" s="2">
        <v>43929.177789351852</v>
      </c>
      <c r="D34238">
        <v>798.35</v>
      </c>
      <c r="E34238">
        <v>34237</v>
      </c>
    </row>
    <row r="34239" spans="1:5" x14ac:dyDescent="0.25">
      <c r="A34239">
        <v>24394</v>
      </c>
      <c r="B34239" s="1" t="s">
        <v>31447</v>
      </c>
      <c r="C34239" s="2">
        <v>44045.166122685187</v>
      </c>
      <c r="D34239">
        <v>787.9</v>
      </c>
      <c r="E34239">
        <v>34238</v>
      </c>
    </row>
    <row r="34240" spans="1:5" x14ac:dyDescent="0.25">
      <c r="A34240">
        <v>61881</v>
      </c>
      <c r="B34240" s="1" t="s">
        <v>31448</v>
      </c>
      <c r="C34240" s="2">
        <v>44156.082384259258</v>
      </c>
      <c r="D34240">
        <v>771.15000000000009</v>
      </c>
      <c r="E34240">
        <v>34239</v>
      </c>
    </row>
    <row r="34241" spans="1:5" x14ac:dyDescent="0.25">
      <c r="A34241">
        <v>184817</v>
      </c>
      <c r="B34241" s="1" t="s">
        <v>31449</v>
      </c>
      <c r="C34241" s="2">
        <v>44034.64199074074</v>
      </c>
      <c r="D34241">
        <v>132.35</v>
      </c>
      <c r="E34241">
        <v>34240</v>
      </c>
    </row>
    <row r="34242" spans="1:5" x14ac:dyDescent="0.25">
      <c r="A34242">
        <v>75366</v>
      </c>
      <c r="B34242" s="1" t="s">
        <v>31450</v>
      </c>
      <c r="C34242" s="2">
        <v>44189.739004629628</v>
      </c>
      <c r="D34242">
        <v>346.54999999999995</v>
      </c>
      <c r="E34242">
        <v>34241</v>
      </c>
    </row>
    <row r="34243" spans="1:5" x14ac:dyDescent="0.25">
      <c r="A34243">
        <v>43564</v>
      </c>
      <c r="B34243" s="1" t="s">
        <v>31451</v>
      </c>
      <c r="C34243" s="2">
        <v>43850.928252314814</v>
      </c>
      <c r="D34243">
        <v>830.1</v>
      </c>
      <c r="E34243">
        <v>34242</v>
      </c>
    </row>
    <row r="34244" spans="1:5" x14ac:dyDescent="0.25">
      <c r="A34244">
        <v>12616</v>
      </c>
      <c r="B34244" s="1" t="s">
        <v>31452</v>
      </c>
      <c r="C34244" s="2">
        <v>44196.63349537037</v>
      </c>
      <c r="D34244">
        <v>911.69999999999993</v>
      </c>
      <c r="E34244">
        <v>34243</v>
      </c>
    </row>
    <row r="34245" spans="1:5" x14ac:dyDescent="0.25">
      <c r="A34245">
        <v>41515</v>
      </c>
      <c r="B34245" s="1" t="s">
        <v>31453</v>
      </c>
      <c r="C34245" s="2">
        <v>44036.838750000003</v>
      </c>
      <c r="D34245">
        <v>344.1</v>
      </c>
      <c r="E34245">
        <v>34244</v>
      </c>
    </row>
    <row r="34246" spans="1:5" x14ac:dyDescent="0.25">
      <c r="A34246">
        <v>193038</v>
      </c>
      <c r="B34246" s="1" t="s">
        <v>31454</v>
      </c>
      <c r="C34246" s="2">
        <v>44174.369953703703</v>
      </c>
      <c r="D34246">
        <v>417.55</v>
      </c>
      <c r="E34246">
        <v>34245</v>
      </c>
    </row>
    <row r="34247" spans="1:5" x14ac:dyDescent="0.25">
      <c r="A34247">
        <v>138278</v>
      </c>
      <c r="B34247" s="1" t="s">
        <v>16828</v>
      </c>
      <c r="C34247" s="2">
        <v>44098.180312500001</v>
      </c>
      <c r="D34247">
        <v>347.20000000000005</v>
      </c>
      <c r="E34247">
        <v>34246</v>
      </c>
    </row>
    <row r="34248" spans="1:5" x14ac:dyDescent="0.25">
      <c r="A34248">
        <v>42300</v>
      </c>
      <c r="B34248" s="1" t="s">
        <v>31455</v>
      </c>
      <c r="C34248" s="2">
        <v>43898.369039351855</v>
      </c>
      <c r="D34248">
        <v>359.4</v>
      </c>
      <c r="E34248">
        <v>34247</v>
      </c>
    </row>
    <row r="34249" spans="1:5" x14ac:dyDescent="0.25">
      <c r="A34249">
        <v>41869</v>
      </c>
      <c r="B34249" s="1" t="s">
        <v>31456</v>
      </c>
      <c r="C34249" s="2">
        <v>43998.146585648145</v>
      </c>
      <c r="D34249">
        <v>1129.3</v>
      </c>
      <c r="E34249">
        <v>34248</v>
      </c>
    </row>
    <row r="34250" spans="1:5" x14ac:dyDescent="0.25">
      <c r="A34250">
        <v>137336</v>
      </c>
      <c r="B34250" s="1" t="s">
        <v>31457</v>
      </c>
      <c r="C34250" s="2">
        <v>43930.824189814812</v>
      </c>
      <c r="D34250">
        <v>1157.1500000000001</v>
      </c>
      <c r="E34250">
        <v>34249</v>
      </c>
    </row>
    <row r="34251" spans="1:5" x14ac:dyDescent="0.25">
      <c r="A34251">
        <v>42524</v>
      </c>
      <c r="B34251" s="1" t="s">
        <v>31458</v>
      </c>
      <c r="C34251" s="2">
        <v>43862.192326388889</v>
      </c>
      <c r="D34251">
        <v>1692.55</v>
      </c>
      <c r="E34251">
        <v>34250</v>
      </c>
    </row>
    <row r="34252" spans="1:5" x14ac:dyDescent="0.25">
      <c r="A34252">
        <v>142080</v>
      </c>
      <c r="B34252" s="1" t="s">
        <v>31459</v>
      </c>
      <c r="C34252" s="2">
        <v>43993.241643518515</v>
      </c>
      <c r="D34252">
        <v>572.70000000000005</v>
      </c>
      <c r="E34252">
        <v>34251</v>
      </c>
    </row>
    <row r="34253" spans="1:5" x14ac:dyDescent="0.25">
      <c r="A34253">
        <v>117420</v>
      </c>
      <c r="B34253" s="1" t="s">
        <v>31460</v>
      </c>
      <c r="C34253" s="2">
        <v>44085.597326388888</v>
      </c>
      <c r="D34253">
        <v>105.05</v>
      </c>
      <c r="E34253">
        <v>34252</v>
      </c>
    </row>
    <row r="34254" spans="1:5" x14ac:dyDescent="0.25">
      <c r="A34254">
        <v>6161</v>
      </c>
      <c r="B34254" s="1" t="s">
        <v>29490</v>
      </c>
      <c r="C34254" s="2">
        <v>44102.511863425927</v>
      </c>
      <c r="D34254">
        <v>351.05</v>
      </c>
      <c r="E34254">
        <v>34253</v>
      </c>
    </row>
    <row r="34255" spans="1:5" x14ac:dyDescent="0.25">
      <c r="A34255">
        <v>123011</v>
      </c>
      <c r="B34255" s="1" t="s">
        <v>8510</v>
      </c>
      <c r="C34255" s="2">
        <v>43833.26903935185</v>
      </c>
      <c r="D34255">
        <v>429.55</v>
      </c>
      <c r="E34255">
        <v>34254</v>
      </c>
    </row>
    <row r="34256" spans="1:5" x14ac:dyDescent="0.25">
      <c r="A34256">
        <v>79372</v>
      </c>
      <c r="B34256" s="1" t="s">
        <v>31461</v>
      </c>
      <c r="C34256" s="2">
        <v>44102.705231481479</v>
      </c>
      <c r="D34256">
        <v>227.2</v>
      </c>
      <c r="E34256">
        <v>34255</v>
      </c>
    </row>
    <row r="34257" spans="1:5" x14ac:dyDescent="0.25">
      <c r="A34257">
        <v>1793</v>
      </c>
      <c r="B34257" s="1" t="s">
        <v>31462</v>
      </c>
      <c r="C34257" s="2">
        <v>44120.856666666667</v>
      </c>
      <c r="D34257">
        <v>201.62</v>
      </c>
      <c r="E34257">
        <v>34256</v>
      </c>
    </row>
    <row r="34258" spans="1:5" x14ac:dyDescent="0.25">
      <c r="A34258">
        <v>120072</v>
      </c>
      <c r="B34258" s="1" t="s">
        <v>31463</v>
      </c>
      <c r="C34258" s="2">
        <v>44175.648576388892</v>
      </c>
      <c r="D34258">
        <v>1956.2499999999998</v>
      </c>
      <c r="E34258">
        <v>34257</v>
      </c>
    </row>
    <row r="34259" spans="1:5" x14ac:dyDescent="0.25">
      <c r="A34259">
        <v>23264</v>
      </c>
      <c r="B34259" s="1" t="s">
        <v>23018</v>
      </c>
      <c r="C34259" s="2">
        <v>44060.638796296298</v>
      </c>
      <c r="D34259">
        <v>1322.5</v>
      </c>
      <c r="E34259">
        <v>34258</v>
      </c>
    </row>
    <row r="34260" spans="1:5" x14ac:dyDescent="0.25">
      <c r="A34260">
        <v>88390</v>
      </c>
      <c r="B34260" s="1" t="s">
        <v>12716</v>
      </c>
      <c r="C34260" s="2">
        <v>44191.844502314816</v>
      </c>
      <c r="D34260">
        <v>1208.4499999999998</v>
      </c>
      <c r="E34260">
        <v>34259</v>
      </c>
    </row>
    <row r="34261" spans="1:5" x14ac:dyDescent="0.25">
      <c r="A34261">
        <v>48767</v>
      </c>
      <c r="B34261" s="1" t="s">
        <v>31464</v>
      </c>
      <c r="C34261" s="2">
        <v>44030.560219907406</v>
      </c>
      <c r="D34261">
        <v>1123.27</v>
      </c>
      <c r="E34261">
        <v>34260</v>
      </c>
    </row>
    <row r="34262" spans="1:5" x14ac:dyDescent="0.25">
      <c r="A34262">
        <v>40727</v>
      </c>
      <c r="B34262" s="1" t="s">
        <v>17495</v>
      </c>
      <c r="C34262" s="2">
        <v>44046.531597222223</v>
      </c>
      <c r="D34262">
        <v>1104.7000000000003</v>
      </c>
      <c r="E34262">
        <v>34261</v>
      </c>
    </row>
    <row r="34263" spans="1:5" x14ac:dyDescent="0.25">
      <c r="A34263">
        <v>25911</v>
      </c>
      <c r="B34263" s="1" t="s">
        <v>31465</v>
      </c>
      <c r="C34263" s="2">
        <v>44123.357407407406</v>
      </c>
      <c r="D34263">
        <v>3479.22</v>
      </c>
      <c r="E34263">
        <v>34262</v>
      </c>
    </row>
    <row r="34264" spans="1:5" x14ac:dyDescent="0.25">
      <c r="A34264">
        <v>10755</v>
      </c>
      <c r="B34264" s="1" t="s">
        <v>31466</v>
      </c>
      <c r="C34264" s="2">
        <v>44166.328229166669</v>
      </c>
      <c r="D34264">
        <v>689.40000000000009</v>
      </c>
      <c r="E34264">
        <v>34263</v>
      </c>
    </row>
    <row r="34265" spans="1:5" x14ac:dyDescent="0.25">
      <c r="A34265">
        <v>29538</v>
      </c>
      <c r="B34265" s="1" t="s">
        <v>31467</v>
      </c>
      <c r="C34265" s="2">
        <v>43851.834722222222</v>
      </c>
      <c r="D34265">
        <v>573.93999999999994</v>
      </c>
      <c r="E34265">
        <v>34264</v>
      </c>
    </row>
    <row r="34266" spans="1:5" x14ac:dyDescent="0.25">
      <c r="A34266">
        <v>53234</v>
      </c>
      <c r="B34266" s="1" t="s">
        <v>31468</v>
      </c>
      <c r="C34266" s="2">
        <v>44167.753136574072</v>
      </c>
      <c r="D34266">
        <v>873.65</v>
      </c>
      <c r="E34266">
        <v>34265</v>
      </c>
    </row>
    <row r="34267" spans="1:5" x14ac:dyDescent="0.25">
      <c r="A34267">
        <v>137025</v>
      </c>
      <c r="B34267" s="1" t="s">
        <v>31469</v>
      </c>
      <c r="C34267" s="2">
        <v>43849.737291666665</v>
      </c>
      <c r="D34267">
        <v>2061.5500000000002</v>
      </c>
      <c r="E34267">
        <v>34266</v>
      </c>
    </row>
    <row r="34268" spans="1:5" x14ac:dyDescent="0.25">
      <c r="A34268">
        <v>41626</v>
      </c>
      <c r="B34268" s="1" t="s">
        <v>31470</v>
      </c>
      <c r="C34268" s="2">
        <v>44057.220370370371</v>
      </c>
      <c r="D34268">
        <v>329.40000000000003</v>
      </c>
      <c r="E34268">
        <v>34267</v>
      </c>
    </row>
    <row r="34269" spans="1:5" x14ac:dyDescent="0.25">
      <c r="A34269">
        <v>81053</v>
      </c>
      <c r="B34269" s="1" t="s">
        <v>31471</v>
      </c>
      <c r="C34269" s="2">
        <v>43940.683252314811</v>
      </c>
      <c r="D34269">
        <v>808.85</v>
      </c>
      <c r="E34269">
        <v>34268</v>
      </c>
    </row>
    <row r="34270" spans="1:5" x14ac:dyDescent="0.25">
      <c r="A34270">
        <v>161217</v>
      </c>
      <c r="B34270" s="1" t="s">
        <v>31472</v>
      </c>
      <c r="C34270" s="2">
        <v>43935.900289351855</v>
      </c>
      <c r="D34270">
        <v>1198.0599999999997</v>
      </c>
      <c r="E34270">
        <v>34269</v>
      </c>
    </row>
    <row r="34271" spans="1:5" x14ac:dyDescent="0.25">
      <c r="A34271">
        <v>177647</v>
      </c>
      <c r="B34271" s="1" t="s">
        <v>31473</v>
      </c>
      <c r="C34271" s="2">
        <v>43872.76939814815</v>
      </c>
      <c r="D34271">
        <v>704.23</v>
      </c>
      <c r="E34271">
        <v>34270</v>
      </c>
    </row>
    <row r="34272" spans="1:5" x14ac:dyDescent="0.25">
      <c r="A34272">
        <v>191329</v>
      </c>
      <c r="B34272" s="1" t="s">
        <v>31474</v>
      </c>
      <c r="C34272" s="2">
        <v>43905.756296296298</v>
      </c>
      <c r="D34272">
        <v>1271.25</v>
      </c>
      <c r="E34272">
        <v>34271</v>
      </c>
    </row>
    <row r="34273" spans="1:5" x14ac:dyDescent="0.25">
      <c r="A34273">
        <v>9982</v>
      </c>
      <c r="B34273" s="1" t="s">
        <v>31475</v>
      </c>
      <c r="C34273" s="2">
        <v>43871.03087962963</v>
      </c>
      <c r="D34273">
        <v>121.1</v>
      </c>
      <c r="E34273">
        <v>34272</v>
      </c>
    </row>
    <row r="34274" spans="1:5" x14ac:dyDescent="0.25">
      <c r="A34274">
        <v>34957</v>
      </c>
      <c r="B34274" s="1" t="s">
        <v>31476</v>
      </c>
      <c r="C34274" s="2">
        <v>43921.318773148145</v>
      </c>
      <c r="D34274">
        <v>149.05000000000001</v>
      </c>
      <c r="E34274">
        <v>34273</v>
      </c>
    </row>
    <row r="34275" spans="1:5" x14ac:dyDescent="0.25">
      <c r="A34275">
        <v>56331</v>
      </c>
      <c r="B34275" s="1" t="s">
        <v>31477</v>
      </c>
      <c r="C34275" s="2">
        <v>44067.294305555559</v>
      </c>
      <c r="D34275">
        <v>35.700000000000003</v>
      </c>
      <c r="E34275">
        <v>34274</v>
      </c>
    </row>
    <row r="34276" spans="1:5" x14ac:dyDescent="0.25">
      <c r="A34276">
        <v>50843</v>
      </c>
      <c r="B34276" s="1" t="s">
        <v>6138</v>
      </c>
      <c r="C34276" s="2">
        <v>43842.998171296298</v>
      </c>
      <c r="D34276">
        <v>2213.7700000000004</v>
      </c>
      <c r="E34276">
        <v>34275</v>
      </c>
    </row>
    <row r="34277" spans="1:5" x14ac:dyDescent="0.25">
      <c r="A34277">
        <v>38019</v>
      </c>
      <c r="B34277" s="1" t="s">
        <v>31478</v>
      </c>
      <c r="C34277" s="2">
        <v>43935.375891203701</v>
      </c>
      <c r="D34277">
        <v>37.6</v>
      </c>
      <c r="E34277">
        <v>34276</v>
      </c>
    </row>
    <row r="34278" spans="1:5" x14ac:dyDescent="0.25">
      <c r="A34278">
        <v>172257</v>
      </c>
      <c r="B34278" s="1" t="s">
        <v>31479</v>
      </c>
      <c r="C34278" s="2">
        <v>44101.816689814812</v>
      </c>
      <c r="D34278">
        <v>1331.8799999999999</v>
      </c>
      <c r="E34278">
        <v>34277</v>
      </c>
    </row>
    <row r="34279" spans="1:5" x14ac:dyDescent="0.25">
      <c r="A34279">
        <v>195906</v>
      </c>
      <c r="B34279" s="1" t="s">
        <v>18173</v>
      </c>
      <c r="C34279" s="2">
        <v>43876.937662037039</v>
      </c>
      <c r="D34279">
        <v>1111.05</v>
      </c>
      <c r="E34279">
        <v>34278</v>
      </c>
    </row>
    <row r="34280" spans="1:5" x14ac:dyDescent="0.25">
      <c r="A34280">
        <v>147706</v>
      </c>
      <c r="B34280" s="1" t="s">
        <v>5353</v>
      </c>
      <c r="C34280" s="2">
        <v>44056.943310185183</v>
      </c>
      <c r="D34280">
        <v>1223.6299999999999</v>
      </c>
      <c r="E34280">
        <v>34279</v>
      </c>
    </row>
    <row r="34281" spans="1:5" x14ac:dyDescent="0.25">
      <c r="A34281">
        <v>108630</v>
      </c>
      <c r="B34281" s="1" t="s">
        <v>21081</v>
      </c>
      <c r="C34281" s="2">
        <v>44033.860659722224</v>
      </c>
      <c r="D34281">
        <v>230.55</v>
      </c>
      <c r="E34281">
        <v>34280</v>
      </c>
    </row>
    <row r="34282" spans="1:5" x14ac:dyDescent="0.25">
      <c r="A34282">
        <v>98454</v>
      </c>
      <c r="B34282" s="1" t="s">
        <v>31480</v>
      </c>
      <c r="C34282" s="2">
        <v>43991.29109953704</v>
      </c>
      <c r="D34282">
        <v>546.9</v>
      </c>
      <c r="E34282">
        <v>34281</v>
      </c>
    </row>
    <row r="34283" spans="1:5" x14ac:dyDescent="0.25">
      <c r="A34283">
        <v>185932</v>
      </c>
      <c r="B34283" s="1" t="s">
        <v>31481</v>
      </c>
      <c r="C34283" s="2">
        <v>43961.333171296297</v>
      </c>
      <c r="D34283">
        <v>2113.1499999999996</v>
      </c>
      <c r="E34283">
        <v>34282</v>
      </c>
    </row>
    <row r="34284" spans="1:5" x14ac:dyDescent="0.25">
      <c r="A34284">
        <v>187233</v>
      </c>
      <c r="B34284" s="1" t="s">
        <v>31482</v>
      </c>
      <c r="C34284" s="2">
        <v>43967.22855324074</v>
      </c>
      <c r="D34284">
        <v>1192.1000000000001</v>
      </c>
      <c r="E34284">
        <v>34283</v>
      </c>
    </row>
    <row r="34285" spans="1:5" x14ac:dyDescent="0.25">
      <c r="A34285">
        <v>78038</v>
      </c>
      <c r="B34285" s="1" t="s">
        <v>31483</v>
      </c>
      <c r="C34285" s="2">
        <v>44157.362986111111</v>
      </c>
      <c r="D34285">
        <v>226.3</v>
      </c>
      <c r="E34285">
        <v>34284</v>
      </c>
    </row>
    <row r="34286" spans="1:5" x14ac:dyDescent="0.25">
      <c r="A34286">
        <v>191168</v>
      </c>
      <c r="B34286" s="1" t="s">
        <v>31484</v>
      </c>
      <c r="C34286" s="2">
        <v>44186.171342592592</v>
      </c>
      <c r="D34286">
        <v>194.6</v>
      </c>
      <c r="E34286">
        <v>34285</v>
      </c>
    </row>
    <row r="34287" spans="1:5" x14ac:dyDescent="0.25">
      <c r="A34287">
        <v>184002</v>
      </c>
      <c r="B34287" s="1" t="s">
        <v>31485</v>
      </c>
      <c r="C34287" s="2">
        <v>44172.930509259262</v>
      </c>
      <c r="D34287">
        <v>91.68</v>
      </c>
      <c r="E34287">
        <v>34286</v>
      </c>
    </row>
    <row r="34288" spans="1:5" x14ac:dyDescent="0.25">
      <c r="A34288">
        <v>82548</v>
      </c>
      <c r="B34288" s="1" t="s">
        <v>31486</v>
      </c>
      <c r="C34288" s="2">
        <v>43868.812627314815</v>
      </c>
      <c r="D34288">
        <v>1701.0900000000004</v>
      </c>
      <c r="E34288">
        <v>34287</v>
      </c>
    </row>
    <row r="34289" spans="1:5" x14ac:dyDescent="0.25">
      <c r="A34289">
        <v>97806</v>
      </c>
      <c r="B34289" s="1" t="s">
        <v>31487</v>
      </c>
      <c r="C34289" s="2">
        <v>43940.002604166664</v>
      </c>
      <c r="D34289">
        <v>630.66</v>
      </c>
      <c r="E34289">
        <v>34288</v>
      </c>
    </row>
    <row r="34290" spans="1:5" x14ac:dyDescent="0.25">
      <c r="A34290">
        <v>118953</v>
      </c>
      <c r="B34290" s="1" t="s">
        <v>795</v>
      </c>
      <c r="C34290" s="2">
        <v>44143.977280092593</v>
      </c>
      <c r="D34290">
        <v>562.70000000000005</v>
      </c>
      <c r="E34290">
        <v>34289</v>
      </c>
    </row>
    <row r="34291" spans="1:5" x14ac:dyDescent="0.25">
      <c r="A34291">
        <v>130694</v>
      </c>
      <c r="B34291" s="1" t="s">
        <v>29680</v>
      </c>
      <c r="C34291" s="2">
        <v>44150.924618055556</v>
      </c>
      <c r="D34291">
        <v>2211.58</v>
      </c>
      <c r="E34291">
        <v>34290</v>
      </c>
    </row>
    <row r="34292" spans="1:5" x14ac:dyDescent="0.25">
      <c r="A34292">
        <v>188642</v>
      </c>
      <c r="B34292" s="1" t="s">
        <v>31488</v>
      </c>
      <c r="C34292" s="2">
        <v>43902.915405092594</v>
      </c>
      <c r="D34292">
        <v>778.12000000000012</v>
      </c>
      <c r="E34292">
        <v>34291</v>
      </c>
    </row>
    <row r="34293" spans="1:5" x14ac:dyDescent="0.25">
      <c r="A34293">
        <v>2686</v>
      </c>
      <c r="B34293" s="1" t="s">
        <v>11444</v>
      </c>
      <c r="C34293" s="2">
        <v>44095.563564814816</v>
      </c>
      <c r="D34293">
        <v>1803.6999999999998</v>
      </c>
      <c r="E34293">
        <v>34292</v>
      </c>
    </row>
    <row r="34294" spans="1:5" x14ac:dyDescent="0.25">
      <c r="A34294">
        <v>153323</v>
      </c>
      <c r="B34294" s="1" t="s">
        <v>27413</v>
      </c>
      <c r="C34294" s="2">
        <v>44176.77783564815</v>
      </c>
      <c r="D34294">
        <v>869.99999999999989</v>
      </c>
      <c r="E34294">
        <v>34293</v>
      </c>
    </row>
    <row r="34295" spans="1:5" x14ac:dyDescent="0.25">
      <c r="A34295">
        <v>159110</v>
      </c>
      <c r="B34295" s="1" t="s">
        <v>31489</v>
      </c>
      <c r="C34295" s="2">
        <v>44137.354050925926</v>
      </c>
      <c r="D34295">
        <v>38.97</v>
      </c>
      <c r="E34295">
        <v>34294</v>
      </c>
    </row>
    <row r="34296" spans="1:5" x14ac:dyDescent="0.25">
      <c r="A34296">
        <v>164135</v>
      </c>
      <c r="B34296" s="1" t="s">
        <v>14047</v>
      </c>
      <c r="C34296" s="2">
        <v>44010.585833333331</v>
      </c>
      <c r="D34296">
        <v>15.5</v>
      </c>
      <c r="E34296">
        <v>34295</v>
      </c>
    </row>
    <row r="34297" spans="1:5" x14ac:dyDescent="0.25">
      <c r="A34297">
        <v>183747</v>
      </c>
      <c r="B34297" s="1" t="s">
        <v>31490</v>
      </c>
      <c r="C34297" s="2">
        <v>43887.378437500003</v>
      </c>
      <c r="D34297">
        <v>238.1</v>
      </c>
      <c r="E34297">
        <v>34296</v>
      </c>
    </row>
    <row r="34298" spans="1:5" x14ac:dyDescent="0.25">
      <c r="A34298">
        <v>96945</v>
      </c>
      <c r="B34298" s="1" t="s">
        <v>31491</v>
      </c>
      <c r="C34298" s="2">
        <v>43942.68546296296</v>
      </c>
      <c r="D34298">
        <v>1062.9699999999998</v>
      </c>
      <c r="E34298">
        <v>34297</v>
      </c>
    </row>
    <row r="34299" spans="1:5" x14ac:dyDescent="0.25">
      <c r="A34299">
        <v>196433</v>
      </c>
      <c r="B34299" s="1" t="s">
        <v>31492</v>
      </c>
      <c r="C34299" s="2">
        <v>43931.123726851853</v>
      </c>
      <c r="D34299">
        <v>179.60000000000002</v>
      </c>
      <c r="E34299">
        <v>34298</v>
      </c>
    </row>
    <row r="34300" spans="1:5" x14ac:dyDescent="0.25">
      <c r="A34300">
        <v>88037</v>
      </c>
      <c r="B34300" s="1" t="s">
        <v>31493</v>
      </c>
      <c r="C34300" s="2">
        <v>44053.749467592592</v>
      </c>
      <c r="D34300">
        <v>739.95</v>
      </c>
      <c r="E34300">
        <v>34299</v>
      </c>
    </row>
    <row r="34301" spans="1:5" x14ac:dyDescent="0.25">
      <c r="A34301">
        <v>85191</v>
      </c>
      <c r="B34301" s="1" t="s">
        <v>21984</v>
      </c>
      <c r="C34301" s="2">
        <v>44177.066076388888</v>
      </c>
      <c r="D34301">
        <v>728.60000000000014</v>
      </c>
      <c r="E34301">
        <v>34300</v>
      </c>
    </row>
    <row r="34302" spans="1:5" x14ac:dyDescent="0.25">
      <c r="A34302">
        <v>121564</v>
      </c>
      <c r="B34302" s="1" t="s">
        <v>20682</v>
      </c>
      <c r="C34302" s="2">
        <v>44163.687719907408</v>
      </c>
      <c r="D34302">
        <v>1105.3499999999999</v>
      </c>
      <c r="E34302">
        <v>34301</v>
      </c>
    </row>
    <row r="34303" spans="1:5" x14ac:dyDescent="0.25">
      <c r="A34303">
        <v>36156</v>
      </c>
      <c r="B34303" s="1" t="s">
        <v>31494</v>
      </c>
      <c r="C34303" s="2">
        <v>44154.554479166669</v>
      </c>
      <c r="D34303">
        <v>1294.45</v>
      </c>
      <c r="E34303">
        <v>34302</v>
      </c>
    </row>
    <row r="34304" spans="1:5" x14ac:dyDescent="0.25">
      <c r="A34304">
        <v>68006</v>
      </c>
      <c r="B34304" s="1" t="s">
        <v>22046</v>
      </c>
      <c r="C34304" s="2">
        <v>44025.582766203705</v>
      </c>
      <c r="D34304">
        <v>245.8</v>
      </c>
      <c r="E34304">
        <v>34303</v>
      </c>
    </row>
    <row r="34305" spans="1:5" x14ac:dyDescent="0.25">
      <c r="A34305">
        <v>171730</v>
      </c>
      <c r="B34305" s="1" t="s">
        <v>31495</v>
      </c>
      <c r="C34305" s="2">
        <v>44007.356446759259</v>
      </c>
      <c r="D34305">
        <v>1203.49</v>
      </c>
      <c r="E34305">
        <v>34304</v>
      </c>
    </row>
    <row r="34306" spans="1:5" x14ac:dyDescent="0.25">
      <c r="A34306">
        <v>16956</v>
      </c>
      <c r="B34306" s="1" t="s">
        <v>31496</v>
      </c>
      <c r="C34306" s="2">
        <v>44052.12777777778</v>
      </c>
      <c r="D34306">
        <v>643.5</v>
      </c>
      <c r="E34306">
        <v>34305</v>
      </c>
    </row>
    <row r="34307" spans="1:5" x14ac:dyDescent="0.25">
      <c r="A34307">
        <v>132650</v>
      </c>
      <c r="B34307" s="1" t="s">
        <v>31497</v>
      </c>
      <c r="C34307" s="2">
        <v>44168.956666666665</v>
      </c>
      <c r="D34307">
        <v>483.45</v>
      </c>
      <c r="E34307">
        <v>34306</v>
      </c>
    </row>
    <row r="34308" spans="1:5" x14ac:dyDescent="0.25">
      <c r="A34308">
        <v>107384</v>
      </c>
      <c r="B34308" s="1" t="s">
        <v>10393</v>
      </c>
      <c r="C34308" s="2">
        <v>44041.456261574072</v>
      </c>
      <c r="D34308">
        <v>1065.92</v>
      </c>
      <c r="E34308">
        <v>34307</v>
      </c>
    </row>
    <row r="34309" spans="1:5" x14ac:dyDescent="0.25">
      <c r="A34309">
        <v>191960</v>
      </c>
      <c r="B34309" s="1" t="s">
        <v>31498</v>
      </c>
      <c r="C34309" s="2">
        <v>43834.676030092596</v>
      </c>
      <c r="D34309">
        <v>432.89</v>
      </c>
      <c r="E34309">
        <v>34308</v>
      </c>
    </row>
    <row r="34310" spans="1:5" x14ac:dyDescent="0.25">
      <c r="A34310">
        <v>41158</v>
      </c>
      <c r="B34310" s="1" t="s">
        <v>31499</v>
      </c>
      <c r="C34310" s="2">
        <v>44190.894421296296</v>
      </c>
      <c r="D34310">
        <v>654.98</v>
      </c>
      <c r="E34310">
        <v>34309</v>
      </c>
    </row>
    <row r="34311" spans="1:5" x14ac:dyDescent="0.25">
      <c r="A34311">
        <v>121057</v>
      </c>
      <c r="B34311" s="1" t="s">
        <v>31500</v>
      </c>
      <c r="C34311" s="2">
        <v>44194.970578703702</v>
      </c>
      <c r="D34311">
        <v>1286.9000000000001</v>
      </c>
      <c r="E34311">
        <v>34310</v>
      </c>
    </row>
    <row r="34312" spans="1:5" x14ac:dyDescent="0.25">
      <c r="A34312">
        <v>124158</v>
      </c>
      <c r="B34312" s="1" t="s">
        <v>31501</v>
      </c>
      <c r="C34312" s="2">
        <v>43848.022893518515</v>
      </c>
      <c r="D34312">
        <v>935.84999999999991</v>
      </c>
      <c r="E34312">
        <v>34311</v>
      </c>
    </row>
    <row r="34313" spans="1:5" x14ac:dyDescent="0.25">
      <c r="A34313">
        <v>134178</v>
      </c>
      <c r="B34313" s="1" t="s">
        <v>31502</v>
      </c>
      <c r="C34313" s="2">
        <v>43922.50472222222</v>
      </c>
      <c r="D34313">
        <v>945.25</v>
      </c>
      <c r="E34313">
        <v>34312</v>
      </c>
    </row>
    <row r="34314" spans="1:5" x14ac:dyDescent="0.25">
      <c r="A34314">
        <v>132160</v>
      </c>
      <c r="B34314" s="1" t="s">
        <v>31503</v>
      </c>
      <c r="C34314" s="2">
        <v>43906.976759259262</v>
      </c>
      <c r="D34314">
        <v>1561.45</v>
      </c>
      <c r="E34314">
        <v>34313</v>
      </c>
    </row>
    <row r="34315" spans="1:5" x14ac:dyDescent="0.25">
      <c r="A34315">
        <v>145872</v>
      </c>
      <c r="B34315" s="1" t="s">
        <v>31504</v>
      </c>
      <c r="C34315" s="2">
        <v>43944.610879629632</v>
      </c>
      <c r="D34315">
        <v>1048.5400000000002</v>
      </c>
      <c r="E34315">
        <v>34314</v>
      </c>
    </row>
    <row r="34316" spans="1:5" x14ac:dyDescent="0.25">
      <c r="A34316">
        <v>74948</v>
      </c>
      <c r="B34316" s="1" t="s">
        <v>31505</v>
      </c>
      <c r="C34316" s="2">
        <v>43960.988287037035</v>
      </c>
      <c r="D34316">
        <v>362.75</v>
      </c>
      <c r="E34316">
        <v>34315</v>
      </c>
    </row>
    <row r="34317" spans="1:5" x14ac:dyDescent="0.25">
      <c r="A34317">
        <v>99406</v>
      </c>
      <c r="B34317" s="1" t="s">
        <v>31506</v>
      </c>
      <c r="C34317" s="2">
        <v>43887.579837962963</v>
      </c>
      <c r="D34317">
        <v>302.64</v>
      </c>
      <c r="E34317">
        <v>34316</v>
      </c>
    </row>
    <row r="34318" spans="1:5" x14ac:dyDescent="0.25">
      <c r="A34318">
        <v>181475</v>
      </c>
      <c r="B34318" s="1" t="s">
        <v>31507</v>
      </c>
      <c r="C34318" s="2">
        <v>43981.20548611111</v>
      </c>
      <c r="D34318">
        <v>143.80000000000001</v>
      </c>
      <c r="E34318">
        <v>34317</v>
      </c>
    </row>
    <row r="34319" spans="1:5" x14ac:dyDescent="0.25">
      <c r="A34319">
        <v>109828</v>
      </c>
      <c r="B34319" s="1" t="s">
        <v>31508</v>
      </c>
      <c r="C34319" s="2">
        <v>43842.532812500001</v>
      </c>
      <c r="D34319">
        <v>29.25</v>
      </c>
      <c r="E34319">
        <v>34318</v>
      </c>
    </row>
    <row r="34320" spans="1:5" x14ac:dyDescent="0.25">
      <c r="A34320">
        <v>88535</v>
      </c>
      <c r="B34320" s="1" t="s">
        <v>31509</v>
      </c>
      <c r="C34320" s="2">
        <v>43905.505752314813</v>
      </c>
      <c r="D34320">
        <v>95.949999999999989</v>
      </c>
      <c r="E34320">
        <v>34319</v>
      </c>
    </row>
    <row r="34321" spans="1:5" x14ac:dyDescent="0.25">
      <c r="A34321">
        <v>170113</v>
      </c>
      <c r="B34321" s="1" t="s">
        <v>31510</v>
      </c>
      <c r="C34321" s="2">
        <v>43961.362986111111</v>
      </c>
      <c r="D34321">
        <v>2113.5299999999997</v>
      </c>
      <c r="E34321">
        <v>34320</v>
      </c>
    </row>
    <row r="34322" spans="1:5" x14ac:dyDescent="0.25">
      <c r="A34322">
        <v>6496</v>
      </c>
      <c r="B34322" s="1" t="s">
        <v>31511</v>
      </c>
      <c r="C34322" s="2">
        <v>43876.274421296293</v>
      </c>
      <c r="D34322">
        <v>90.5</v>
      </c>
      <c r="E34322">
        <v>34321</v>
      </c>
    </row>
    <row r="34323" spans="1:5" x14ac:dyDescent="0.25">
      <c r="A34323">
        <v>3226</v>
      </c>
      <c r="B34323" s="1" t="s">
        <v>31512</v>
      </c>
      <c r="C34323" s="2">
        <v>44164.6716087963</v>
      </c>
      <c r="D34323">
        <v>1344.93</v>
      </c>
      <c r="E34323">
        <v>34322</v>
      </c>
    </row>
    <row r="34324" spans="1:5" x14ac:dyDescent="0.25">
      <c r="A34324">
        <v>56617</v>
      </c>
      <c r="B34324" s="1" t="s">
        <v>15745</v>
      </c>
      <c r="C34324" s="2">
        <v>44130.420381944445</v>
      </c>
      <c r="D34324">
        <v>288.39999999999998</v>
      </c>
      <c r="E34324">
        <v>34323</v>
      </c>
    </row>
    <row r="34325" spans="1:5" x14ac:dyDescent="0.25">
      <c r="A34325">
        <v>99151</v>
      </c>
      <c r="B34325" s="1" t="s">
        <v>31513</v>
      </c>
      <c r="C34325" s="2">
        <v>44099.302164351851</v>
      </c>
      <c r="D34325">
        <v>2257.62</v>
      </c>
      <c r="E34325">
        <v>34324</v>
      </c>
    </row>
    <row r="34326" spans="1:5" x14ac:dyDescent="0.25">
      <c r="A34326">
        <v>32909</v>
      </c>
      <c r="B34326" s="1" t="s">
        <v>31514</v>
      </c>
      <c r="C34326" s="2">
        <v>43912.489953703705</v>
      </c>
      <c r="D34326">
        <v>1183.6600000000001</v>
      </c>
      <c r="E34326">
        <v>34325</v>
      </c>
    </row>
    <row r="34327" spans="1:5" x14ac:dyDescent="0.25">
      <c r="A34327">
        <v>148359</v>
      </c>
      <c r="B34327" s="1" t="s">
        <v>31515</v>
      </c>
      <c r="C34327" s="2">
        <v>43948.865856481483</v>
      </c>
      <c r="D34327">
        <v>936.99999999999989</v>
      </c>
      <c r="E34327">
        <v>34326</v>
      </c>
    </row>
    <row r="34328" spans="1:5" x14ac:dyDescent="0.25">
      <c r="A34328">
        <v>28789</v>
      </c>
      <c r="B34328" s="1" t="s">
        <v>31516</v>
      </c>
      <c r="C34328" s="2">
        <v>43877.462094907409</v>
      </c>
      <c r="D34328">
        <v>333.6</v>
      </c>
      <c r="E34328">
        <v>34327</v>
      </c>
    </row>
    <row r="34329" spans="1:5" x14ac:dyDescent="0.25">
      <c r="A34329">
        <v>94325</v>
      </c>
      <c r="B34329" s="1" t="s">
        <v>22371</v>
      </c>
      <c r="C34329" s="2">
        <v>43864.079699074071</v>
      </c>
      <c r="D34329">
        <v>1427.62</v>
      </c>
      <c r="E34329">
        <v>34328</v>
      </c>
    </row>
    <row r="34330" spans="1:5" x14ac:dyDescent="0.25">
      <c r="A34330">
        <v>129485</v>
      </c>
      <c r="B34330" s="1" t="s">
        <v>31517</v>
      </c>
      <c r="C34330" s="2">
        <v>43908.784189814818</v>
      </c>
      <c r="D34330">
        <v>329.99999999999994</v>
      </c>
      <c r="E34330">
        <v>34329</v>
      </c>
    </row>
    <row r="34331" spans="1:5" x14ac:dyDescent="0.25">
      <c r="A34331">
        <v>190579</v>
      </c>
      <c r="B34331" s="1" t="s">
        <v>26651</v>
      </c>
      <c r="C34331" s="2">
        <v>44027.093969907408</v>
      </c>
      <c r="D34331">
        <v>11.9</v>
      </c>
      <c r="E34331">
        <v>34330</v>
      </c>
    </row>
    <row r="34332" spans="1:5" x14ac:dyDescent="0.25">
      <c r="A34332">
        <v>170927</v>
      </c>
      <c r="B34332" s="1" t="s">
        <v>31518</v>
      </c>
      <c r="C34332" s="2">
        <v>43898.480787037035</v>
      </c>
      <c r="D34332">
        <v>1387.85</v>
      </c>
      <c r="E34332">
        <v>34331</v>
      </c>
    </row>
    <row r="34333" spans="1:5" x14ac:dyDescent="0.25">
      <c r="A34333">
        <v>120641</v>
      </c>
      <c r="B34333" s="1" t="s">
        <v>31519</v>
      </c>
      <c r="C34333" s="2">
        <v>44042.613379629627</v>
      </c>
      <c r="D34333">
        <v>93.5</v>
      </c>
      <c r="E34333">
        <v>34332</v>
      </c>
    </row>
    <row r="34334" spans="1:5" x14ac:dyDescent="0.25">
      <c r="A34334">
        <v>187922</v>
      </c>
      <c r="B34334" s="1" t="s">
        <v>31520</v>
      </c>
      <c r="C34334" s="2">
        <v>43990.741539351853</v>
      </c>
      <c r="D34334">
        <v>349.1</v>
      </c>
      <c r="E34334">
        <v>34333</v>
      </c>
    </row>
    <row r="34335" spans="1:5" x14ac:dyDescent="0.25">
      <c r="A34335">
        <v>68147</v>
      </c>
      <c r="B34335" s="1" t="s">
        <v>31521</v>
      </c>
      <c r="C34335" s="2">
        <v>44183.073344907411</v>
      </c>
      <c r="D34335">
        <v>154.5</v>
      </c>
      <c r="E34335">
        <v>34334</v>
      </c>
    </row>
    <row r="34336" spans="1:5" x14ac:dyDescent="0.25">
      <c r="A34336">
        <v>105496</v>
      </c>
      <c r="B34336" s="1" t="s">
        <v>31522</v>
      </c>
      <c r="C34336" s="2">
        <v>44169.644988425927</v>
      </c>
      <c r="D34336">
        <v>465.48</v>
      </c>
      <c r="E34336">
        <v>34335</v>
      </c>
    </row>
    <row r="34337" spans="1:5" x14ac:dyDescent="0.25">
      <c r="A34337">
        <v>18962</v>
      </c>
      <c r="B34337" s="1" t="s">
        <v>31523</v>
      </c>
      <c r="C34337" s="2">
        <v>43834.179606481484</v>
      </c>
      <c r="D34337">
        <v>2145.9500000000007</v>
      </c>
      <c r="E34337">
        <v>34336</v>
      </c>
    </row>
    <row r="34338" spans="1:5" x14ac:dyDescent="0.25">
      <c r="A34338">
        <v>117491</v>
      </c>
      <c r="B34338" s="1" t="s">
        <v>31524</v>
      </c>
      <c r="C34338" s="2">
        <v>43856.439062500001</v>
      </c>
      <c r="D34338">
        <v>185</v>
      </c>
      <c r="E34338">
        <v>34337</v>
      </c>
    </row>
    <row r="34339" spans="1:5" x14ac:dyDescent="0.25">
      <c r="A34339">
        <v>113708</v>
      </c>
      <c r="B34339" s="1" t="s">
        <v>31525</v>
      </c>
      <c r="C34339" s="2">
        <v>44113.453414351854</v>
      </c>
      <c r="D34339">
        <v>889.65</v>
      </c>
      <c r="E34339">
        <v>34338</v>
      </c>
    </row>
    <row r="34340" spans="1:5" x14ac:dyDescent="0.25">
      <c r="A34340">
        <v>131556</v>
      </c>
      <c r="B34340" s="1" t="s">
        <v>31526</v>
      </c>
      <c r="C34340" s="2">
        <v>43936.411446759259</v>
      </c>
      <c r="D34340">
        <v>12.35</v>
      </c>
      <c r="E34340">
        <v>34339</v>
      </c>
    </row>
    <row r="34341" spans="1:5" x14ac:dyDescent="0.25">
      <c r="A34341">
        <v>172014</v>
      </c>
      <c r="B34341" s="1" t="s">
        <v>31527</v>
      </c>
      <c r="C34341" s="2">
        <v>43988.962754629632</v>
      </c>
      <c r="D34341">
        <v>1462.0800000000004</v>
      </c>
      <c r="E34341">
        <v>34340</v>
      </c>
    </row>
    <row r="34342" spans="1:5" x14ac:dyDescent="0.25">
      <c r="A34342">
        <v>95749</v>
      </c>
      <c r="B34342" s="1" t="s">
        <v>31528</v>
      </c>
      <c r="C34342" s="2">
        <v>44049.282361111109</v>
      </c>
      <c r="D34342">
        <v>568.19999999999993</v>
      </c>
      <c r="E34342">
        <v>34341</v>
      </c>
    </row>
    <row r="34343" spans="1:5" x14ac:dyDescent="0.25">
      <c r="A34343">
        <v>169948</v>
      </c>
      <c r="B34343" s="1" t="s">
        <v>26628</v>
      </c>
      <c r="C34343" s="2">
        <v>43915.562141203707</v>
      </c>
      <c r="D34343">
        <v>2053.3199999999997</v>
      </c>
      <c r="E34343">
        <v>34342</v>
      </c>
    </row>
    <row r="34344" spans="1:5" x14ac:dyDescent="0.25">
      <c r="A34344">
        <v>46529</v>
      </c>
      <c r="B34344" s="1" t="s">
        <v>31529</v>
      </c>
      <c r="C34344" s="2">
        <v>44080.536238425928</v>
      </c>
      <c r="D34344">
        <v>1074.45</v>
      </c>
      <c r="E34344">
        <v>34343</v>
      </c>
    </row>
    <row r="34345" spans="1:5" x14ac:dyDescent="0.25">
      <c r="A34345">
        <v>46885</v>
      </c>
      <c r="B34345" s="1" t="s">
        <v>22980</v>
      </c>
      <c r="C34345" s="2">
        <v>43929.366944444446</v>
      </c>
      <c r="D34345">
        <v>1344.3000000000002</v>
      </c>
      <c r="E34345">
        <v>34344</v>
      </c>
    </row>
    <row r="34346" spans="1:5" x14ac:dyDescent="0.25">
      <c r="A34346">
        <v>159737</v>
      </c>
      <c r="B34346" s="1" t="s">
        <v>31530</v>
      </c>
      <c r="C34346" s="2">
        <v>44166.63789351852</v>
      </c>
      <c r="D34346">
        <v>236.6</v>
      </c>
      <c r="E34346">
        <v>34345</v>
      </c>
    </row>
    <row r="34347" spans="1:5" x14ac:dyDescent="0.25">
      <c r="A34347">
        <v>176173</v>
      </c>
      <c r="B34347" s="1" t="s">
        <v>31531</v>
      </c>
      <c r="C34347" s="2">
        <v>44105.330474537041</v>
      </c>
      <c r="D34347">
        <v>285.54999999999995</v>
      </c>
      <c r="E34347">
        <v>34346</v>
      </c>
    </row>
    <row r="34348" spans="1:5" x14ac:dyDescent="0.25">
      <c r="A34348">
        <v>8338</v>
      </c>
      <c r="B34348" s="1" t="s">
        <v>31532</v>
      </c>
      <c r="C34348" s="2">
        <v>44166.623599537037</v>
      </c>
      <c r="D34348">
        <v>63.25</v>
      </c>
      <c r="E34348">
        <v>34347</v>
      </c>
    </row>
    <row r="34349" spans="1:5" x14ac:dyDescent="0.25">
      <c r="A34349">
        <v>151679</v>
      </c>
      <c r="B34349" s="1" t="s">
        <v>31533</v>
      </c>
      <c r="C34349" s="2">
        <v>44129.241412037038</v>
      </c>
      <c r="D34349">
        <v>725.24999999999989</v>
      </c>
      <c r="E34349">
        <v>34348</v>
      </c>
    </row>
    <row r="34350" spans="1:5" x14ac:dyDescent="0.25">
      <c r="A34350">
        <v>158697</v>
      </c>
      <c r="B34350" s="1" t="s">
        <v>1457</v>
      </c>
      <c r="C34350" s="2">
        <v>43989.864872685182</v>
      </c>
      <c r="D34350">
        <v>13.8</v>
      </c>
      <c r="E34350">
        <v>34349</v>
      </c>
    </row>
    <row r="34351" spans="1:5" x14ac:dyDescent="0.25">
      <c r="A34351">
        <v>150143</v>
      </c>
      <c r="B34351" s="1" t="s">
        <v>31534</v>
      </c>
      <c r="C34351" s="2">
        <v>44146.692453703705</v>
      </c>
      <c r="D34351">
        <v>1340.2800000000002</v>
      </c>
      <c r="E34351">
        <v>34350</v>
      </c>
    </row>
    <row r="34352" spans="1:5" x14ac:dyDescent="0.25">
      <c r="A34352">
        <v>156486</v>
      </c>
      <c r="B34352" s="1" t="s">
        <v>31535</v>
      </c>
      <c r="C34352" s="2">
        <v>43852.82640046296</v>
      </c>
      <c r="D34352">
        <v>1460.8</v>
      </c>
      <c r="E34352">
        <v>34351</v>
      </c>
    </row>
    <row r="34353" spans="1:5" x14ac:dyDescent="0.25">
      <c r="A34353">
        <v>88258</v>
      </c>
      <c r="B34353" s="1" t="s">
        <v>31536</v>
      </c>
      <c r="C34353" s="2">
        <v>44056.035034722219</v>
      </c>
      <c r="D34353">
        <v>144.15</v>
      </c>
      <c r="E34353">
        <v>34352</v>
      </c>
    </row>
    <row r="34354" spans="1:5" x14ac:dyDescent="0.25">
      <c r="A34354">
        <v>194697</v>
      </c>
      <c r="B34354" s="1" t="s">
        <v>31537</v>
      </c>
      <c r="C34354" s="2">
        <v>44123.439409722225</v>
      </c>
      <c r="D34354">
        <v>912.43</v>
      </c>
      <c r="E34354">
        <v>34353</v>
      </c>
    </row>
    <row r="34355" spans="1:5" x14ac:dyDescent="0.25">
      <c r="A34355">
        <v>57949</v>
      </c>
      <c r="B34355" s="1" t="s">
        <v>31538</v>
      </c>
      <c r="C34355" s="2">
        <v>43917.264155092591</v>
      </c>
      <c r="D34355">
        <v>651.54999999999995</v>
      </c>
      <c r="E34355">
        <v>34354</v>
      </c>
    </row>
    <row r="34356" spans="1:5" x14ac:dyDescent="0.25">
      <c r="A34356">
        <v>115146</v>
      </c>
      <c r="B34356" s="1" t="s">
        <v>31539</v>
      </c>
      <c r="C34356" s="2">
        <v>43943.188113425924</v>
      </c>
      <c r="D34356">
        <v>740.35</v>
      </c>
      <c r="E34356">
        <v>34355</v>
      </c>
    </row>
    <row r="34357" spans="1:5" x14ac:dyDescent="0.25">
      <c r="A34357">
        <v>7309</v>
      </c>
      <c r="B34357" s="1" t="s">
        <v>28814</v>
      </c>
      <c r="C34357" s="2">
        <v>44150.660266203704</v>
      </c>
      <c r="D34357">
        <v>1533.3999999999996</v>
      </c>
      <c r="E34357">
        <v>34356</v>
      </c>
    </row>
    <row r="34358" spans="1:5" x14ac:dyDescent="0.25">
      <c r="A34358">
        <v>79086</v>
      </c>
      <c r="B34358" s="1" t="s">
        <v>31540</v>
      </c>
      <c r="C34358" s="2">
        <v>43912.049432870372</v>
      </c>
      <c r="D34358">
        <v>849.04</v>
      </c>
      <c r="E34358">
        <v>34357</v>
      </c>
    </row>
    <row r="34359" spans="1:5" x14ac:dyDescent="0.25">
      <c r="A34359">
        <v>14983</v>
      </c>
      <c r="B34359" s="1" t="s">
        <v>31541</v>
      </c>
      <c r="C34359" s="2">
        <v>43937.626145833332</v>
      </c>
      <c r="D34359">
        <v>1049.42</v>
      </c>
      <c r="E34359">
        <v>34358</v>
      </c>
    </row>
    <row r="34360" spans="1:5" x14ac:dyDescent="0.25">
      <c r="A34360">
        <v>171715</v>
      </c>
      <c r="B34360" s="1" t="s">
        <v>31542</v>
      </c>
      <c r="C34360" s="2">
        <v>44157.657523148147</v>
      </c>
      <c r="D34360">
        <v>354.55</v>
      </c>
      <c r="E34360">
        <v>34359</v>
      </c>
    </row>
    <row r="34361" spans="1:5" x14ac:dyDescent="0.25">
      <c r="A34361">
        <v>67446</v>
      </c>
      <c r="B34361" s="1" t="s">
        <v>31543</v>
      </c>
      <c r="C34361" s="2">
        <v>43853.092442129629</v>
      </c>
      <c r="D34361">
        <v>55.5</v>
      </c>
      <c r="E34361">
        <v>34360</v>
      </c>
    </row>
    <row r="34362" spans="1:5" x14ac:dyDescent="0.25">
      <c r="A34362">
        <v>43683</v>
      </c>
      <c r="B34362" s="1" t="s">
        <v>31544</v>
      </c>
      <c r="C34362" s="2">
        <v>44011.373136574075</v>
      </c>
      <c r="D34362">
        <v>875.88000000000011</v>
      </c>
      <c r="E34362">
        <v>34361</v>
      </c>
    </row>
    <row r="34363" spans="1:5" x14ac:dyDescent="0.25">
      <c r="A34363">
        <v>67424</v>
      </c>
      <c r="B34363" s="1" t="s">
        <v>31545</v>
      </c>
      <c r="C34363" s="2">
        <v>44158.659363425926</v>
      </c>
      <c r="D34363">
        <v>351.6</v>
      </c>
      <c r="E34363">
        <v>34362</v>
      </c>
    </row>
    <row r="34364" spans="1:5" x14ac:dyDescent="0.25">
      <c r="A34364">
        <v>87994</v>
      </c>
      <c r="B34364" s="1" t="s">
        <v>31546</v>
      </c>
      <c r="C34364" s="2">
        <v>44193.881944444445</v>
      </c>
      <c r="D34364">
        <v>251.09999999999997</v>
      </c>
      <c r="E34364">
        <v>34363</v>
      </c>
    </row>
    <row r="34365" spans="1:5" x14ac:dyDescent="0.25">
      <c r="A34365">
        <v>111856</v>
      </c>
      <c r="B34365" s="1" t="s">
        <v>31547</v>
      </c>
      <c r="C34365" s="2">
        <v>44148.023541666669</v>
      </c>
      <c r="D34365">
        <v>830.09999999999991</v>
      </c>
      <c r="E34365">
        <v>34364</v>
      </c>
    </row>
    <row r="34366" spans="1:5" x14ac:dyDescent="0.25">
      <c r="A34366">
        <v>82324</v>
      </c>
      <c r="B34366" s="1" t="s">
        <v>31548</v>
      </c>
      <c r="C34366" s="2">
        <v>43857.066932870373</v>
      </c>
      <c r="D34366">
        <v>2109.5499999999997</v>
      </c>
      <c r="E34366">
        <v>34365</v>
      </c>
    </row>
    <row r="34367" spans="1:5" x14ac:dyDescent="0.25">
      <c r="A34367">
        <v>84535</v>
      </c>
      <c r="B34367" s="1" t="s">
        <v>31549</v>
      </c>
      <c r="C34367" s="2">
        <v>44124.452175925922</v>
      </c>
      <c r="D34367">
        <v>692.90000000000009</v>
      </c>
      <c r="E34367">
        <v>34366</v>
      </c>
    </row>
    <row r="34368" spans="1:5" x14ac:dyDescent="0.25">
      <c r="A34368">
        <v>165849</v>
      </c>
      <c r="B34368" s="1" t="s">
        <v>31550</v>
      </c>
      <c r="C34368" s="2">
        <v>43985.309675925928</v>
      </c>
      <c r="D34368">
        <v>373.52</v>
      </c>
      <c r="E34368">
        <v>34367</v>
      </c>
    </row>
    <row r="34369" spans="1:5" x14ac:dyDescent="0.25">
      <c r="A34369">
        <v>184847</v>
      </c>
      <c r="B34369" s="1" t="s">
        <v>31551</v>
      </c>
      <c r="C34369" s="2">
        <v>43965.427662037036</v>
      </c>
      <c r="D34369">
        <v>987.24</v>
      </c>
      <c r="E34369">
        <v>34368</v>
      </c>
    </row>
    <row r="34370" spans="1:5" x14ac:dyDescent="0.25">
      <c r="A34370">
        <v>17315</v>
      </c>
      <c r="B34370" s="1" t="s">
        <v>31552</v>
      </c>
      <c r="C34370" s="2">
        <v>44125.385081018518</v>
      </c>
      <c r="D34370">
        <v>1417.5500000000004</v>
      </c>
      <c r="E34370">
        <v>34369</v>
      </c>
    </row>
    <row r="34371" spans="1:5" x14ac:dyDescent="0.25">
      <c r="A34371">
        <v>174116</v>
      </c>
      <c r="B34371" s="1" t="s">
        <v>31553</v>
      </c>
      <c r="C34371" s="2">
        <v>43894.077372685184</v>
      </c>
      <c r="D34371">
        <v>1208.54</v>
      </c>
      <c r="E34371">
        <v>34370</v>
      </c>
    </row>
    <row r="34372" spans="1:5" x14ac:dyDescent="0.25">
      <c r="A34372">
        <v>34081</v>
      </c>
      <c r="B34372" s="1" t="s">
        <v>31554</v>
      </c>
      <c r="C34372" s="2">
        <v>43981.860289351855</v>
      </c>
      <c r="D34372">
        <v>119.7</v>
      </c>
      <c r="E34372">
        <v>34371</v>
      </c>
    </row>
    <row r="34373" spans="1:5" x14ac:dyDescent="0.25">
      <c r="A34373">
        <v>165196</v>
      </c>
      <c r="B34373" s="1" t="s">
        <v>31555</v>
      </c>
      <c r="C34373" s="2">
        <v>43840.695636574077</v>
      </c>
      <c r="D34373">
        <v>433.65</v>
      </c>
      <c r="E34373">
        <v>34372</v>
      </c>
    </row>
    <row r="34374" spans="1:5" x14ac:dyDescent="0.25">
      <c r="A34374">
        <v>103352</v>
      </c>
      <c r="B34374" s="1" t="s">
        <v>31556</v>
      </c>
      <c r="C34374" s="2">
        <v>44103.004363425927</v>
      </c>
      <c r="D34374">
        <v>920.4</v>
      </c>
      <c r="E34374">
        <v>34373</v>
      </c>
    </row>
    <row r="34375" spans="1:5" x14ac:dyDescent="0.25">
      <c r="A34375">
        <v>180814</v>
      </c>
      <c r="B34375" s="1" t="s">
        <v>31557</v>
      </c>
      <c r="C34375" s="2">
        <v>44137.010648148149</v>
      </c>
      <c r="D34375">
        <v>316.8</v>
      </c>
      <c r="E34375">
        <v>34374</v>
      </c>
    </row>
    <row r="34376" spans="1:5" x14ac:dyDescent="0.25">
      <c r="A34376">
        <v>118467</v>
      </c>
      <c r="B34376" s="1" t="s">
        <v>13190</v>
      </c>
      <c r="C34376" s="2">
        <v>44087.599490740744</v>
      </c>
      <c r="D34376">
        <v>2795.1999999999994</v>
      </c>
      <c r="E34376">
        <v>34375</v>
      </c>
    </row>
    <row r="34377" spans="1:5" x14ac:dyDescent="0.25">
      <c r="A34377">
        <v>107771</v>
      </c>
      <c r="B34377" s="1" t="s">
        <v>31558</v>
      </c>
      <c r="C34377" s="2">
        <v>43986.04278935185</v>
      </c>
      <c r="D34377">
        <v>1371.5</v>
      </c>
      <c r="E34377">
        <v>34376</v>
      </c>
    </row>
    <row r="34378" spans="1:5" x14ac:dyDescent="0.25">
      <c r="A34378">
        <v>99793</v>
      </c>
      <c r="B34378" s="1" t="s">
        <v>31559</v>
      </c>
      <c r="C34378" s="2">
        <v>43894.436192129629</v>
      </c>
      <c r="D34378">
        <v>299.14999999999998</v>
      </c>
      <c r="E34378">
        <v>34377</v>
      </c>
    </row>
    <row r="34379" spans="1:5" x14ac:dyDescent="0.25">
      <c r="A34379">
        <v>53672</v>
      </c>
      <c r="B34379" s="1" t="s">
        <v>31560</v>
      </c>
      <c r="C34379" s="2">
        <v>43837.076168981483</v>
      </c>
      <c r="D34379">
        <v>588.85</v>
      </c>
      <c r="E34379">
        <v>34378</v>
      </c>
    </row>
    <row r="34380" spans="1:5" x14ac:dyDescent="0.25">
      <c r="A34380">
        <v>130948</v>
      </c>
      <c r="B34380" s="1" t="s">
        <v>31561</v>
      </c>
      <c r="C34380" s="2">
        <v>43841.779513888891</v>
      </c>
      <c r="D34380">
        <v>303.34999999999997</v>
      </c>
      <c r="E34380">
        <v>34379</v>
      </c>
    </row>
    <row r="34381" spans="1:5" x14ac:dyDescent="0.25">
      <c r="A34381">
        <v>60385</v>
      </c>
      <c r="B34381" s="1" t="s">
        <v>31562</v>
      </c>
      <c r="C34381" s="2">
        <v>43907.19734953704</v>
      </c>
      <c r="D34381">
        <v>1429.85</v>
      </c>
      <c r="E34381">
        <v>34380</v>
      </c>
    </row>
    <row r="34382" spans="1:5" x14ac:dyDescent="0.25">
      <c r="A34382">
        <v>143444</v>
      </c>
      <c r="B34382" s="1" t="s">
        <v>31563</v>
      </c>
      <c r="C34382" s="2">
        <v>44091.046076388891</v>
      </c>
      <c r="D34382">
        <v>1640.45</v>
      </c>
      <c r="E34382">
        <v>34381</v>
      </c>
    </row>
    <row r="34383" spans="1:5" x14ac:dyDescent="0.25">
      <c r="A34383">
        <v>63915</v>
      </c>
      <c r="B34383" s="1" t="s">
        <v>31564</v>
      </c>
      <c r="C34383" s="2">
        <v>44015.00273148148</v>
      </c>
      <c r="D34383">
        <v>651.58999999999992</v>
      </c>
      <c r="E34383">
        <v>34382</v>
      </c>
    </row>
    <row r="34384" spans="1:5" x14ac:dyDescent="0.25">
      <c r="A34384">
        <v>26582</v>
      </c>
      <c r="B34384" s="1" t="s">
        <v>31565</v>
      </c>
      <c r="C34384" s="2">
        <v>44097.038449074076</v>
      </c>
      <c r="D34384">
        <v>756.82</v>
      </c>
      <c r="E34384">
        <v>34383</v>
      </c>
    </row>
    <row r="34385" spans="1:5" x14ac:dyDescent="0.25">
      <c r="A34385">
        <v>187147</v>
      </c>
      <c r="B34385" s="1" t="s">
        <v>31566</v>
      </c>
      <c r="C34385" s="2">
        <v>44111.930428240739</v>
      </c>
      <c r="D34385">
        <v>161.64999999999998</v>
      </c>
      <c r="E34385">
        <v>34384</v>
      </c>
    </row>
    <row r="34386" spans="1:5" x14ac:dyDescent="0.25">
      <c r="A34386">
        <v>80879</v>
      </c>
      <c r="B34386" s="1" t="s">
        <v>31567</v>
      </c>
      <c r="C34386" s="2">
        <v>44058.372187499997</v>
      </c>
      <c r="D34386">
        <v>130.25</v>
      </c>
      <c r="E34386">
        <v>34385</v>
      </c>
    </row>
    <row r="34387" spans="1:5" x14ac:dyDescent="0.25">
      <c r="A34387">
        <v>100216</v>
      </c>
      <c r="B34387" s="1" t="s">
        <v>31568</v>
      </c>
      <c r="C34387" s="2">
        <v>43862.316307870373</v>
      </c>
      <c r="D34387">
        <v>691.2</v>
      </c>
      <c r="E34387">
        <v>34386</v>
      </c>
    </row>
    <row r="34388" spans="1:5" x14ac:dyDescent="0.25">
      <c r="A34388">
        <v>65605</v>
      </c>
      <c r="B34388" s="1" t="s">
        <v>31569</v>
      </c>
      <c r="C34388" s="2">
        <v>43888.347569444442</v>
      </c>
      <c r="D34388">
        <v>508.04999999999995</v>
      </c>
      <c r="E34388">
        <v>34387</v>
      </c>
    </row>
    <row r="34389" spans="1:5" x14ac:dyDescent="0.25">
      <c r="A34389">
        <v>29006</v>
      </c>
      <c r="B34389" s="1" t="s">
        <v>31570</v>
      </c>
      <c r="C34389" s="2">
        <v>43944.56417824074</v>
      </c>
      <c r="D34389">
        <v>236.35000000000002</v>
      </c>
      <c r="E34389">
        <v>34388</v>
      </c>
    </row>
    <row r="34390" spans="1:5" x14ac:dyDescent="0.25">
      <c r="A34390">
        <v>167994</v>
      </c>
      <c r="B34390" s="1" t="s">
        <v>31571</v>
      </c>
      <c r="C34390" s="2">
        <v>44065.631886574076</v>
      </c>
      <c r="D34390">
        <v>444.4</v>
      </c>
      <c r="E34390">
        <v>34389</v>
      </c>
    </row>
    <row r="34391" spans="1:5" x14ac:dyDescent="0.25">
      <c r="A34391">
        <v>88401</v>
      </c>
      <c r="B34391" s="1" t="s">
        <v>31572</v>
      </c>
      <c r="C34391" s="2">
        <v>43869.785717592589</v>
      </c>
      <c r="D34391">
        <v>437.44999999999993</v>
      </c>
      <c r="E34391">
        <v>34390</v>
      </c>
    </row>
    <row r="34392" spans="1:5" x14ac:dyDescent="0.25">
      <c r="A34392">
        <v>77711</v>
      </c>
      <c r="B34392" s="1" t="s">
        <v>31573</v>
      </c>
      <c r="C34392" s="2">
        <v>43981.271435185183</v>
      </c>
      <c r="D34392">
        <v>2612.4</v>
      </c>
      <c r="E34392">
        <v>34391</v>
      </c>
    </row>
    <row r="34393" spans="1:5" x14ac:dyDescent="0.25">
      <c r="A34393">
        <v>40384</v>
      </c>
      <c r="B34393" s="1" t="s">
        <v>31574</v>
      </c>
      <c r="C34393" s="2">
        <v>43932.369166666664</v>
      </c>
      <c r="D34393">
        <v>448.52</v>
      </c>
      <c r="E34393">
        <v>34392</v>
      </c>
    </row>
    <row r="34394" spans="1:5" x14ac:dyDescent="0.25">
      <c r="A34394">
        <v>62767</v>
      </c>
      <c r="B34394" s="1" t="s">
        <v>4656</v>
      </c>
      <c r="C34394" s="2">
        <v>43962.733391203707</v>
      </c>
      <c r="D34394">
        <v>926.25000000000011</v>
      </c>
      <c r="E34394">
        <v>34393</v>
      </c>
    </row>
    <row r="34395" spans="1:5" x14ac:dyDescent="0.25">
      <c r="A34395">
        <v>43213</v>
      </c>
      <c r="B34395" s="1" t="s">
        <v>31575</v>
      </c>
      <c r="C34395" s="2">
        <v>44025.885277777779</v>
      </c>
      <c r="D34395">
        <v>519.59999999999991</v>
      </c>
      <c r="E34395">
        <v>34394</v>
      </c>
    </row>
    <row r="34396" spans="1:5" x14ac:dyDescent="0.25">
      <c r="A34396">
        <v>31754</v>
      </c>
      <c r="B34396" s="1" t="s">
        <v>31576</v>
      </c>
      <c r="C34396" s="2">
        <v>44190.387442129628</v>
      </c>
      <c r="D34396">
        <v>2050.67</v>
      </c>
      <c r="E34396">
        <v>34395</v>
      </c>
    </row>
    <row r="34397" spans="1:5" x14ac:dyDescent="0.25">
      <c r="A34397">
        <v>168423</v>
      </c>
      <c r="B34397" s="1" t="s">
        <v>31577</v>
      </c>
      <c r="C34397" s="2">
        <v>44129.637627314813</v>
      </c>
      <c r="D34397">
        <v>879.6</v>
      </c>
      <c r="E34397">
        <v>34396</v>
      </c>
    </row>
    <row r="34398" spans="1:5" x14ac:dyDescent="0.25">
      <c r="A34398">
        <v>176574</v>
      </c>
      <c r="B34398" s="1" t="s">
        <v>31578</v>
      </c>
      <c r="C34398" s="2">
        <v>44143.308645833335</v>
      </c>
      <c r="D34398">
        <v>812.5</v>
      </c>
      <c r="E34398">
        <v>34397</v>
      </c>
    </row>
    <row r="34399" spans="1:5" x14ac:dyDescent="0.25">
      <c r="A34399">
        <v>150608</v>
      </c>
      <c r="B34399" s="1" t="s">
        <v>31579</v>
      </c>
      <c r="C34399" s="2">
        <v>43970.091180555559</v>
      </c>
      <c r="D34399">
        <v>1225.5999999999999</v>
      </c>
      <c r="E34399">
        <v>34398</v>
      </c>
    </row>
    <row r="34400" spans="1:5" x14ac:dyDescent="0.25">
      <c r="A34400">
        <v>115699</v>
      </c>
      <c r="B34400" s="1" t="s">
        <v>3670</v>
      </c>
      <c r="C34400" s="2">
        <v>43918.902638888889</v>
      </c>
      <c r="D34400">
        <v>650.20000000000005</v>
      </c>
      <c r="E34400">
        <v>34399</v>
      </c>
    </row>
    <row r="34401" spans="1:5" x14ac:dyDescent="0.25">
      <c r="A34401">
        <v>89316</v>
      </c>
      <c r="B34401" s="1" t="s">
        <v>31580</v>
      </c>
      <c r="C34401" s="2">
        <v>43874.408414351848</v>
      </c>
      <c r="D34401">
        <v>527.4</v>
      </c>
      <c r="E34401">
        <v>34400</v>
      </c>
    </row>
    <row r="34402" spans="1:5" x14ac:dyDescent="0.25">
      <c r="A34402">
        <v>44980</v>
      </c>
      <c r="B34402" s="1" t="s">
        <v>31581</v>
      </c>
      <c r="C34402" s="2">
        <v>44010.023425925923</v>
      </c>
      <c r="D34402">
        <v>326.8</v>
      </c>
      <c r="E34402">
        <v>34401</v>
      </c>
    </row>
    <row r="34403" spans="1:5" x14ac:dyDescent="0.25">
      <c r="A34403">
        <v>74343</v>
      </c>
      <c r="B34403" s="1" t="s">
        <v>31582</v>
      </c>
      <c r="C34403" s="2">
        <v>44181.940532407411</v>
      </c>
      <c r="D34403">
        <v>328.5</v>
      </c>
      <c r="E34403">
        <v>34402</v>
      </c>
    </row>
    <row r="34404" spans="1:5" x14ac:dyDescent="0.25">
      <c r="A34404">
        <v>47745</v>
      </c>
      <c r="B34404" s="1" t="s">
        <v>27154</v>
      </c>
      <c r="C34404" s="2">
        <v>44093.501944444448</v>
      </c>
      <c r="D34404">
        <v>2253.91</v>
      </c>
      <c r="E34404">
        <v>34403</v>
      </c>
    </row>
    <row r="34405" spans="1:5" x14ac:dyDescent="0.25">
      <c r="A34405">
        <v>2458</v>
      </c>
      <c r="B34405" s="1" t="s">
        <v>31583</v>
      </c>
      <c r="C34405" s="2">
        <v>44174.898611111108</v>
      </c>
      <c r="D34405">
        <v>616.55000000000007</v>
      </c>
      <c r="E34405">
        <v>34404</v>
      </c>
    </row>
    <row r="34406" spans="1:5" x14ac:dyDescent="0.25">
      <c r="A34406">
        <v>117279</v>
      </c>
      <c r="B34406" s="1" t="s">
        <v>31584</v>
      </c>
      <c r="C34406" s="2">
        <v>44162.986319444448</v>
      </c>
      <c r="D34406">
        <v>200</v>
      </c>
      <c r="E34406">
        <v>34405</v>
      </c>
    </row>
    <row r="34407" spans="1:5" x14ac:dyDescent="0.25">
      <c r="A34407">
        <v>65006</v>
      </c>
      <c r="B34407" s="1" t="s">
        <v>31585</v>
      </c>
      <c r="C34407" s="2">
        <v>43985.471666666665</v>
      </c>
      <c r="D34407">
        <v>2000.7499999999998</v>
      </c>
      <c r="E34407">
        <v>34406</v>
      </c>
    </row>
    <row r="34408" spans="1:5" x14ac:dyDescent="0.25">
      <c r="A34408">
        <v>114976</v>
      </c>
      <c r="B34408" s="1" t="s">
        <v>31586</v>
      </c>
      <c r="C34408" s="2">
        <v>43871.238715277781</v>
      </c>
      <c r="D34408">
        <v>161.1</v>
      </c>
      <c r="E34408">
        <v>34407</v>
      </c>
    </row>
    <row r="34409" spans="1:5" x14ac:dyDescent="0.25">
      <c r="A34409">
        <v>35166</v>
      </c>
      <c r="B34409" s="1" t="s">
        <v>31587</v>
      </c>
      <c r="C34409" s="2">
        <v>43930.117418981485</v>
      </c>
      <c r="D34409">
        <v>161.80000000000001</v>
      </c>
      <c r="E34409">
        <v>34408</v>
      </c>
    </row>
    <row r="34410" spans="1:5" x14ac:dyDescent="0.25">
      <c r="A34410">
        <v>134383</v>
      </c>
      <c r="B34410" s="1" t="s">
        <v>31588</v>
      </c>
      <c r="C34410" s="2">
        <v>43926.644131944442</v>
      </c>
      <c r="D34410">
        <v>1351.3999999999999</v>
      </c>
      <c r="E34410">
        <v>34409</v>
      </c>
    </row>
    <row r="34411" spans="1:5" x14ac:dyDescent="0.25">
      <c r="A34411">
        <v>191929</v>
      </c>
      <c r="B34411" s="1" t="s">
        <v>31589</v>
      </c>
      <c r="C34411" s="2">
        <v>44162.691736111112</v>
      </c>
      <c r="D34411">
        <v>1879.4600000000003</v>
      </c>
      <c r="E34411">
        <v>34410</v>
      </c>
    </row>
    <row r="34412" spans="1:5" x14ac:dyDescent="0.25">
      <c r="A34412">
        <v>178565</v>
      </c>
      <c r="B34412" s="1" t="s">
        <v>31590</v>
      </c>
      <c r="C34412" s="2">
        <v>44069.184641203705</v>
      </c>
      <c r="D34412">
        <v>1151.7900000000002</v>
      </c>
      <c r="E34412">
        <v>34411</v>
      </c>
    </row>
    <row r="34413" spans="1:5" x14ac:dyDescent="0.25">
      <c r="A34413">
        <v>57042</v>
      </c>
      <c r="B34413" s="1" t="s">
        <v>31591</v>
      </c>
      <c r="C34413" s="2">
        <v>44100.078240740739</v>
      </c>
      <c r="D34413">
        <v>942.00000000000011</v>
      </c>
      <c r="E34413">
        <v>34412</v>
      </c>
    </row>
    <row r="34414" spans="1:5" x14ac:dyDescent="0.25">
      <c r="A34414">
        <v>123714</v>
      </c>
      <c r="B34414" s="1" t="s">
        <v>31592</v>
      </c>
      <c r="C34414" s="2">
        <v>43900.443368055552</v>
      </c>
      <c r="D34414">
        <v>1479.7100000000003</v>
      </c>
      <c r="E34414">
        <v>34413</v>
      </c>
    </row>
    <row r="34415" spans="1:5" x14ac:dyDescent="0.25">
      <c r="A34415">
        <v>119921</v>
      </c>
      <c r="B34415" s="1" t="s">
        <v>9933</v>
      </c>
      <c r="C34415" s="2">
        <v>43933.489178240743</v>
      </c>
      <c r="D34415">
        <v>43</v>
      </c>
      <c r="E34415">
        <v>34414</v>
      </c>
    </row>
    <row r="34416" spans="1:5" x14ac:dyDescent="0.25">
      <c r="A34416">
        <v>195051</v>
      </c>
      <c r="B34416" s="1" t="s">
        <v>31593</v>
      </c>
      <c r="C34416" s="2">
        <v>43859.453136574077</v>
      </c>
      <c r="D34416">
        <v>684.2</v>
      </c>
      <c r="E34416">
        <v>34415</v>
      </c>
    </row>
    <row r="34417" spans="1:5" x14ac:dyDescent="0.25">
      <c r="A34417">
        <v>111801</v>
      </c>
      <c r="B34417" s="1" t="s">
        <v>31594</v>
      </c>
      <c r="C34417" s="2">
        <v>43995.033310185187</v>
      </c>
      <c r="D34417">
        <v>826</v>
      </c>
      <c r="E34417">
        <v>34416</v>
      </c>
    </row>
    <row r="34418" spans="1:5" x14ac:dyDescent="0.25">
      <c r="A34418">
        <v>130120</v>
      </c>
      <c r="B34418" s="1" t="s">
        <v>31595</v>
      </c>
      <c r="C34418" s="2">
        <v>44187.161446759259</v>
      </c>
      <c r="D34418">
        <v>502.2</v>
      </c>
      <c r="E34418">
        <v>34417</v>
      </c>
    </row>
    <row r="34419" spans="1:5" x14ac:dyDescent="0.25">
      <c r="A34419">
        <v>186095</v>
      </c>
      <c r="B34419" s="1" t="s">
        <v>31596</v>
      </c>
      <c r="C34419" s="2">
        <v>44131.055625000001</v>
      </c>
      <c r="D34419">
        <v>504.31</v>
      </c>
      <c r="E34419">
        <v>34418</v>
      </c>
    </row>
    <row r="34420" spans="1:5" x14ac:dyDescent="0.25">
      <c r="A34420">
        <v>32935</v>
      </c>
      <c r="B34420" s="1" t="s">
        <v>31597</v>
      </c>
      <c r="C34420" s="2">
        <v>44153.503900462965</v>
      </c>
      <c r="D34420">
        <v>1708.75</v>
      </c>
      <c r="E34420">
        <v>34419</v>
      </c>
    </row>
    <row r="34421" spans="1:5" x14ac:dyDescent="0.25">
      <c r="A34421">
        <v>34961</v>
      </c>
      <c r="B34421" s="1" t="s">
        <v>31598</v>
      </c>
      <c r="C34421" s="2">
        <v>44118.416388888887</v>
      </c>
      <c r="D34421">
        <v>723.25000000000011</v>
      </c>
      <c r="E34421">
        <v>34420</v>
      </c>
    </row>
    <row r="34422" spans="1:5" x14ac:dyDescent="0.25">
      <c r="A34422">
        <v>43017</v>
      </c>
      <c r="B34422" s="1" t="s">
        <v>31599</v>
      </c>
      <c r="C34422" s="2">
        <v>44051.896886574075</v>
      </c>
      <c r="D34422">
        <v>737.05</v>
      </c>
      <c r="E34422">
        <v>34421</v>
      </c>
    </row>
    <row r="34423" spans="1:5" x14ac:dyDescent="0.25">
      <c r="A34423">
        <v>80303</v>
      </c>
      <c r="B34423" s="1" t="s">
        <v>31600</v>
      </c>
      <c r="C34423" s="2">
        <v>44190.869062500002</v>
      </c>
      <c r="D34423">
        <v>1738.4699999999998</v>
      </c>
      <c r="E34423">
        <v>34422</v>
      </c>
    </row>
    <row r="34424" spans="1:5" x14ac:dyDescent="0.25">
      <c r="A34424">
        <v>126840</v>
      </c>
      <c r="B34424" s="1" t="s">
        <v>31601</v>
      </c>
      <c r="C34424" s="2">
        <v>44084.178379629629</v>
      </c>
      <c r="D34424">
        <v>704.25</v>
      </c>
      <c r="E34424">
        <v>34423</v>
      </c>
    </row>
    <row r="34425" spans="1:5" x14ac:dyDescent="0.25">
      <c r="A34425">
        <v>127103</v>
      </c>
      <c r="B34425" s="1" t="s">
        <v>31602</v>
      </c>
      <c r="C34425" s="2">
        <v>43870.005266203705</v>
      </c>
      <c r="D34425">
        <v>41.95</v>
      </c>
      <c r="E34425">
        <v>34424</v>
      </c>
    </row>
    <row r="34426" spans="1:5" x14ac:dyDescent="0.25">
      <c r="A34426">
        <v>40131</v>
      </c>
      <c r="B34426" s="1" t="s">
        <v>31603</v>
      </c>
      <c r="C34426" s="2">
        <v>43973.308692129627</v>
      </c>
      <c r="D34426">
        <v>1418.3200000000004</v>
      </c>
      <c r="E34426">
        <v>34425</v>
      </c>
    </row>
    <row r="34427" spans="1:5" x14ac:dyDescent="0.25">
      <c r="A34427">
        <v>39113</v>
      </c>
      <c r="B34427" s="1" t="s">
        <v>31604</v>
      </c>
      <c r="C34427" s="2">
        <v>43841.622581018521</v>
      </c>
      <c r="D34427">
        <v>155.5</v>
      </c>
      <c r="E34427">
        <v>34426</v>
      </c>
    </row>
    <row r="34428" spans="1:5" x14ac:dyDescent="0.25">
      <c r="A34428">
        <v>8441</v>
      </c>
      <c r="B34428" s="1" t="s">
        <v>31605</v>
      </c>
      <c r="C34428" s="2">
        <v>44017.262164351851</v>
      </c>
      <c r="D34428">
        <v>1008.35</v>
      </c>
      <c r="E34428">
        <v>34427</v>
      </c>
    </row>
    <row r="34429" spans="1:5" x14ac:dyDescent="0.25">
      <c r="A34429">
        <v>15018</v>
      </c>
      <c r="B34429" s="1" t="s">
        <v>31606</v>
      </c>
      <c r="C34429" s="2">
        <v>44073.601134259261</v>
      </c>
      <c r="D34429">
        <v>581.34999999999991</v>
      </c>
      <c r="E34429">
        <v>34428</v>
      </c>
    </row>
    <row r="34430" spans="1:5" x14ac:dyDescent="0.25">
      <c r="A34430">
        <v>31104</v>
      </c>
      <c r="B34430" s="1" t="s">
        <v>22197</v>
      </c>
      <c r="C34430" s="2">
        <v>44017.389270833337</v>
      </c>
      <c r="D34430">
        <v>1229.78</v>
      </c>
      <c r="E34430">
        <v>34429</v>
      </c>
    </row>
    <row r="34431" spans="1:5" x14ac:dyDescent="0.25">
      <c r="A34431">
        <v>123340</v>
      </c>
      <c r="B34431" s="1" t="s">
        <v>3640</v>
      </c>
      <c r="C34431" s="2">
        <v>44188.267245370371</v>
      </c>
      <c r="D34431">
        <v>1233.3500000000001</v>
      </c>
      <c r="E34431">
        <v>34430</v>
      </c>
    </row>
    <row r="34432" spans="1:5" x14ac:dyDescent="0.25">
      <c r="A34432">
        <v>11555</v>
      </c>
      <c r="B34432" s="1" t="s">
        <v>31607</v>
      </c>
      <c r="C34432" s="2">
        <v>44076.12059027778</v>
      </c>
      <c r="D34432">
        <v>947.75</v>
      </c>
      <c r="E34432">
        <v>34431</v>
      </c>
    </row>
    <row r="34433" spans="1:5" x14ac:dyDescent="0.25">
      <c r="A34433">
        <v>117686</v>
      </c>
      <c r="B34433" s="1" t="s">
        <v>31608</v>
      </c>
      <c r="C34433" s="2">
        <v>44007.342453703706</v>
      </c>
      <c r="D34433">
        <v>1759</v>
      </c>
      <c r="E34433">
        <v>34432</v>
      </c>
    </row>
    <row r="34434" spans="1:5" x14ac:dyDescent="0.25">
      <c r="A34434">
        <v>103781</v>
      </c>
      <c r="B34434" s="1" t="s">
        <v>15582</v>
      </c>
      <c r="C34434" s="2">
        <v>44029.370324074072</v>
      </c>
      <c r="D34434">
        <v>214.8</v>
      </c>
      <c r="E34434">
        <v>34433</v>
      </c>
    </row>
    <row r="34435" spans="1:5" x14ac:dyDescent="0.25">
      <c r="A34435">
        <v>31820</v>
      </c>
      <c r="B34435" s="1" t="s">
        <v>31609</v>
      </c>
      <c r="C34435" s="2">
        <v>44155.808425925927</v>
      </c>
      <c r="D34435">
        <v>323.5</v>
      </c>
      <c r="E34435">
        <v>34434</v>
      </c>
    </row>
    <row r="34436" spans="1:5" x14ac:dyDescent="0.25">
      <c r="A34436">
        <v>119007</v>
      </c>
      <c r="B34436" s="1" t="s">
        <v>31610</v>
      </c>
      <c r="C34436" s="2">
        <v>44085.136458333334</v>
      </c>
      <c r="D34436">
        <v>808.19999999999993</v>
      </c>
      <c r="E34436">
        <v>34435</v>
      </c>
    </row>
    <row r="34437" spans="1:5" x14ac:dyDescent="0.25">
      <c r="A34437">
        <v>194505</v>
      </c>
      <c r="B34437" s="1" t="s">
        <v>1293</v>
      </c>
      <c r="C34437" s="2">
        <v>43931.359039351853</v>
      </c>
      <c r="D34437">
        <v>359.1</v>
      </c>
      <c r="E34437">
        <v>34436</v>
      </c>
    </row>
    <row r="34438" spans="1:5" x14ac:dyDescent="0.25">
      <c r="A34438">
        <v>163868</v>
      </c>
      <c r="B34438" s="1" t="s">
        <v>31611</v>
      </c>
      <c r="C34438" s="2">
        <v>44013.879201388889</v>
      </c>
      <c r="D34438">
        <v>814.2700000000001</v>
      </c>
      <c r="E34438">
        <v>34437</v>
      </c>
    </row>
    <row r="34439" spans="1:5" x14ac:dyDescent="0.25">
      <c r="A34439">
        <v>176925</v>
      </c>
      <c r="B34439" s="1" t="s">
        <v>31612</v>
      </c>
      <c r="C34439" s="2">
        <v>43965.469629629632</v>
      </c>
      <c r="D34439">
        <v>2242.2600000000002</v>
      </c>
      <c r="E34439">
        <v>34438</v>
      </c>
    </row>
    <row r="34440" spans="1:5" x14ac:dyDescent="0.25">
      <c r="A34440">
        <v>186868</v>
      </c>
      <c r="B34440" s="1" t="s">
        <v>31613</v>
      </c>
      <c r="C34440" s="2">
        <v>44117.671168981484</v>
      </c>
      <c r="D34440">
        <v>2062.62</v>
      </c>
      <c r="E34440">
        <v>34439</v>
      </c>
    </row>
    <row r="34441" spans="1:5" x14ac:dyDescent="0.25">
      <c r="A34441">
        <v>185797</v>
      </c>
      <c r="B34441" s="1" t="s">
        <v>26820</v>
      </c>
      <c r="C34441" s="2">
        <v>43912.986967592595</v>
      </c>
      <c r="D34441">
        <v>1183.8599999999999</v>
      </c>
      <c r="E34441">
        <v>34440</v>
      </c>
    </row>
    <row r="34442" spans="1:5" x14ac:dyDescent="0.25">
      <c r="A34442">
        <v>187113</v>
      </c>
      <c r="B34442" s="1" t="s">
        <v>31614</v>
      </c>
      <c r="C34442" s="2">
        <v>43931.05978009259</v>
      </c>
      <c r="D34442">
        <v>288.20000000000005</v>
      </c>
      <c r="E34442">
        <v>34441</v>
      </c>
    </row>
    <row r="34443" spans="1:5" x14ac:dyDescent="0.25">
      <c r="A34443">
        <v>66691</v>
      </c>
      <c r="B34443" s="1" t="s">
        <v>8668</v>
      </c>
      <c r="C34443" s="2">
        <v>43966.706828703704</v>
      </c>
      <c r="D34443">
        <v>466.65</v>
      </c>
      <c r="E34443">
        <v>34442</v>
      </c>
    </row>
    <row r="34444" spans="1:5" x14ac:dyDescent="0.25">
      <c r="A34444">
        <v>92068</v>
      </c>
      <c r="B34444" s="1" t="s">
        <v>31615</v>
      </c>
      <c r="C34444" s="2">
        <v>44136.733518518522</v>
      </c>
      <c r="D34444">
        <v>373.65</v>
      </c>
      <c r="E34444">
        <v>34443</v>
      </c>
    </row>
    <row r="34445" spans="1:5" x14ac:dyDescent="0.25">
      <c r="A34445">
        <v>27947</v>
      </c>
      <c r="B34445" s="1" t="s">
        <v>31616</v>
      </c>
      <c r="C34445" s="2">
        <v>44104.187592592592</v>
      </c>
      <c r="D34445">
        <v>358.2</v>
      </c>
      <c r="E34445">
        <v>34444</v>
      </c>
    </row>
    <row r="34446" spans="1:5" x14ac:dyDescent="0.25">
      <c r="A34446">
        <v>16277</v>
      </c>
      <c r="B34446" s="1" t="s">
        <v>31617</v>
      </c>
      <c r="C34446" s="2">
        <v>43856.841249999998</v>
      </c>
      <c r="D34446">
        <v>1208.9000000000001</v>
      </c>
      <c r="E34446">
        <v>34445</v>
      </c>
    </row>
    <row r="34447" spans="1:5" x14ac:dyDescent="0.25">
      <c r="A34447">
        <v>43284</v>
      </c>
      <c r="B34447" s="1" t="s">
        <v>24583</v>
      </c>
      <c r="C34447" s="2">
        <v>44135.80736111111</v>
      </c>
      <c r="D34447">
        <v>208.40000000000003</v>
      </c>
      <c r="E34447">
        <v>34446</v>
      </c>
    </row>
    <row r="34448" spans="1:5" x14ac:dyDescent="0.25">
      <c r="A34448">
        <v>63567</v>
      </c>
      <c r="B34448" s="1" t="s">
        <v>20715</v>
      </c>
      <c r="C34448" s="2">
        <v>43938.431620370371</v>
      </c>
      <c r="D34448">
        <v>726.74</v>
      </c>
      <c r="E34448">
        <v>34447</v>
      </c>
    </row>
    <row r="34449" spans="1:5" x14ac:dyDescent="0.25">
      <c r="A34449">
        <v>171867</v>
      </c>
      <c r="B34449" s="1" t="s">
        <v>31618</v>
      </c>
      <c r="C34449" s="2">
        <v>43966.235798611109</v>
      </c>
      <c r="D34449">
        <v>1104.5200000000002</v>
      </c>
      <c r="E34449">
        <v>34448</v>
      </c>
    </row>
    <row r="34450" spans="1:5" x14ac:dyDescent="0.25">
      <c r="A34450">
        <v>90954</v>
      </c>
      <c r="B34450" s="1" t="s">
        <v>31619</v>
      </c>
      <c r="C34450" s="2">
        <v>44109.404328703706</v>
      </c>
      <c r="D34450">
        <v>1161.2399999999998</v>
      </c>
      <c r="E34450">
        <v>34449</v>
      </c>
    </row>
    <row r="34451" spans="1:5" x14ac:dyDescent="0.25">
      <c r="A34451">
        <v>65556</v>
      </c>
      <c r="B34451" s="1" t="s">
        <v>2213</v>
      </c>
      <c r="C34451" s="2">
        <v>43933.095219907409</v>
      </c>
      <c r="D34451">
        <v>659.15</v>
      </c>
      <c r="E34451">
        <v>34450</v>
      </c>
    </row>
    <row r="34452" spans="1:5" x14ac:dyDescent="0.25">
      <c r="A34452">
        <v>62379</v>
      </c>
      <c r="B34452" s="1" t="s">
        <v>31620</v>
      </c>
      <c r="C34452" s="2">
        <v>43939.730243055557</v>
      </c>
      <c r="D34452">
        <v>212.64999999999998</v>
      </c>
      <c r="E34452">
        <v>34451</v>
      </c>
    </row>
    <row r="34453" spans="1:5" x14ac:dyDescent="0.25">
      <c r="A34453">
        <v>59150</v>
      </c>
      <c r="B34453" s="1" t="s">
        <v>31621</v>
      </c>
      <c r="C34453" s="2">
        <v>43905.999259259261</v>
      </c>
      <c r="D34453">
        <v>1558.4</v>
      </c>
      <c r="E34453">
        <v>34452</v>
      </c>
    </row>
    <row r="34454" spans="1:5" x14ac:dyDescent="0.25">
      <c r="A34454">
        <v>151039</v>
      </c>
      <c r="B34454" s="1" t="s">
        <v>31622</v>
      </c>
      <c r="C34454" s="2">
        <v>43955.560312499998</v>
      </c>
      <c r="D34454">
        <v>169.75</v>
      </c>
      <c r="E34454">
        <v>34453</v>
      </c>
    </row>
    <row r="34455" spans="1:5" x14ac:dyDescent="0.25">
      <c r="A34455">
        <v>101245</v>
      </c>
      <c r="B34455" s="1" t="s">
        <v>31623</v>
      </c>
      <c r="C34455" s="2">
        <v>44163.69636574074</v>
      </c>
      <c r="D34455">
        <v>349.85</v>
      </c>
      <c r="E34455">
        <v>34454</v>
      </c>
    </row>
    <row r="34456" spans="1:5" x14ac:dyDescent="0.25">
      <c r="A34456">
        <v>17892</v>
      </c>
      <c r="B34456" s="1" t="s">
        <v>31624</v>
      </c>
      <c r="C34456" s="2">
        <v>43841.063067129631</v>
      </c>
      <c r="D34456">
        <v>1212.55</v>
      </c>
      <c r="E34456">
        <v>34455</v>
      </c>
    </row>
    <row r="34457" spans="1:5" x14ac:dyDescent="0.25">
      <c r="A34457">
        <v>159105</v>
      </c>
      <c r="B34457" s="1" t="s">
        <v>31625</v>
      </c>
      <c r="C34457" s="2">
        <v>44065.924861111111</v>
      </c>
      <c r="D34457">
        <v>54.65</v>
      </c>
      <c r="E34457">
        <v>34456</v>
      </c>
    </row>
    <row r="34458" spans="1:5" x14ac:dyDescent="0.25">
      <c r="A34458">
        <v>196279</v>
      </c>
      <c r="B34458" s="1" t="s">
        <v>31626</v>
      </c>
      <c r="C34458" s="2">
        <v>44067.636145833334</v>
      </c>
      <c r="D34458">
        <v>2378.1499999999996</v>
      </c>
      <c r="E34458">
        <v>34457</v>
      </c>
    </row>
    <row r="34459" spans="1:5" x14ac:dyDescent="0.25">
      <c r="A34459">
        <v>101043</v>
      </c>
      <c r="B34459" s="1" t="s">
        <v>31627</v>
      </c>
      <c r="C34459" s="2">
        <v>44147.142997685187</v>
      </c>
      <c r="D34459">
        <v>1716.4</v>
      </c>
      <c r="E34459">
        <v>34458</v>
      </c>
    </row>
    <row r="34460" spans="1:5" x14ac:dyDescent="0.25">
      <c r="A34460">
        <v>3651</v>
      </c>
      <c r="B34460" s="1" t="s">
        <v>31628</v>
      </c>
      <c r="C34460" s="2">
        <v>44050.050428240742</v>
      </c>
      <c r="D34460">
        <v>1581.8999999999999</v>
      </c>
      <c r="E34460">
        <v>34459</v>
      </c>
    </row>
    <row r="34461" spans="1:5" x14ac:dyDescent="0.25">
      <c r="A34461">
        <v>92500</v>
      </c>
      <c r="B34461" s="1" t="s">
        <v>31629</v>
      </c>
      <c r="C34461" s="2">
        <v>44119.351111111115</v>
      </c>
      <c r="D34461">
        <v>1970.0500000000004</v>
      </c>
      <c r="E34461">
        <v>34460</v>
      </c>
    </row>
    <row r="34462" spans="1:5" x14ac:dyDescent="0.25">
      <c r="A34462">
        <v>77229</v>
      </c>
      <c r="B34462" s="1" t="s">
        <v>31630</v>
      </c>
      <c r="C34462" s="2">
        <v>43927.967962962961</v>
      </c>
      <c r="D34462">
        <v>678.7</v>
      </c>
      <c r="E34462">
        <v>34461</v>
      </c>
    </row>
    <row r="34463" spans="1:5" x14ac:dyDescent="0.25">
      <c r="A34463">
        <v>85776</v>
      </c>
      <c r="B34463" s="1" t="s">
        <v>31631</v>
      </c>
      <c r="C34463" s="2">
        <v>43914.305914351855</v>
      </c>
      <c r="D34463">
        <v>1054.0999999999999</v>
      </c>
      <c r="E34463">
        <v>34462</v>
      </c>
    </row>
    <row r="34464" spans="1:5" x14ac:dyDescent="0.25">
      <c r="A34464">
        <v>17107</v>
      </c>
      <c r="B34464" s="1" t="s">
        <v>31632</v>
      </c>
      <c r="C34464" s="2">
        <v>43872.444444444445</v>
      </c>
      <c r="D34464">
        <v>98.55</v>
      </c>
      <c r="E34464">
        <v>34463</v>
      </c>
    </row>
    <row r="34465" spans="1:5" x14ac:dyDescent="0.25">
      <c r="A34465">
        <v>84477</v>
      </c>
      <c r="B34465" s="1" t="s">
        <v>31633</v>
      </c>
      <c r="C34465" s="2">
        <v>44171.445891203701</v>
      </c>
      <c r="D34465">
        <v>589.4</v>
      </c>
      <c r="E34465">
        <v>34464</v>
      </c>
    </row>
    <row r="34466" spans="1:5" x14ac:dyDescent="0.25">
      <c r="A34466">
        <v>28943</v>
      </c>
      <c r="B34466" s="1" t="s">
        <v>31634</v>
      </c>
      <c r="C34466" s="2">
        <v>43932.515902777777</v>
      </c>
      <c r="D34466">
        <v>1072.3499999999999</v>
      </c>
      <c r="E34466">
        <v>34465</v>
      </c>
    </row>
    <row r="34467" spans="1:5" x14ac:dyDescent="0.25">
      <c r="A34467">
        <v>4983</v>
      </c>
      <c r="B34467" s="1" t="s">
        <v>19740</v>
      </c>
      <c r="C34467" s="2">
        <v>43955.475162037037</v>
      </c>
      <c r="D34467">
        <v>816.74</v>
      </c>
      <c r="E34467">
        <v>34466</v>
      </c>
    </row>
    <row r="34468" spans="1:5" x14ac:dyDescent="0.25">
      <c r="A34468">
        <v>188381</v>
      </c>
      <c r="B34468" s="1" t="s">
        <v>31635</v>
      </c>
      <c r="C34468" s="2">
        <v>44152.976423611108</v>
      </c>
      <c r="D34468">
        <v>1127.2500000000002</v>
      </c>
      <c r="E34468">
        <v>34467</v>
      </c>
    </row>
    <row r="34469" spans="1:5" x14ac:dyDescent="0.25">
      <c r="A34469">
        <v>161372</v>
      </c>
      <c r="B34469" s="1" t="s">
        <v>28148</v>
      </c>
      <c r="C34469" s="2">
        <v>44000.405972222223</v>
      </c>
      <c r="D34469">
        <v>236.25</v>
      </c>
      <c r="E34469">
        <v>34468</v>
      </c>
    </row>
    <row r="34470" spans="1:5" x14ac:dyDescent="0.25">
      <c r="A34470">
        <v>21707</v>
      </c>
      <c r="B34470" s="1" t="s">
        <v>2237</v>
      </c>
      <c r="C34470" s="2">
        <v>43884.774768518517</v>
      </c>
      <c r="D34470">
        <v>1280.43</v>
      </c>
      <c r="E34470">
        <v>34469</v>
      </c>
    </row>
    <row r="34471" spans="1:5" x14ac:dyDescent="0.25">
      <c r="A34471">
        <v>96899</v>
      </c>
      <c r="B34471" s="1" t="s">
        <v>31636</v>
      </c>
      <c r="C34471" s="2">
        <v>43834.927662037036</v>
      </c>
      <c r="D34471">
        <v>177.8</v>
      </c>
      <c r="E34471">
        <v>34470</v>
      </c>
    </row>
    <row r="34472" spans="1:5" x14ac:dyDescent="0.25">
      <c r="A34472">
        <v>24758</v>
      </c>
      <c r="B34472" s="1" t="s">
        <v>5874</v>
      </c>
      <c r="C34472" s="2">
        <v>43963.441805555558</v>
      </c>
      <c r="D34472">
        <v>1170.2800000000002</v>
      </c>
      <c r="E34472">
        <v>34471</v>
      </c>
    </row>
    <row r="34473" spans="1:5" x14ac:dyDescent="0.25">
      <c r="A34473">
        <v>34729</v>
      </c>
      <c r="B34473" s="1" t="s">
        <v>31637</v>
      </c>
      <c r="C34473" s="2">
        <v>43967.856990740744</v>
      </c>
      <c r="D34473">
        <v>495.26</v>
      </c>
      <c r="E34473">
        <v>34472</v>
      </c>
    </row>
    <row r="34474" spans="1:5" x14ac:dyDescent="0.25">
      <c r="A34474">
        <v>176309</v>
      </c>
      <c r="B34474" s="1" t="s">
        <v>31638</v>
      </c>
      <c r="C34474" s="2">
        <v>44148.276875000003</v>
      </c>
      <c r="D34474">
        <v>424.40000000000003</v>
      </c>
      <c r="E34474">
        <v>34473</v>
      </c>
    </row>
    <row r="34475" spans="1:5" x14ac:dyDescent="0.25">
      <c r="A34475">
        <v>66215</v>
      </c>
      <c r="B34475" s="1" t="s">
        <v>31639</v>
      </c>
      <c r="C34475" s="2">
        <v>43983.319444444445</v>
      </c>
      <c r="D34475">
        <v>281.25</v>
      </c>
      <c r="E34475">
        <v>34474</v>
      </c>
    </row>
    <row r="34476" spans="1:5" x14ac:dyDescent="0.25">
      <c r="A34476">
        <v>101307</v>
      </c>
      <c r="B34476" s="1" t="s">
        <v>31640</v>
      </c>
      <c r="C34476" s="2">
        <v>44166.822824074072</v>
      </c>
      <c r="D34476">
        <v>89.7</v>
      </c>
      <c r="E34476">
        <v>34475</v>
      </c>
    </row>
    <row r="34477" spans="1:5" x14ac:dyDescent="0.25">
      <c r="A34477">
        <v>51424</v>
      </c>
      <c r="B34477" s="1" t="s">
        <v>31641</v>
      </c>
      <c r="C34477" s="2">
        <v>44028.131493055553</v>
      </c>
      <c r="D34477">
        <v>1268.05</v>
      </c>
      <c r="E34477">
        <v>34476</v>
      </c>
    </row>
    <row r="34478" spans="1:5" x14ac:dyDescent="0.25">
      <c r="A34478">
        <v>91551</v>
      </c>
      <c r="B34478" s="1" t="s">
        <v>31642</v>
      </c>
      <c r="C34478" s="2">
        <v>44173.96502314815</v>
      </c>
      <c r="D34478">
        <v>1160.8999999999999</v>
      </c>
      <c r="E34478">
        <v>34477</v>
      </c>
    </row>
    <row r="34479" spans="1:5" x14ac:dyDescent="0.25">
      <c r="A34479">
        <v>80063</v>
      </c>
      <c r="B34479" s="1" t="s">
        <v>19327</v>
      </c>
      <c r="C34479" s="2">
        <v>43880.57880787037</v>
      </c>
      <c r="D34479">
        <v>1963.4</v>
      </c>
      <c r="E34479">
        <v>34478</v>
      </c>
    </row>
    <row r="34480" spans="1:5" x14ac:dyDescent="0.25">
      <c r="A34480">
        <v>51693</v>
      </c>
      <c r="B34480" s="1" t="s">
        <v>31643</v>
      </c>
      <c r="C34480" s="2">
        <v>44108.493402777778</v>
      </c>
      <c r="D34480">
        <v>1197.8499999999999</v>
      </c>
      <c r="E34480">
        <v>34479</v>
      </c>
    </row>
    <row r="34481" spans="1:5" x14ac:dyDescent="0.25">
      <c r="A34481">
        <v>77723</v>
      </c>
      <c r="B34481" s="1" t="s">
        <v>31644</v>
      </c>
      <c r="C34481" s="2">
        <v>43949.577280092592</v>
      </c>
      <c r="D34481">
        <v>515</v>
      </c>
      <c r="E34481">
        <v>34480</v>
      </c>
    </row>
    <row r="34482" spans="1:5" x14ac:dyDescent="0.25">
      <c r="A34482">
        <v>146235</v>
      </c>
      <c r="B34482" s="1" t="s">
        <v>31645</v>
      </c>
      <c r="C34482" s="2">
        <v>44077.710393518515</v>
      </c>
      <c r="D34482">
        <v>154.69999999999999</v>
      </c>
      <c r="E34482">
        <v>34481</v>
      </c>
    </row>
    <row r="34483" spans="1:5" x14ac:dyDescent="0.25">
      <c r="A34483">
        <v>65633</v>
      </c>
      <c r="B34483" s="1" t="s">
        <v>31646</v>
      </c>
      <c r="C34483" s="2">
        <v>44052.652858796297</v>
      </c>
      <c r="D34483">
        <v>984.94999999999993</v>
      </c>
      <c r="E34483">
        <v>34482</v>
      </c>
    </row>
    <row r="34484" spans="1:5" x14ac:dyDescent="0.25">
      <c r="A34484">
        <v>156076</v>
      </c>
      <c r="B34484" s="1" t="s">
        <v>31647</v>
      </c>
      <c r="C34484" s="2">
        <v>43985.60083333333</v>
      </c>
      <c r="D34484">
        <v>896.53999999999985</v>
      </c>
      <c r="E34484">
        <v>34483</v>
      </c>
    </row>
    <row r="34485" spans="1:5" x14ac:dyDescent="0.25">
      <c r="A34485">
        <v>87322</v>
      </c>
      <c r="B34485" s="1" t="s">
        <v>31648</v>
      </c>
      <c r="C34485" s="2">
        <v>43979.164467592593</v>
      </c>
      <c r="D34485">
        <v>1179.5600000000002</v>
      </c>
      <c r="E34485">
        <v>34484</v>
      </c>
    </row>
    <row r="34486" spans="1:5" x14ac:dyDescent="0.25">
      <c r="A34486">
        <v>81017</v>
      </c>
      <c r="B34486" s="1" t="s">
        <v>31649</v>
      </c>
      <c r="C34486" s="2">
        <v>44034.280115740738</v>
      </c>
      <c r="D34486">
        <v>815.84</v>
      </c>
      <c r="E34486">
        <v>34485</v>
      </c>
    </row>
    <row r="34487" spans="1:5" x14ac:dyDescent="0.25">
      <c r="A34487">
        <v>182193</v>
      </c>
      <c r="B34487" s="1" t="s">
        <v>31650</v>
      </c>
      <c r="C34487" s="2">
        <v>43928.315810185188</v>
      </c>
      <c r="D34487">
        <v>682.55000000000007</v>
      </c>
      <c r="E34487">
        <v>34486</v>
      </c>
    </row>
    <row r="34488" spans="1:5" x14ac:dyDescent="0.25">
      <c r="A34488">
        <v>48378</v>
      </c>
      <c r="B34488" s="1" t="s">
        <v>31651</v>
      </c>
      <c r="C34488" s="2">
        <v>43841.390428240738</v>
      </c>
      <c r="D34488">
        <v>48.47</v>
      </c>
      <c r="E34488">
        <v>34487</v>
      </c>
    </row>
    <row r="34489" spans="1:5" x14ac:dyDescent="0.25">
      <c r="A34489">
        <v>74078</v>
      </c>
      <c r="B34489" s="1" t="s">
        <v>31652</v>
      </c>
      <c r="C34489" s="2">
        <v>44171.278287037036</v>
      </c>
      <c r="D34489">
        <v>186.54999999999998</v>
      </c>
      <c r="E34489">
        <v>34488</v>
      </c>
    </row>
    <row r="34490" spans="1:5" x14ac:dyDescent="0.25">
      <c r="A34490">
        <v>14337</v>
      </c>
      <c r="B34490" s="1" t="s">
        <v>31653</v>
      </c>
      <c r="C34490" s="2">
        <v>43907.857754629629</v>
      </c>
      <c r="D34490">
        <v>279.64999999999998</v>
      </c>
      <c r="E34490">
        <v>34489</v>
      </c>
    </row>
    <row r="34491" spans="1:5" x14ac:dyDescent="0.25">
      <c r="A34491">
        <v>139495</v>
      </c>
      <c r="B34491" s="1" t="s">
        <v>31654</v>
      </c>
      <c r="C34491" s="2">
        <v>44175.869699074072</v>
      </c>
      <c r="D34491">
        <v>1463.7</v>
      </c>
      <c r="E34491">
        <v>34490</v>
      </c>
    </row>
    <row r="34492" spans="1:5" x14ac:dyDescent="0.25">
      <c r="A34492">
        <v>13137</v>
      </c>
      <c r="B34492" s="1" t="s">
        <v>31655</v>
      </c>
      <c r="C34492" s="2">
        <v>43992.457245370373</v>
      </c>
      <c r="D34492">
        <v>715.01</v>
      </c>
      <c r="E34492">
        <v>34491</v>
      </c>
    </row>
    <row r="34493" spans="1:5" x14ac:dyDescent="0.25">
      <c r="A34493">
        <v>35681</v>
      </c>
      <c r="B34493" s="1" t="s">
        <v>31656</v>
      </c>
      <c r="C34493" s="2">
        <v>43979.350775462961</v>
      </c>
      <c r="D34493">
        <v>91.2</v>
      </c>
      <c r="E34493">
        <v>34492</v>
      </c>
    </row>
    <row r="34494" spans="1:5" x14ac:dyDescent="0.25">
      <c r="A34494">
        <v>160066</v>
      </c>
      <c r="B34494" s="1" t="s">
        <v>31657</v>
      </c>
      <c r="C34494" s="2">
        <v>43887.78465277778</v>
      </c>
      <c r="D34494">
        <v>730</v>
      </c>
      <c r="E34494">
        <v>34493</v>
      </c>
    </row>
    <row r="34495" spans="1:5" x14ac:dyDescent="0.25">
      <c r="A34495">
        <v>60017</v>
      </c>
      <c r="B34495" s="1" t="s">
        <v>31658</v>
      </c>
      <c r="C34495" s="2">
        <v>44082.124814814815</v>
      </c>
      <c r="D34495">
        <v>638.04999999999995</v>
      </c>
      <c r="E34495">
        <v>34494</v>
      </c>
    </row>
    <row r="34496" spans="1:5" x14ac:dyDescent="0.25">
      <c r="A34496">
        <v>13703</v>
      </c>
      <c r="B34496" s="1" t="s">
        <v>21064</v>
      </c>
      <c r="C34496" s="2">
        <v>43955.099143518521</v>
      </c>
      <c r="D34496">
        <v>115.05</v>
      </c>
      <c r="E34496">
        <v>34495</v>
      </c>
    </row>
    <row r="34497" spans="1:5" x14ac:dyDescent="0.25">
      <c r="A34497">
        <v>37437</v>
      </c>
      <c r="B34497" s="1" t="s">
        <v>31659</v>
      </c>
      <c r="C34497" s="2">
        <v>44191.478645833333</v>
      </c>
      <c r="D34497">
        <v>2132.1000000000004</v>
      </c>
      <c r="E34497">
        <v>34496</v>
      </c>
    </row>
    <row r="34498" spans="1:5" x14ac:dyDescent="0.25">
      <c r="A34498">
        <v>171357</v>
      </c>
      <c r="B34498" s="1" t="s">
        <v>31660</v>
      </c>
      <c r="C34498" s="2">
        <v>43864.998576388891</v>
      </c>
      <c r="D34498">
        <v>979.05</v>
      </c>
      <c r="E34498">
        <v>34497</v>
      </c>
    </row>
    <row r="34499" spans="1:5" x14ac:dyDescent="0.25">
      <c r="A34499">
        <v>163971</v>
      </c>
      <c r="B34499" s="1" t="s">
        <v>18262</v>
      </c>
      <c r="C34499" s="2">
        <v>44023.589398148149</v>
      </c>
      <c r="D34499">
        <v>1081.77</v>
      </c>
      <c r="E34499">
        <v>34498</v>
      </c>
    </row>
    <row r="34500" spans="1:5" x14ac:dyDescent="0.25">
      <c r="A34500">
        <v>97960</v>
      </c>
      <c r="B34500" s="1" t="s">
        <v>31661</v>
      </c>
      <c r="C34500" s="2">
        <v>43869.3671412037</v>
      </c>
      <c r="D34500">
        <v>549.96000000000015</v>
      </c>
      <c r="E34500">
        <v>34499</v>
      </c>
    </row>
    <row r="34501" spans="1:5" x14ac:dyDescent="0.25">
      <c r="A34501">
        <v>68853</v>
      </c>
      <c r="B34501" s="1" t="s">
        <v>31662</v>
      </c>
      <c r="C34501" s="2">
        <v>44166.863020833334</v>
      </c>
      <c r="D34501">
        <v>161.56</v>
      </c>
      <c r="E34501">
        <v>34500</v>
      </c>
    </row>
    <row r="34502" spans="1:5" x14ac:dyDescent="0.25">
      <c r="A34502">
        <v>195646</v>
      </c>
      <c r="B34502" s="1" t="s">
        <v>31663</v>
      </c>
      <c r="C34502" s="2">
        <v>43968.861250000002</v>
      </c>
      <c r="D34502">
        <v>974.1</v>
      </c>
      <c r="E34502">
        <v>34501</v>
      </c>
    </row>
    <row r="34503" spans="1:5" x14ac:dyDescent="0.25">
      <c r="A34503">
        <v>196817</v>
      </c>
      <c r="B34503" s="1" t="s">
        <v>31664</v>
      </c>
      <c r="C34503" s="2">
        <v>44017.727534722224</v>
      </c>
      <c r="D34503">
        <v>53.85</v>
      </c>
      <c r="E34503">
        <v>34502</v>
      </c>
    </row>
    <row r="34504" spans="1:5" x14ac:dyDescent="0.25">
      <c r="A34504">
        <v>40471</v>
      </c>
      <c r="B34504" s="1" t="s">
        <v>31665</v>
      </c>
      <c r="C34504" s="2">
        <v>44165.829930555556</v>
      </c>
      <c r="D34504">
        <v>2114.4500000000007</v>
      </c>
      <c r="E34504">
        <v>34503</v>
      </c>
    </row>
    <row r="34505" spans="1:5" x14ac:dyDescent="0.25">
      <c r="A34505">
        <v>140608</v>
      </c>
      <c r="B34505" s="1" t="s">
        <v>31666</v>
      </c>
      <c r="C34505" s="2">
        <v>43945.473414351851</v>
      </c>
      <c r="D34505">
        <v>1107.3</v>
      </c>
      <c r="E34505">
        <v>34504</v>
      </c>
    </row>
    <row r="34506" spans="1:5" x14ac:dyDescent="0.25">
      <c r="A34506">
        <v>62437</v>
      </c>
      <c r="B34506" s="1" t="s">
        <v>31667</v>
      </c>
      <c r="C34506" s="2">
        <v>43891.05982638889</v>
      </c>
      <c r="D34506">
        <v>887.65000000000009</v>
      </c>
      <c r="E34506">
        <v>34505</v>
      </c>
    </row>
    <row r="34507" spans="1:5" x14ac:dyDescent="0.25">
      <c r="A34507">
        <v>174283</v>
      </c>
      <c r="B34507" s="1" t="s">
        <v>22753</v>
      </c>
      <c r="C34507" s="2">
        <v>43848.170925925922</v>
      </c>
      <c r="D34507">
        <v>1437.4</v>
      </c>
      <c r="E34507">
        <v>34506</v>
      </c>
    </row>
    <row r="34508" spans="1:5" x14ac:dyDescent="0.25">
      <c r="A34508">
        <v>94089</v>
      </c>
      <c r="B34508" s="1" t="s">
        <v>31668</v>
      </c>
      <c r="C34508" s="2">
        <v>44080.88621527778</v>
      </c>
      <c r="D34508">
        <v>605.70000000000005</v>
      </c>
      <c r="E34508">
        <v>34507</v>
      </c>
    </row>
    <row r="34509" spans="1:5" x14ac:dyDescent="0.25">
      <c r="A34509">
        <v>127877</v>
      </c>
      <c r="B34509" s="1" t="s">
        <v>31669</v>
      </c>
      <c r="C34509" s="2">
        <v>43902.266736111109</v>
      </c>
      <c r="D34509">
        <v>89.8</v>
      </c>
      <c r="E34509">
        <v>34508</v>
      </c>
    </row>
    <row r="34510" spans="1:5" x14ac:dyDescent="0.25">
      <c r="A34510">
        <v>18282</v>
      </c>
      <c r="B34510" s="1" t="s">
        <v>31670</v>
      </c>
      <c r="C34510" s="2">
        <v>43850.711273148147</v>
      </c>
      <c r="D34510">
        <v>2357.35</v>
      </c>
      <c r="E34510">
        <v>34509</v>
      </c>
    </row>
    <row r="34511" spans="1:5" x14ac:dyDescent="0.25">
      <c r="A34511">
        <v>149311</v>
      </c>
      <c r="B34511" s="1" t="s">
        <v>31671</v>
      </c>
      <c r="C34511" s="2">
        <v>44016.524351851855</v>
      </c>
      <c r="D34511">
        <v>1444.1399999999999</v>
      </c>
      <c r="E34511">
        <v>34510</v>
      </c>
    </row>
    <row r="34512" spans="1:5" x14ac:dyDescent="0.25">
      <c r="A34512">
        <v>2682</v>
      </c>
      <c r="B34512" s="1" t="s">
        <v>31672</v>
      </c>
      <c r="C34512" s="2">
        <v>43984.914548611108</v>
      </c>
      <c r="D34512">
        <v>1395.85</v>
      </c>
      <c r="E34512">
        <v>34511</v>
      </c>
    </row>
    <row r="34513" spans="1:5" x14ac:dyDescent="0.25">
      <c r="A34513">
        <v>48331</v>
      </c>
      <c r="B34513" s="1" t="s">
        <v>31673</v>
      </c>
      <c r="C34513" s="2">
        <v>43998.015532407408</v>
      </c>
      <c r="D34513">
        <v>907.40000000000009</v>
      </c>
      <c r="E34513">
        <v>34512</v>
      </c>
    </row>
    <row r="34514" spans="1:5" x14ac:dyDescent="0.25">
      <c r="A34514">
        <v>22465</v>
      </c>
      <c r="B34514" s="1" t="s">
        <v>31674</v>
      </c>
      <c r="C34514" s="2">
        <v>43842.515856481485</v>
      </c>
      <c r="D34514">
        <v>789.9</v>
      </c>
      <c r="E34514">
        <v>34513</v>
      </c>
    </row>
    <row r="34515" spans="1:5" x14ac:dyDescent="0.25">
      <c r="A34515">
        <v>58319</v>
      </c>
      <c r="B34515" s="1" t="s">
        <v>31675</v>
      </c>
      <c r="C34515" s="2">
        <v>44130.354837962965</v>
      </c>
      <c r="D34515">
        <v>1118.6500000000001</v>
      </c>
      <c r="E34515">
        <v>34514</v>
      </c>
    </row>
    <row r="34516" spans="1:5" x14ac:dyDescent="0.25">
      <c r="A34516">
        <v>183446</v>
      </c>
      <c r="B34516" s="1" t="s">
        <v>31676</v>
      </c>
      <c r="C34516" s="2">
        <v>43878.483564814815</v>
      </c>
      <c r="D34516">
        <v>1197.26</v>
      </c>
      <c r="E34516">
        <v>34515</v>
      </c>
    </row>
    <row r="34517" spans="1:5" x14ac:dyDescent="0.25">
      <c r="A34517">
        <v>27159</v>
      </c>
      <c r="B34517" s="1" t="s">
        <v>31677</v>
      </c>
      <c r="C34517" s="2">
        <v>43926.006805555553</v>
      </c>
      <c r="D34517">
        <v>1135.8500000000001</v>
      </c>
      <c r="E34517">
        <v>34516</v>
      </c>
    </row>
    <row r="34518" spans="1:5" x14ac:dyDescent="0.25">
      <c r="A34518">
        <v>42960</v>
      </c>
      <c r="B34518" s="1" t="s">
        <v>31678</v>
      </c>
      <c r="C34518" s="2">
        <v>44146.298020833332</v>
      </c>
      <c r="D34518">
        <v>495.80999999999995</v>
      </c>
      <c r="E34518">
        <v>34517</v>
      </c>
    </row>
    <row r="34519" spans="1:5" x14ac:dyDescent="0.25">
      <c r="A34519">
        <v>132030</v>
      </c>
      <c r="B34519" s="1" t="s">
        <v>9989</v>
      </c>
      <c r="C34519" s="2">
        <v>44112.739849537036</v>
      </c>
      <c r="D34519">
        <v>356.32</v>
      </c>
      <c r="E34519">
        <v>34518</v>
      </c>
    </row>
    <row r="34520" spans="1:5" x14ac:dyDescent="0.25">
      <c r="A34520">
        <v>182130</v>
      </c>
      <c r="B34520" s="1" t="s">
        <v>31679</v>
      </c>
      <c r="C34520" s="2">
        <v>44076.460173611114</v>
      </c>
      <c r="D34520">
        <v>112.55</v>
      </c>
      <c r="E34520">
        <v>34519</v>
      </c>
    </row>
    <row r="34521" spans="1:5" x14ac:dyDescent="0.25">
      <c r="A34521">
        <v>98315</v>
      </c>
      <c r="B34521" s="1" t="s">
        <v>31680</v>
      </c>
      <c r="C34521" s="2">
        <v>43930.313530092593</v>
      </c>
      <c r="D34521">
        <v>1783.7</v>
      </c>
      <c r="E34521">
        <v>34520</v>
      </c>
    </row>
    <row r="34522" spans="1:5" x14ac:dyDescent="0.25">
      <c r="A34522">
        <v>73536</v>
      </c>
      <c r="B34522" s="1" t="s">
        <v>31681</v>
      </c>
      <c r="C34522" s="2">
        <v>43952.698460648149</v>
      </c>
      <c r="D34522">
        <v>2122.1200000000003</v>
      </c>
      <c r="E34522">
        <v>34521</v>
      </c>
    </row>
    <row r="34523" spans="1:5" x14ac:dyDescent="0.25">
      <c r="A34523">
        <v>11680</v>
      </c>
      <c r="B34523" s="1" t="s">
        <v>7715</v>
      </c>
      <c r="C34523" s="2">
        <v>44061.166805555556</v>
      </c>
      <c r="D34523">
        <v>99.5</v>
      </c>
      <c r="E34523">
        <v>34522</v>
      </c>
    </row>
    <row r="34524" spans="1:5" x14ac:dyDescent="0.25">
      <c r="A34524">
        <v>103952</v>
      </c>
      <c r="B34524" s="1" t="s">
        <v>31682</v>
      </c>
      <c r="C34524" s="2">
        <v>43983.280069444445</v>
      </c>
      <c r="D34524">
        <v>88.4</v>
      </c>
      <c r="E34524">
        <v>34523</v>
      </c>
    </row>
    <row r="34525" spans="1:5" x14ac:dyDescent="0.25">
      <c r="A34525">
        <v>162042</v>
      </c>
      <c r="B34525" s="1" t="s">
        <v>17177</v>
      </c>
      <c r="C34525" s="2">
        <v>43880.960590277777</v>
      </c>
      <c r="D34525">
        <v>1839.75</v>
      </c>
      <c r="E34525">
        <v>34524</v>
      </c>
    </row>
    <row r="34526" spans="1:5" x14ac:dyDescent="0.25">
      <c r="A34526">
        <v>131395</v>
      </c>
      <c r="B34526" s="1" t="s">
        <v>31683</v>
      </c>
      <c r="C34526" s="2">
        <v>44134.964282407411</v>
      </c>
      <c r="D34526">
        <v>671.37</v>
      </c>
      <c r="E34526">
        <v>34525</v>
      </c>
    </row>
    <row r="34527" spans="1:5" x14ac:dyDescent="0.25">
      <c r="A34527">
        <v>103737</v>
      </c>
      <c r="B34527" s="1" t="s">
        <v>31684</v>
      </c>
      <c r="C34527" s="2">
        <v>44020.337916666664</v>
      </c>
      <c r="D34527">
        <v>192.6</v>
      </c>
      <c r="E34527">
        <v>34526</v>
      </c>
    </row>
    <row r="34528" spans="1:5" x14ac:dyDescent="0.25">
      <c r="A34528">
        <v>28158</v>
      </c>
      <c r="B34528" s="1" t="s">
        <v>31685</v>
      </c>
      <c r="C34528" s="2">
        <v>44164.331111111111</v>
      </c>
      <c r="D34528">
        <v>763.30000000000007</v>
      </c>
      <c r="E34528">
        <v>34527</v>
      </c>
    </row>
    <row r="34529" spans="1:5" x14ac:dyDescent="0.25">
      <c r="A34529">
        <v>190156</v>
      </c>
      <c r="B34529" s="1" t="s">
        <v>31686</v>
      </c>
      <c r="C34529" s="2">
        <v>43931.929039351853</v>
      </c>
      <c r="D34529">
        <v>516.15</v>
      </c>
      <c r="E34529">
        <v>34528</v>
      </c>
    </row>
    <row r="34530" spans="1:5" x14ac:dyDescent="0.25">
      <c r="A34530">
        <v>113268</v>
      </c>
      <c r="B34530" s="1" t="s">
        <v>31687</v>
      </c>
      <c r="C34530" s="2">
        <v>44049.643900462965</v>
      </c>
      <c r="D34530">
        <v>497.45</v>
      </c>
      <c r="E34530">
        <v>34529</v>
      </c>
    </row>
    <row r="34531" spans="1:5" x14ac:dyDescent="0.25">
      <c r="A34531">
        <v>69007</v>
      </c>
      <c r="B34531" s="1" t="s">
        <v>31688</v>
      </c>
      <c r="C34531" s="2">
        <v>44067.380891203706</v>
      </c>
      <c r="D34531">
        <v>28.25</v>
      </c>
      <c r="E34531">
        <v>34530</v>
      </c>
    </row>
    <row r="34532" spans="1:5" x14ac:dyDescent="0.25">
      <c r="A34532">
        <v>153985</v>
      </c>
      <c r="B34532" s="1" t="s">
        <v>31689</v>
      </c>
      <c r="C34532" s="2">
        <v>44142.82234953704</v>
      </c>
      <c r="D34532">
        <v>696.9</v>
      </c>
      <c r="E34532">
        <v>34531</v>
      </c>
    </row>
    <row r="34533" spans="1:5" x14ac:dyDescent="0.25">
      <c r="A34533">
        <v>30659</v>
      </c>
      <c r="B34533" s="1" t="s">
        <v>31690</v>
      </c>
      <c r="C34533" s="2">
        <v>43875.835196759261</v>
      </c>
      <c r="D34533">
        <v>201.4</v>
      </c>
      <c r="E34533">
        <v>34532</v>
      </c>
    </row>
    <row r="34534" spans="1:5" x14ac:dyDescent="0.25">
      <c r="A34534">
        <v>138248</v>
      </c>
      <c r="B34534" s="1" t="s">
        <v>4012</v>
      </c>
      <c r="C34534" s="2">
        <v>44191.400347222225</v>
      </c>
      <c r="D34534">
        <v>1397.3999999999999</v>
      </c>
      <c r="E34534">
        <v>34533</v>
      </c>
    </row>
    <row r="34535" spans="1:5" x14ac:dyDescent="0.25">
      <c r="A34535">
        <v>72685</v>
      </c>
      <c r="B34535" s="1" t="s">
        <v>31691</v>
      </c>
      <c r="C34535" s="2">
        <v>43955.112893518519</v>
      </c>
      <c r="D34535">
        <v>1298.95</v>
      </c>
      <c r="E34535">
        <v>34534</v>
      </c>
    </row>
    <row r="34536" spans="1:5" x14ac:dyDescent="0.25">
      <c r="A34536">
        <v>154765</v>
      </c>
      <c r="B34536" s="1" t="s">
        <v>25892</v>
      </c>
      <c r="C34536" s="2">
        <v>44064.688761574071</v>
      </c>
      <c r="D34536">
        <v>1277.72</v>
      </c>
      <c r="E34536">
        <v>34535</v>
      </c>
    </row>
    <row r="34537" spans="1:5" x14ac:dyDescent="0.25">
      <c r="A34537">
        <v>122598</v>
      </c>
      <c r="B34537" s="1" t="s">
        <v>442</v>
      </c>
      <c r="C34537" s="2">
        <v>43947.759189814817</v>
      </c>
      <c r="D34537">
        <v>2657.07</v>
      </c>
      <c r="E34537">
        <v>34536</v>
      </c>
    </row>
    <row r="34538" spans="1:5" x14ac:dyDescent="0.25">
      <c r="A34538">
        <v>168007</v>
      </c>
      <c r="B34538" s="1" t="s">
        <v>31692</v>
      </c>
      <c r="C34538" s="2">
        <v>44096.101655092592</v>
      </c>
      <c r="D34538">
        <v>133.5</v>
      </c>
      <c r="E34538">
        <v>34537</v>
      </c>
    </row>
    <row r="34539" spans="1:5" x14ac:dyDescent="0.25">
      <c r="A34539">
        <v>126832</v>
      </c>
      <c r="B34539" s="1" t="s">
        <v>31693</v>
      </c>
      <c r="C34539" s="2">
        <v>43891.020370370374</v>
      </c>
      <c r="D34539">
        <v>1564.25</v>
      </c>
      <c r="E34539">
        <v>34538</v>
      </c>
    </row>
    <row r="34540" spans="1:5" x14ac:dyDescent="0.25">
      <c r="A34540">
        <v>56455</v>
      </c>
      <c r="B34540" s="1" t="s">
        <v>31694</v>
      </c>
      <c r="C34540" s="2">
        <v>44066.980115740742</v>
      </c>
      <c r="D34540">
        <v>1270.3500000000004</v>
      </c>
      <c r="E34540">
        <v>34539</v>
      </c>
    </row>
    <row r="34541" spans="1:5" x14ac:dyDescent="0.25">
      <c r="A34541">
        <v>19836</v>
      </c>
      <c r="B34541" s="1" t="s">
        <v>31695</v>
      </c>
      <c r="C34541" s="2">
        <v>44107.394861111112</v>
      </c>
      <c r="D34541">
        <v>1130.1000000000001</v>
      </c>
      <c r="E34541">
        <v>34540</v>
      </c>
    </row>
    <row r="34542" spans="1:5" x14ac:dyDescent="0.25">
      <c r="A34542">
        <v>40165</v>
      </c>
      <c r="B34542" s="1" t="s">
        <v>1949</v>
      </c>
      <c r="C34542" s="2">
        <v>44119.678379629629</v>
      </c>
      <c r="D34542">
        <v>104.4</v>
      </c>
      <c r="E34542">
        <v>34541</v>
      </c>
    </row>
    <row r="34543" spans="1:5" x14ac:dyDescent="0.25">
      <c r="A34543">
        <v>23532</v>
      </c>
      <c r="B34543" s="1" t="s">
        <v>31696</v>
      </c>
      <c r="C34543" s="2">
        <v>44122.183252314811</v>
      </c>
      <c r="D34543">
        <v>1593.95</v>
      </c>
      <c r="E34543">
        <v>34542</v>
      </c>
    </row>
    <row r="34544" spans="1:5" x14ac:dyDescent="0.25">
      <c r="A34544">
        <v>166613</v>
      </c>
      <c r="B34544" s="1" t="s">
        <v>31697</v>
      </c>
      <c r="C34544" s="2">
        <v>44021.175706018519</v>
      </c>
      <c r="D34544">
        <v>467.9</v>
      </c>
      <c r="E34544">
        <v>34543</v>
      </c>
    </row>
    <row r="34545" spans="1:5" x14ac:dyDescent="0.25">
      <c r="A34545">
        <v>30230</v>
      </c>
      <c r="B34545" s="1" t="s">
        <v>31698</v>
      </c>
      <c r="C34545" s="2">
        <v>43879.93072916667</v>
      </c>
      <c r="D34545">
        <v>246.2</v>
      </c>
      <c r="E34545">
        <v>34544</v>
      </c>
    </row>
    <row r="34546" spans="1:5" x14ac:dyDescent="0.25">
      <c r="A34546">
        <v>46519</v>
      </c>
      <c r="B34546" s="1" t="s">
        <v>31699</v>
      </c>
      <c r="C34546" s="2">
        <v>44187.598958333336</v>
      </c>
      <c r="D34546">
        <v>1312.84</v>
      </c>
      <c r="E34546">
        <v>34545</v>
      </c>
    </row>
    <row r="34547" spans="1:5" x14ac:dyDescent="0.25">
      <c r="A34547">
        <v>83366</v>
      </c>
      <c r="B34547" s="1" t="s">
        <v>31700</v>
      </c>
      <c r="C34547" s="2">
        <v>44026.42087962963</v>
      </c>
      <c r="D34547">
        <v>226</v>
      </c>
      <c r="E34547">
        <v>34546</v>
      </c>
    </row>
    <row r="34548" spans="1:5" x14ac:dyDescent="0.25">
      <c r="A34548">
        <v>91209</v>
      </c>
      <c r="B34548" s="1" t="s">
        <v>31701</v>
      </c>
      <c r="C34548" s="2">
        <v>44164.693958333337</v>
      </c>
      <c r="D34548">
        <v>835.45</v>
      </c>
      <c r="E34548">
        <v>34547</v>
      </c>
    </row>
    <row r="34549" spans="1:5" x14ac:dyDescent="0.25">
      <c r="A34549">
        <v>95986</v>
      </c>
      <c r="B34549" s="1" t="s">
        <v>31702</v>
      </c>
      <c r="C34549" s="2">
        <v>44129.995011574072</v>
      </c>
      <c r="D34549">
        <v>3174.2999999999997</v>
      </c>
      <c r="E34549">
        <v>34548</v>
      </c>
    </row>
    <row r="34550" spans="1:5" x14ac:dyDescent="0.25">
      <c r="A34550">
        <v>4150</v>
      </c>
      <c r="B34550" s="1" t="s">
        <v>29046</v>
      </c>
      <c r="C34550" s="2">
        <v>43974.547118055554</v>
      </c>
      <c r="D34550">
        <v>717.80000000000007</v>
      </c>
      <c r="E34550">
        <v>34549</v>
      </c>
    </row>
    <row r="34551" spans="1:5" x14ac:dyDescent="0.25">
      <c r="A34551">
        <v>84206</v>
      </c>
      <c r="B34551" s="1" t="s">
        <v>31703</v>
      </c>
      <c r="C34551" s="2">
        <v>44189.699918981481</v>
      </c>
      <c r="D34551">
        <v>639.44000000000005</v>
      </c>
      <c r="E34551">
        <v>34550</v>
      </c>
    </row>
    <row r="34552" spans="1:5" x14ac:dyDescent="0.25">
      <c r="A34552">
        <v>193271</v>
      </c>
      <c r="B34552" s="1" t="s">
        <v>31704</v>
      </c>
      <c r="C34552" s="2">
        <v>44004.265532407408</v>
      </c>
      <c r="D34552">
        <v>1445.1599999999999</v>
      </c>
      <c r="E34552">
        <v>34551</v>
      </c>
    </row>
    <row r="34553" spans="1:5" x14ac:dyDescent="0.25">
      <c r="A34553">
        <v>84725</v>
      </c>
      <c r="B34553" s="1" t="s">
        <v>5809</v>
      </c>
      <c r="C34553" s="2">
        <v>44154.081180555557</v>
      </c>
      <c r="D34553">
        <v>0.9</v>
      </c>
      <c r="E34553">
        <v>34552</v>
      </c>
    </row>
    <row r="34554" spans="1:5" x14ac:dyDescent="0.25">
      <c r="A34554">
        <v>644</v>
      </c>
      <c r="B34554" s="1" t="s">
        <v>31705</v>
      </c>
      <c r="C34554" s="2">
        <v>43862.309907407405</v>
      </c>
      <c r="D34554">
        <v>438.15</v>
      </c>
      <c r="E34554">
        <v>34553</v>
      </c>
    </row>
    <row r="34555" spans="1:5" x14ac:dyDescent="0.25">
      <c r="A34555">
        <v>18813</v>
      </c>
      <c r="B34555" s="1" t="s">
        <v>31706</v>
      </c>
      <c r="C34555" s="2">
        <v>43960.055324074077</v>
      </c>
      <c r="D34555">
        <v>2256.5500000000002</v>
      </c>
      <c r="E34555">
        <v>34554</v>
      </c>
    </row>
    <row r="34556" spans="1:5" x14ac:dyDescent="0.25">
      <c r="A34556">
        <v>130395</v>
      </c>
      <c r="B34556" s="1" t="s">
        <v>31707</v>
      </c>
      <c r="C34556" s="2">
        <v>44118.028240740743</v>
      </c>
      <c r="D34556">
        <v>13.8</v>
      </c>
      <c r="E34556">
        <v>34555</v>
      </c>
    </row>
    <row r="34557" spans="1:5" x14ac:dyDescent="0.25">
      <c r="A34557">
        <v>91446</v>
      </c>
      <c r="B34557" s="1" t="s">
        <v>14194</v>
      </c>
      <c r="C34557" s="2">
        <v>44029.69699074074</v>
      </c>
      <c r="D34557">
        <v>1725.85</v>
      </c>
      <c r="E34557">
        <v>34556</v>
      </c>
    </row>
    <row r="34558" spans="1:5" x14ac:dyDescent="0.25">
      <c r="A34558">
        <v>39633</v>
      </c>
      <c r="B34558" s="1" t="s">
        <v>31708</v>
      </c>
      <c r="C34558" s="2">
        <v>44018.700856481482</v>
      </c>
      <c r="D34558">
        <v>572.04999999999995</v>
      </c>
      <c r="E34558">
        <v>34557</v>
      </c>
    </row>
    <row r="34559" spans="1:5" x14ac:dyDescent="0.25">
      <c r="A34559">
        <v>183596</v>
      </c>
      <c r="B34559" s="1" t="s">
        <v>31709</v>
      </c>
      <c r="C34559" s="2">
        <v>43958.917199074072</v>
      </c>
      <c r="D34559">
        <v>1207.9999999999998</v>
      </c>
      <c r="E34559">
        <v>34558</v>
      </c>
    </row>
    <row r="34560" spans="1:5" x14ac:dyDescent="0.25">
      <c r="A34560">
        <v>154471</v>
      </c>
      <c r="B34560" s="1" t="s">
        <v>31710</v>
      </c>
      <c r="C34560" s="2">
        <v>43909.794745370367</v>
      </c>
      <c r="D34560">
        <v>15</v>
      </c>
      <c r="E34560">
        <v>34559</v>
      </c>
    </row>
    <row r="34561" spans="1:5" x14ac:dyDescent="0.25">
      <c r="A34561">
        <v>136202</v>
      </c>
      <c r="B34561" s="1" t="s">
        <v>31711</v>
      </c>
      <c r="C34561" s="2">
        <v>43933.52684027778</v>
      </c>
      <c r="D34561">
        <v>1011.1</v>
      </c>
      <c r="E34561">
        <v>34560</v>
      </c>
    </row>
    <row r="34562" spans="1:5" x14ac:dyDescent="0.25">
      <c r="A34562">
        <v>167572</v>
      </c>
      <c r="B34562" s="1" t="s">
        <v>29096</v>
      </c>
      <c r="C34562" s="2">
        <v>44150.74659722222</v>
      </c>
      <c r="D34562">
        <v>376.24999999999994</v>
      </c>
      <c r="E34562">
        <v>34561</v>
      </c>
    </row>
    <row r="34563" spans="1:5" x14ac:dyDescent="0.25">
      <c r="A34563">
        <v>50899</v>
      </c>
      <c r="B34563" s="1" t="s">
        <v>30124</v>
      </c>
      <c r="C34563" s="2">
        <v>43846.15519675926</v>
      </c>
      <c r="D34563">
        <v>769.85</v>
      </c>
      <c r="E34563">
        <v>34562</v>
      </c>
    </row>
    <row r="34564" spans="1:5" x14ac:dyDescent="0.25">
      <c r="A34564">
        <v>6882</v>
      </c>
      <c r="B34564" s="1" t="s">
        <v>31712</v>
      </c>
      <c r="C34564" s="2">
        <v>43964.805937500001</v>
      </c>
      <c r="D34564">
        <v>398.62</v>
      </c>
      <c r="E34564">
        <v>34563</v>
      </c>
    </row>
    <row r="34565" spans="1:5" x14ac:dyDescent="0.25">
      <c r="A34565">
        <v>98779</v>
      </c>
      <c r="B34565" s="1" t="s">
        <v>31713</v>
      </c>
      <c r="C34565" s="2">
        <v>44192.705092592594</v>
      </c>
      <c r="D34565">
        <v>395.49999999999994</v>
      </c>
      <c r="E34565">
        <v>34564</v>
      </c>
    </row>
    <row r="34566" spans="1:5" x14ac:dyDescent="0.25">
      <c r="A34566">
        <v>88863</v>
      </c>
      <c r="B34566" s="1" t="s">
        <v>31714</v>
      </c>
      <c r="C34566" s="2">
        <v>44142.535671296297</v>
      </c>
      <c r="D34566">
        <v>301.45000000000005</v>
      </c>
      <c r="E34566">
        <v>34565</v>
      </c>
    </row>
    <row r="34567" spans="1:5" x14ac:dyDescent="0.25">
      <c r="A34567">
        <v>92721</v>
      </c>
      <c r="B34567" s="1" t="s">
        <v>31715</v>
      </c>
      <c r="C34567" s="2">
        <v>43897.956493055557</v>
      </c>
      <c r="D34567">
        <v>1220.5500000000002</v>
      </c>
      <c r="E34567">
        <v>34566</v>
      </c>
    </row>
    <row r="34568" spans="1:5" x14ac:dyDescent="0.25">
      <c r="A34568">
        <v>170621</v>
      </c>
      <c r="B34568" s="1" t="s">
        <v>31716</v>
      </c>
      <c r="C34568" s="2">
        <v>44104.179479166669</v>
      </c>
      <c r="D34568">
        <v>1557.35</v>
      </c>
      <c r="E34568">
        <v>34567</v>
      </c>
    </row>
    <row r="34569" spans="1:5" x14ac:dyDescent="0.25">
      <c r="A34569">
        <v>158877</v>
      </c>
      <c r="B34569" s="1" t="s">
        <v>31717</v>
      </c>
      <c r="C34569" s="2">
        <v>44158.022291666668</v>
      </c>
      <c r="D34569">
        <v>1179.1599999999999</v>
      </c>
      <c r="E34569">
        <v>34568</v>
      </c>
    </row>
    <row r="34570" spans="1:5" x14ac:dyDescent="0.25">
      <c r="A34570">
        <v>66631</v>
      </c>
      <c r="B34570" s="1" t="s">
        <v>31718</v>
      </c>
      <c r="C34570" s="2">
        <v>44002.981296296297</v>
      </c>
      <c r="D34570">
        <v>351.4</v>
      </c>
      <c r="E34570">
        <v>34569</v>
      </c>
    </row>
    <row r="34571" spans="1:5" x14ac:dyDescent="0.25">
      <c r="A34571">
        <v>31890</v>
      </c>
      <c r="B34571" s="1" t="s">
        <v>31719</v>
      </c>
      <c r="C34571" s="2">
        <v>43955.25886574074</v>
      </c>
      <c r="D34571">
        <v>35.1</v>
      </c>
      <c r="E34571">
        <v>34570</v>
      </c>
    </row>
    <row r="34572" spans="1:5" x14ac:dyDescent="0.25">
      <c r="A34572">
        <v>120332</v>
      </c>
      <c r="B34572" s="1" t="s">
        <v>31720</v>
      </c>
      <c r="C34572" s="2">
        <v>44189.966979166667</v>
      </c>
      <c r="D34572">
        <v>1058.3400000000001</v>
      </c>
      <c r="E34572">
        <v>34571</v>
      </c>
    </row>
    <row r="34573" spans="1:5" x14ac:dyDescent="0.25">
      <c r="A34573">
        <v>10142</v>
      </c>
      <c r="B34573" s="1" t="s">
        <v>31721</v>
      </c>
      <c r="C34573" s="2">
        <v>43996.513043981482</v>
      </c>
      <c r="D34573">
        <v>1618.2</v>
      </c>
      <c r="E34573">
        <v>34572</v>
      </c>
    </row>
    <row r="34574" spans="1:5" x14ac:dyDescent="0.25">
      <c r="A34574">
        <v>117296</v>
      </c>
      <c r="B34574" s="1" t="s">
        <v>31722</v>
      </c>
      <c r="C34574" s="2">
        <v>44001.833136574074</v>
      </c>
      <c r="D34574">
        <v>1540</v>
      </c>
      <c r="E34574">
        <v>34573</v>
      </c>
    </row>
    <row r="34575" spans="1:5" x14ac:dyDescent="0.25">
      <c r="A34575">
        <v>128860</v>
      </c>
      <c r="B34575" s="1" t="s">
        <v>31723</v>
      </c>
      <c r="C34575" s="2">
        <v>43853.204768518517</v>
      </c>
      <c r="D34575">
        <v>1512.15</v>
      </c>
      <c r="E34575">
        <v>34574</v>
      </c>
    </row>
    <row r="34576" spans="1:5" x14ac:dyDescent="0.25">
      <c r="A34576">
        <v>106767</v>
      </c>
      <c r="B34576" s="1" t="s">
        <v>31724</v>
      </c>
      <c r="C34576" s="2">
        <v>44042.725069444445</v>
      </c>
      <c r="D34576">
        <v>985.29999999999984</v>
      </c>
      <c r="E34576">
        <v>34575</v>
      </c>
    </row>
    <row r="34577" spans="1:5" x14ac:dyDescent="0.25">
      <c r="A34577">
        <v>75838</v>
      </c>
      <c r="B34577" s="1" t="s">
        <v>31725</v>
      </c>
      <c r="C34577" s="2">
        <v>43883.704293981478</v>
      </c>
      <c r="D34577">
        <v>832.84</v>
      </c>
      <c r="E34577">
        <v>34576</v>
      </c>
    </row>
    <row r="34578" spans="1:5" x14ac:dyDescent="0.25">
      <c r="A34578">
        <v>129064</v>
      </c>
      <c r="B34578" s="1" t="s">
        <v>31726</v>
      </c>
      <c r="C34578" s="2">
        <v>44167.627627314818</v>
      </c>
      <c r="D34578">
        <v>1069.8499999999999</v>
      </c>
      <c r="E34578">
        <v>34577</v>
      </c>
    </row>
    <row r="34579" spans="1:5" x14ac:dyDescent="0.25">
      <c r="A34579">
        <v>178919</v>
      </c>
      <c r="B34579" s="1" t="s">
        <v>31727</v>
      </c>
      <c r="C34579" s="2">
        <v>44013.461458333331</v>
      </c>
      <c r="D34579">
        <v>274</v>
      </c>
      <c r="E34579">
        <v>34578</v>
      </c>
    </row>
    <row r="34580" spans="1:5" x14ac:dyDescent="0.25">
      <c r="A34580">
        <v>71330</v>
      </c>
      <c r="B34580" s="1" t="s">
        <v>31728</v>
      </c>
      <c r="C34580" s="2">
        <v>44135.691493055558</v>
      </c>
      <c r="D34580">
        <v>643.85</v>
      </c>
      <c r="E34580">
        <v>34579</v>
      </c>
    </row>
    <row r="34581" spans="1:5" x14ac:dyDescent="0.25">
      <c r="A34581">
        <v>41496</v>
      </c>
      <c r="B34581" s="1" t="s">
        <v>31729</v>
      </c>
      <c r="C34581" s="2">
        <v>44014.737523148149</v>
      </c>
      <c r="D34581">
        <v>739.85</v>
      </c>
      <c r="E34581">
        <v>34580</v>
      </c>
    </row>
    <row r="34582" spans="1:5" x14ac:dyDescent="0.25">
      <c r="A34582">
        <v>181069</v>
      </c>
      <c r="B34582" s="1" t="s">
        <v>31730</v>
      </c>
      <c r="C34582" s="2">
        <v>43896.993368055555</v>
      </c>
      <c r="D34582">
        <v>377.04</v>
      </c>
      <c r="E34582">
        <v>34581</v>
      </c>
    </row>
    <row r="34583" spans="1:5" x14ac:dyDescent="0.25">
      <c r="A34583">
        <v>174089</v>
      </c>
      <c r="B34583" s="1" t="s">
        <v>13269</v>
      </c>
      <c r="C34583" s="2">
        <v>43864.055497685185</v>
      </c>
      <c r="D34583">
        <v>1608.71</v>
      </c>
      <c r="E34583">
        <v>34582</v>
      </c>
    </row>
    <row r="34584" spans="1:5" x14ac:dyDescent="0.25">
      <c r="A34584">
        <v>117958</v>
      </c>
      <c r="B34584" s="1" t="s">
        <v>31731</v>
      </c>
      <c r="C34584" s="2">
        <v>44145.511041666665</v>
      </c>
      <c r="D34584">
        <v>158.80000000000001</v>
      </c>
      <c r="E34584">
        <v>34583</v>
      </c>
    </row>
    <row r="34585" spans="1:5" x14ac:dyDescent="0.25">
      <c r="A34585">
        <v>16081</v>
      </c>
      <c r="B34585" s="1" t="s">
        <v>31732</v>
      </c>
      <c r="C34585" s="2">
        <v>43937.269594907404</v>
      </c>
      <c r="D34585">
        <v>2657.95</v>
      </c>
      <c r="E34585">
        <v>34584</v>
      </c>
    </row>
    <row r="34586" spans="1:5" x14ac:dyDescent="0.25">
      <c r="A34586">
        <v>147772</v>
      </c>
      <c r="B34586" s="1" t="s">
        <v>31733</v>
      </c>
      <c r="C34586" s="2">
        <v>43914.248043981483</v>
      </c>
      <c r="D34586">
        <v>334.15</v>
      </c>
      <c r="E34586">
        <v>34585</v>
      </c>
    </row>
    <row r="34587" spans="1:5" x14ac:dyDescent="0.25">
      <c r="A34587">
        <v>122557</v>
      </c>
      <c r="B34587" s="1" t="s">
        <v>31734</v>
      </c>
      <c r="C34587" s="2">
        <v>43844.797858796293</v>
      </c>
      <c r="D34587">
        <v>147.80000000000001</v>
      </c>
      <c r="E34587">
        <v>34586</v>
      </c>
    </row>
    <row r="34588" spans="1:5" x14ac:dyDescent="0.25">
      <c r="A34588">
        <v>144422</v>
      </c>
      <c r="B34588" s="1" t="s">
        <v>31735</v>
      </c>
      <c r="C34588" s="2">
        <v>44160.205127314817</v>
      </c>
      <c r="D34588">
        <v>1701.9</v>
      </c>
      <c r="E34588">
        <v>34587</v>
      </c>
    </row>
    <row r="34589" spans="1:5" x14ac:dyDescent="0.25">
      <c r="A34589">
        <v>28045</v>
      </c>
      <c r="B34589" s="1" t="s">
        <v>31736</v>
      </c>
      <c r="C34589" s="2">
        <v>43877.876446759263</v>
      </c>
      <c r="D34589">
        <v>1565.74</v>
      </c>
      <c r="E34589">
        <v>34588</v>
      </c>
    </row>
    <row r="34590" spans="1:5" x14ac:dyDescent="0.25">
      <c r="A34590">
        <v>158020</v>
      </c>
      <c r="B34590" s="1" t="s">
        <v>23343</v>
      </c>
      <c r="C34590" s="2">
        <v>44133.122557870367</v>
      </c>
      <c r="D34590">
        <v>2024.95</v>
      </c>
      <c r="E34590">
        <v>34589</v>
      </c>
    </row>
    <row r="34591" spans="1:5" x14ac:dyDescent="0.25">
      <c r="A34591">
        <v>72941</v>
      </c>
      <c r="B34591" s="1" t="s">
        <v>31737</v>
      </c>
      <c r="C34591" s="2">
        <v>44190.99732638889</v>
      </c>
      <c r="D34591">
        <v>506.05</v>
      </c>
      <c r="E34591">
        <v>34590</v>
      </c>
    </row>
    <row r="34592" spans="1:5" x14ac:dyDescent="0.25">
      <c r="A34592">
        <v>31314</v>
      </c>
      <c r="B34592" s="1" t="s">
        <v>31738</v>
      </c>
      <c r="C34592" s="2">
        <v>44036.481851851851</v>
      </c>
      <c r="D34592">
        <v>295.39999999999998</v>
      </c>
      <c r="E34592">
        <v>34591</v>
      </c>
    </row>
    <row r="34593" spans="1:5" x14ac:dyDescent="0.25">
      <c r="A34593">
        <v>60113</v>
      </c>
      <c r="B34593" s="1" t="s">
        <v>22289</v>
      </c>
      <c r="C34593" s="2">
        <v>43893.741435185184</v>
      </c>
      <c r="D34593">
        <v>1043.81</v>
      </c>
      <c r="E34593">
        <v>34592</v>
      </c>
    </row>
    <row r="34594" spans="1:5" x14ac:dyDescent="0.25">
      <c r="A34594">
        <v>183770</v>
      </c>
      <c r="B34594" s="1" t="s">
        <v>19653</v>
      </c>
      <c r="C34594" s="2">
        <v>44167.461296296293</v>
      </c>
      <c r="D34594">
        <v>927.44999999999982</v>
      </c>
      <c r="E34594">
        <v>34593</v>
      </c>
    </row>
    <row r="34595" spans="1:5" x14ac:dyDescent="0.25">
      <c r="A34595">
        <v>115989</v>
      </c>
      <c r="B34595" s="1" t="s">
        <v>31739</v>
      </c>
      <c r="C34595" s="2">
        <v>44050.37059027778</v>
      </c>
      <c r="D34595">
        <v>977.25</v>
      </c>
      <c r="E34595">
        <v>34594</v>
      </c>
    </row>
    <row r="34596" spans="1:5" x14ac:dyDescent="0.25">
      <c r="A34596">
        <v>11505</v>
      </c>
      <c r="B34596" s="1" t="s">
        <v>31740</v>
      </c>
      <c r="C34596" s="2">
        <v>44075.129953703705</v>
      </c>
      <c r="D34596">
        <v>390.20000000000005</v>
      </c>
      <c r="E34596">
        <v>34595</v>
      </c>
    </row>
    <row r="34597" spans="1:5" x14ac:dyDescent="0.25">
      <c r="A34597">
        <v>138973</v>
      </c>
      <c r="B34597" s="1" t="s">
        <v>31741</v>
      </c>
      <c r="C34597" s="2">
        <v>43911.03361111111</v>
      </c>
      <c r="D34597">
        <v>139.69999999999999</v>
      </c>
      <c r="E34597">
        <v>34596</v>
      </c>
    </row>
    <row r="34598" spans="1:5" x14ac:dyDescent="0.25">
      <c r="A34598">
        <v>163163</v>
      </c>
      <c r="B34598" s="1" t="s">
        <v>31742</v>
      </c>
      <c r="C34598" s="2">
        <v>43894.361006944448</v>
      </c>
      <c r="D34598">
        <v>1760.4500000000003</v>
      </c>
      <c r="E34598">
        <v>34597</v>
      </c>
    </row>
    <row r="34599" spans="1:5" x14ac:dyDescent="0.25">
      <c r="A34599">
        <v>162631</v>
      </c>
      <c r="B34599" s="1" t="s">
        <v>31743</v>
      </c>
      <c r="C34599" s="2">
        <v>43965.728750000002</v>
      </c>
      <c r="D34599">
        <v>574.56000000000006</v>
      </c>
      <c r="E34599">
        <v>34598</v>
      </c>
    </row>
    <row r="34600" spans="1:5" x14ac:dyDescent="0.25">
      <c r="A34600">
        <v>62799</v>
      </c>
      <c r="B34600" s="1" t="s">
        <v>31744</v>
      </c>
      <c r="C34600" s="2">
        <v>44116.934074074074</v>
      </c>
      <c r="D34600">
        <v>2634.85</v>
      </c>
      <c r="E34600">
        <v>34599</v>
      </c>
    </row>
    <row r="34601" spans="1:5" x14ac:dyDescent="0.25">
      <c r="A34601">
        <v>77078</v>
      </c>
      <c r="B34601" s="1" t="s">
        <v>31745</v>
      </c>
      <c r="C34601" s="2">
        <v>43851.152824074074</v>
      </c>
      <c r="D34601">
        <v>473.95</v>
      </c>
      <c r="E34601">
        <v>34600</v>
      </c>
    </row>
    <row r="34602" spans="1:5" x14ac:dyDescent="0.25">
      <c r="A34602">
        <v>25681</v>
      </c>
      <c r="B34602" s="1" t="s">
        <v>13428</v>
      </c>
      <c r="C34602" s="2">
        <v>43994.821712962963</v>
      </c>
      <c r="D34602">
        <v>213.14999999999998</v>
      </c>
      <c r="E34602">
        <v>34601</v>
      </c>
    </row>
    <row r="34603" spans="1:5" x14ac:dyDescent="0.25">
      <c r="A34603">
        <v>15584</v>
      </c>
      <c r="B34603" s="1" t="s">
        <v>31746</v>
      </c>
      <c r="C34603" s="2">
        <v>43956.307685185187</v>
      </c>
      <c r="D34603">
        <v>979.96</v>
      </c>
      <c r="E34603">
        <v>34602</v>
      </c>
    </row>
    <row r="34604" spans="1:5" x14ac:dyDescent="0.25">
      <c r="A34604">
        <v>160862</v>
      </c>
      <c r="B34604" s="1" t="s">
        <v>31747</v>
      </c>
      <c r="C34604" s="2">
        <v>44115.584988425922</v>
      </c>
      <c r="D34604">
        <v>2468.0700000000002</v>
      </c>
      <c r="E34604">
        <v>34603</v>
      </c>
    </row>
    <row r="34605" spans="1:5" x14ac:dyDescent="0.25">
      <c r="A34605">
        <v>60904</v>
      </c>
      <c r="B34605" s="1" t="s">
        <v>31748</v>
      </c>
      <c r="C34605" s="2">
        <v>44074.230393518519</v>
      </c>
      <c r="D34605">
        <v>2615.25</v>
      </c>
      <c r="E34605">
        <v>34604</v>
      </c>
    </row>
    <row r="34606" spans="1:5" x14ac:dyDescent="0.25">
      <c r="A34606">
        <v>144251</v>
      </c>
      <c r="B34606" s="1" t="s">
        <v>31749</v>
      </c>
      <c r="C34606" s="2">
        <v>43919.590949074074</v>
      </c>
      <c r="D34606">
        <v>280.36</v>
      </c>
      <c r="E34606">
        <v>34605</v>
      </c>
    </row>
    <row r="34607" spans="1:5" x14ac:dyDescent="0.25">
      <c r="A34607">
        <v>65346</v>
      </c>
      <c r="B34607" s="1" t="s">
        <v>31750</v>
      </c>
      <c r="C34607" s="2">
        <v>44057.263668981483</v>
      </c>
      <c r="D34607">
        <v>1433.66</v>
      </c>
      <c r="E34607">
        <v>34606</v>
      </c>
    </row>
    <row r="34608" spans="1:5" x14ac:dyDescent="0.25">
      <c r="A34608">
        <v>113227</v>
      </c>
      <c r="B34608" s="1" t="s">
        <v>31751</v>
      </c>
      <c r="C34608" s="2">
        <v>44000.545081018521</v>
      </c>
      <c r="D34608">
        <v>518</v>
      </c>
      <c r="E34608">
        <v>34607</v>
      </c>
    </row>
    <row r="34609" spans="1:5" x14ac:dyDescent="0.25">
      <c r="A34609">
        <v>29733</v>
      </c>
      <c r="B34609" s="1" t="s">
        <v>31752</v>
      </c>
      <c r="C34609" s="2">
        <v>44032.492349537039</v>
      </c>
      <c r="D34609">
        <v>3</v>
      </c>
      <c r="E34609">
        <v>34608</v>
      </c>
    </row>
    <row r="34610" spans="1:5" x14ac:dyDescent="0.25">
      <c r="A34610">
        <v>67995</v>
      </c>
      <c r="B34610" s="1" t="s">
        <v>31753</v>
      </c>
      <c r="C34610" s="2">
        <v>44118.987824074073</v>
      </c>
      <c r="D34610">
        <v>483.65000000000003</v>
      </c>
      <c r="E34610">
        <v>34609</v>
      </c>
    </row>
    <row r="34611" spans="1:5" x14ac:dyDescent="0.25">
      <c r="A34611">
        <v>112074</v>
      </c>
      <c r="B34611" s="1" t="s">
        <v>1757</v>
      </c>
      <c r="C34611" s="2">
        <v>43840.662303240744</v>
      </c>
      <c r="D34611">
        <v>1124.1999999999998</v>
      </c>
      <c r="E34611">
        <v>34610</v>
      </c>
    </row>
    <row r="34612" spans="1:5" x14ac:dyDescent="0.25">
      <c r="A34612">
        <v>143273</v>
      </c>
      <c r="B34612" s="1" t="s">
        <v>31754</v>
      </c>
      <c r="C34612" s="2">
        <v>44023.130428240744</v>
      </c>
      <c r="D34612">
        <v>1267.3100000000002</v>
      </c>
      <c r="E34612">
        <v>34611</v>
      </c>
    </row>
    <row r="34613" spans="1:5" x14ac:dyDescent="0.25">
      <c r="A34613">
        <v>106824</v>
      </c>
      <c r="B34613" s="1" t="s">
        <v>31755</v>
      </c>
      <c r="C34613" s="2">
        <v>43878.965740740743</v>
      </c>
      <c r="D34613">
        <v>874.15</v>
      </c>
      <c r="E34613">
        <v>34612</v>
      </c>
    </row>
    <row r="34614" spans="1:5" x14ac:dyDescent="0.25">
      <c r="A34614">
        <v>115375</v>
      </c>
      <c r="B34614" s="1" t="s">
        <v>31756</v>
      </c>
      <c r="C34614" s="2">
        <v>44192.199594907404</v>
      </c>
      <c r="D34614">
        <v>853.9</v>
      </c>
      <c r="E34614">
        <v>34613</v>
      </c>
    </row>
    <row r="34615" spans="1:5" x14ac:dyDescent="0.25">
      <c r="A34615">
        <v>21397</v>
      </c>
      <c r="B34615" s="1" t="s">
        <v>31757</v>
      </c>
      <c r="C34615" s="2">
        <v>43848.97146990741</v>
      </c>
      <c r="D34615">
        <v>1291.5</v>
      </c>
      <c r="E34615">
        <v>34614</v>
      </c>
    </row>
    <row r="34616" spans="1:5" x14ac:dyDescent="0.25">
      <c r="A34616">
        <v>153944</v>
      </c>
      <c r="B34616" s="1" t="s">
        <v>31758</v>
      </c>
      <c r="C34616" s="2">
        <v>43851.236157407409</v>
      </c>
      <c r="D34616">
        <v>41.93</v>
      </c>
      <c r="E34616">
        <v>34615</v>
      </c>
    </row>
    <row r="34617" spans="1:5" x14ac:dyDescent="0.25">
      <c r="A34617">
        <v>62799</v>
      </c>
      <c r="B34617" s="1" t="s">
        <v>31744</v>
      </c>
      <c r="C34617" s="2">
        <v>43915.041284722225</v>
      </c>
      <c r="D34617">
        <v>1099.05</v>
      </c>
      <c r="E34617">
        <v>34616</v>
      </c>
    </row>
    <row r="34618" spans="1:5" x14ac:dyDescent="0.25">
      <c r="A34618">
        <v>180244</v>
      </c>
      <c r="B34618" s="1" t="s">
        <v>31759</v>
      </c>
      <c r="C34618" s="2">
        <v>44076.188379629632</v>
      </c>
      <c r="D34618">
        <v>1274.67</v>
      </c>
      <c r="E34618">
        <v>34617</v>
      </c>
    </row>
    <row r="34619" spans="1:5" x14ac:dyDescent="0.25">
      <c r="A34619">
        <v>114305</v>
      </c>
      <c r="B34619" s="1" t="s">
        <v>31760</v>
      </c>
      <c r="C34619" s="2">
        <v>44079.94972222222</v>
      </c>
      <c r="D34619">
        <v>256.5</v>
      </c>
      <c r="E34619">
        <v>34618</v>
      </c>
    </row>
    <row r="34620" spans="1:5" x14ac:dyDescent="0.25">
      <c r="A34620">
        <v>170218</v>
      </c>
      <c r="B34620" s="1" t="s">
        <v>31761</v>
      </c>
      <c r="C34620" s="2">
        <v>44089.78738425926</v>
      </c>
      <c r="D34620">
        <v>440.05</v>
      </c>
      <c r="E34620">
        <v>34619</v>
      </c>
    </row>
    <row r="34621" spans="1:5" x14ac:dyDescent="0.25">
      <c r="A34621">
        <v>149643</v>
      </c>
      <c r="B34621" s="1" t="s">
        <v>31762</v>
      </c>
      <c r="C34621" s="2">
        <v>44134.644733796296</v>
      </c>
      <c r="D34621">
        <v>400.1</v>
      </c>
      <c r="E34621">
        <v>34620</v>
      </c>
    </row>
    <row r="34622" spans="1:5" x14ac:dyDescent="0.25">
      <c r="A34622">
        <v>73258</v>
      </c>
      <c r="B34622" s="1" t="s">
        <v>31763</v>
      </c>
      <c r="C34622" s="2">
        <v>43939.849236111113</v>
      </c>
      <c r="D34622">
        <v>10</v>
      </c>
      <c r="E34622">
        <v>34621</v>
      </c>
    </row>
    <row r="34623" spans="1:5" x14ac:dyDescent="0.25">
      <c r="A34623">
        <v>131838</v>
      </c>
      <c r="B34623" s="1" t="s">
        <v>31764</v>
      </c>
      <c r="C34623" s="2">
        <v>43873.629687499997</v>
      </c>
      <c r="D34623">
        <v>96.15</v>
      </c>
      <c r="E34623">
        <v>34622</v>
      </c>
    </row>
    <row r="34624" spans="1:5" x14ac:dyDescent="0.25">
      <c r="A34624">
        <v>84857</v>
      </c>
      <c r="B34624" s="1" t="s">
        <v>31765</v>
      </c>
      <c r="C34624" s="2">
        <v>43881.922083333331</v>
      </c>
      <c r="D34624">
        <v>1895.8700000000001</v>
      </c>
      <c r="E34624">
        <v>34623</v>
      </c>
    </row>
    <row r="34625" spans="1:5" x14ac:dyDescent="0.25">
      <c r="A34625">
        <v>43950</v>
      </c>
      <c r="B34625" s="1" t="s">
        <v>31766</v>
      </c>
      <c r="C34625" s="2">
        <v>43928.691006944442</v>
      </c>
      <c r="D34625">
        <v>818.6</v>
      </c>
      <c r="E34625">
        <v>34624</v>
      </c>
    </row>
    <row r="34626" spans="1:5" x14ac:dyDescent="0.25">
      <c r="A34626">
        <v>195842</v>
      </c>
      <c r="B34626" s="1" t="s">
        <v>31767</v>
      </c>
      <c r="C34626" s="2">
        <v>44163.431018518517</v>
      </c>
      <c r="D34626">
        <v>763.15</v>
      </c>
      <c r="E34626">
        <v>34625</v>
      </c>
    </row>
    <row r="34627" spans="1:5" x14ac:dyDescent="0.25">
      <c r="A34627">
        <v>194166</v>
      </c>
      <c r="B34627" s="1" t="s">
        <v>31131</v>
      </c>
      <c r="C34627" s="2">
        <v>43835.806064814817</v>
      </c>
      <c r="D34627">
        <v>1202.8699999999999</v>
      </c>
      <c r="E34627">
        <v>34626</v>
      </c>
    </row>
    <row r="34628" spans="1:5" x14ac:dyDescent="0.25">
      <c r="A34628">
        <v>27444</v>
      </c>
      <c r="B34628" s="1" t="s">
        <v>31768</v>
      </c>
      <c r="C34628" s="2">
        <v>44156.571597222224</v>
      </c>
      <c r="D34628">
        <v>1065.99</v>
      </c>
      <c r="E34628">
        <v>34627</v>
      </c>
    </row>
    <row r="34629" spans="1:5" x14ac:dyDescent="0.25">
      <c r="A34629">
        <v>45727</v>
      </c>
      <c r="B34629" s="1" t="s">
        <v>31769</v>
      </c>
      <c r="C34629" s="2">
        <v>44136.503067129626</v>
      </c>
      <c r="D34629">
        <v>186.4</v>
      </c>
      <c r="E34629">
        <v>34628</v>
      </c>
    </row>
    <row r="34630" spans="1:5" x14ac:dyDescent="0.25">
      <c r="A34630">
        <v>84536</v>
      </c>
      <c r="B34630" s="1" t="s">
        <v>31770</v>
      </c>
      <c r="C34630" s="2">
        <v>43991.667534722219</v>
      </c>
      <c r="D34630">
        <v>253.2</v>
      </c>
      <c r="E34630">
        <v>34629</v>
      </c>
    </row>
    <row r="34631" spans="1:5" x14ac:dyDescent="0.25">
      <c r="A34631">
        <v>86195</v>
      </c>
      <c r="B34631" s="1" t="s">
        <v>31771</v>
      </c>
      <c r="C34631" s="2">
        <v>43898.098217592589</v>
      </c>
      <c r="D34631">
        <v>20.95</v>
      </c>
      <c r="E34631">
        <v>34630</v>
      </c>
    </row>
    <row r="34632" spans="1:5" x14ac:dyDescent="0.25">
      <c r="A34632">
        <v>133218</v>
      </c>
      <c r="B34632" s="1" t="s">
        <v>31772</v>
      </c>
      <c r="C34632" s="2">
        <v>43846.61105324074</v>
      </c>
      <c r="D34632">
        <v>311.59999999999997</v>
      </c>
      <c r="E34632">
        <v>34631</v>
      </c>
    </row>
    <row r="34633" spans="1:5" x14ac:dyDescent="0.25">
      <c r="A34633">
        <v>181401</v>
      </c>
      <c r="B34633" s="1" t="s">
        <v>31773</v>
      </c>
      <c r="C34633" s="2">
        <v>43892.46597222222</v>
      </c>
      <c r="D34633">
        <v>56.399999999999991</v>
      </c>
      <c r="E34633">
        <v>34632</v>
      </c>
    </row>
    <row r="34634" spans="1:5" x14ac:dyDescent="0.25">
      <c r="A34634">
        <v>58232</v>
      </c>
      <c r="B34634" s="1" t="s">
        <v>31774</v>
      </c>
      <c r="C34634" s="2">
        <v>43994.379016203704</v>
      </c>
      <c r="D34634">
        <v>2265.2199999999998</v>
      </c>
      <c r="E34634">
        <v>34633</v>
      </c>
    </row>
    <row r="34635" spans="1:5" x14ac:dyDescent="0.25">
      <c r="A34635">
        <v>184469</v>
      </c>
      <c r="B34635" s="1" t="s">
        <v>29974</v>
      </c>
      <c r="C34635" s="2">
        <v>44191.616886574076</v>
      </c>
      <c r="D34635">
        <v>169.45</v>
      </c>
      <c r="E34635">
        <v>34634</v>
      </c>
    </row>
    <row r="34636" spans="1:5" x14ac:dyDescent="0.25">
      <c r="A34636">
        <v>163512</v>
      </c>
      <c r="B34636" s="1" t="s">
        <v>31775</v>
      </c>
      <c r="C34636" s="2">
        <v>43915.034004629626</v>
      </c>
      <c r="D34636">
        <v>838.93999999999994</v>
      </c>
      <c r="E34636">
        <v>34635</v>
      </c>
    </row>
    <row r="34637" spans="1:5" x14ac:dyDescent="0.25">
      <c r="A34637">
        <v>179338</v>
      </c>
      <c r="B34637" s="1" t="s">
        <v>31776</v>
      </c>
      <c r="C34637" s="2">
        <v>44157.542928240742</v>
      </c>
      <c r="D34637">
        <v>2116.7500000000005</v>
      </c>
      <c r="E34637">
        <v>34636</v>
      </c>
    </row>
    <row r="34638" spans="1:5" x14ac:dyDescent="0.25">
      <c r="A34638">
        <v>27362</v>
      </c>
      <c r="B34638" s="1" t="s">
        <v>31777</v>
      </c>
      <c r="C34638" s="2">
        <v>44014.610601851855</v>
      </c>
      <c r="D34638">
        <v>1398.25</v>
      </c>
      <c r="E34638">
        <v>34637</v>
      </c>
    </row>
    <row r="34639" spans="1:5" x14ac:dyDescent="0.25">
      <c r="A34639">
        <v>88119</v>
      </c>
      <c r="B34639" s="1" t="s">
        <v>31778</v>
      </c>
      <c r="C34639" s="2">
        <v>43876.44734953704</v>
      </c>
      <c r="D34639">
        <v>1793.08</v>
      </c>
      <c r="E34639">
        <v>34638</v>
      </c>
    </row>
    <row r="34640" spans="1:5" x14ac:dyDescent="0.25">
      <c r="A34640">
        <v>15064</v>
      </c>
      <c r="B34640" s="1" t="s">
        <v>20138</v>
      </c>
      <c r="C34640" s="2">
        <v>43895.447870370372</v>
      </c>
      <c r="D34640">
        <v>865.15000000000009</v>
      </c>
      <c r="E34640">
        <v>34639</v>
      </c>
    </row>
    <row r="34641" spans="1:5" x14ac:dyDescent="0.25">
      <c r="A34641">
        <v>72542</v>
      </c>
      <c r="B34641" s="1" t="s">
        <v>31779</v>
      </c>
      <c r="C34641" s="2">
        <v>44063.999085648145</v>
      </c>
      <c r="D34641">
        <v>1254.4000000000001</v>
      </c>
      <c r="E34641">
        <v>34640</v>
      </c>
    </row>
    <row r="34642" spans="1:5" x14ac:dyDescent="0.25">
      <c r="A34642">
        <v>90652</v>
      </c>
      <c r="B34642" s="1" t="s">
        <v>31780</v>
      </c>
      <c r="C34642" s="2">
        <v>44067.137939814813</v>
      </c>
      <c r="D34642">
        <v>1164.3799999999999</v>
      </c>
      <c r="E34642">
        <v>34641</v>
      </c>
    </row>
    <row r="34643" spans="1:5" x14ac:dyDescent="0.25">
      <c r="A34643">
        <v>5176</v>
      </c>
      <c r="B34643" s="1" t="s">
        <v>31781</v>
      </c>
      <c r="C34643" s="2">
        <v>44085.219143518516</v>
      </c>
      <c r="D34643">
        <v>862.3</v>
      </c>
      <c r="E34643">
        <v>34642</v>
      </c>
    </row>
    <row r="34644" spans="1:5" x14ac:dyDescent="0.25">
      <c r="A34644">
        <v>27030</v>
      </c>
      <c r="B34644" s="1" t="s">
        <v>31782</v>
      </c>
      <c r="C34644" s="2">
        <v>43882.420682870368</v>
      </c>
      <c r="D34644">
        <v>547.95000000000005</v>
      </c>
      <c r="E34644">
        <v>34643</v>
      </c>
    </row>
    <row r="34645" spans="1:5" x14ac:dyDescent="0.25">
      <c r="A34645">
        <v>173645</v>
      </c>
      <c r="B34645" s="1" t="s">
        <v>31783</v>
      </c>
      <c r="C34645" s="2">
        <v>43841.456342592595</v>
      </c>
      <c r="D34645">
        <v>1464.44</v>
      </c>
      <c r="E34645">
        <v>34644</v>
      </c>
    </row>
    <row r="34646" spans="1:5" x14ac:dyDescent="0.25">
      <c r="A34646">
        <v>159766</v>
      </c>
      <c r="B34646" s="1" t="s">
        <v>31784</v>
      </c>
      <c r="C34646" s="2">
        <v>43892.331620370373</v>
      </c>
      <c r="D34646">
        <v>326.96999999999997</v>
      </c>
      <c r="E34646">
        <v>34645</v>
      </c>
    </row>
    <row r="34647" spans="1:5" x14ac:dyDescent="0.25">
      <c r="A34647">
        <v>71106</v>
      </c>
      <c r="B34647" s="1" t="s">
        <v>31785</v>
      </c>
      <c r="C34647" s="2">
        <v>43956.106608796297</v>
      </c>
      <c r="D34647">
        <v>1989.8000000000002</v>
      </c>
      <c r="E34647">
        <v>34646</v>
      </c>
    </row>
    <row r="34648" spans="1:5" x14ac:dyDescent="0.25">
      <c r="A34648">
        <v>165513</v>
      </c>
      <c r="B34648" s="1" t="s">
        <v>31786</v>
      </c>
      <c r="C34648" s="2">
        <v>43831.012361111112</v>
      </c>
      <c r="D34648">
        <v>154</v>
      </c>
      <c r="E34648">
        <v>34647</v>
      </c>
    </row>
    <row r="34649" spans="1:5" x14ac:dyDescent="0.25">
      <c r="A34649">
        <v>52928</v>
      </c>
      <c r="B34649" s="1" t="s">
        <v>31787</v>
      </c>
      <c r="C34649" s="2">
        <v>43936.55574074074</v>
      </c>
      <c r="D34649">
        <v>565.5</v>
      </c>
      <c r="E34649">
        <v>34648</v>
      </c>
    </row>
    <row r="34650" spans="1:5" x14ac:dyDescent="0.25">
      <c r="A34650">
        <v>15087</v>
      </c>
      <c r="B34650" s="1" t="s">
        <v>31788</v>
      </c>
      <c r="C34650" s="2">
        <v>44073.369733796295</v>
      </c>
      <c r="D34650">
        <v>1001.05</v>
      </c>
      <c r="E34650">
        <v>34649</v>
      </c>
    </row>
    <row r="34651" spans="1:5" x14ac:dyDescent="0.25">
      <c r="A34651">
        <v>57547</v>
      </c>
      <c r="B34651" s="1" t="s">
        <v>31789</v>
      </c>
      <c r="C34651" s="2">
        <v>44182.274085648147</v>
      </c>
      <c r="D34651">
        <v>708.75</v>
      </c>
      <c r="E34651">
        <v>34650</v>
      </c>
    </row>
    <row r="34652" spans="1:5" x14ac:dyDescent="0.25">
      <c r="A34652">
        <v>161343</v>
      </c>
      <c r="B34652" s="1" t="s">
        <v>31790</v>
      </c>
      <c r="C34652" s="2">
        <v>44189.166655092595</v>
      </c>
      <c r="D34652">
        <v>2189.2799999999997</v>
      </c>
      <c r="E34652">
        <v>34651</v>
      </c>
    </row>
    <row r="34653" spans="1:5" x14ac:dyDescent="0.25">
      <c r="A34653">
        <v>102146</v>
      </c>
      <c r="B34653" s="1" t="s">
        <v>31791</v>
      </c>
      <c r="C34653" s="2">
        <v>44006.652453703704</v>
      </c>
      <c r="D34653">
        <v>452.9</v>
      </c>
      <c r="E34653">
        <v>34652</v>
      </c>
    </row>
    <row r="34654" spans="1:5" x14ac:dyDescent="0.25">
      <c r="A34654">
        <v>108028</v>
      </c>
      <c r="B34654" s="1" t="s">
        <v>31792</v>
      </c>
      <c r="C34654" s="2">
        <v>44129.773368055554</v>
      </c>
      <c r="D34654">
        <v>1367.25</v>
      </c>
      <c r="E34654">
        <v>34653</v>
      </c>
    </row>
    <row r="34655" spans="1:5" x14ac:dyDescent="0.25">
      <c r="A34655">
        <v>87155</v>
      </c>
      <c r="B34655" s="1" t="s">
        <v>31793</v>
      </c>
      <c r="C34655" s="2">
        <v>44157.115104166667</v>
      </c>
      <c r="D34655">
        <v>609.5</v>
      </c>
      <c r="E34655">
        <v>34654</v>
      </c>
    </row>
    <row r="34656" spans="1:5" x14ac:dyDescent="0.25">
      <c r="A34656">
        <v>73251</v>
      </c>
      <c r="B34656" s="1" t="s">
        <v>31794</v>
      </c>
      <c r="C34656" s="2">
        <v>44092.66746527778</v>
      </c>
      <c r="D34656">
        <v>1296</v>
      </c>
      <c r="E34656">
        <v>34655</v>
      </c>
    </row>
    <row r="34657" spans="1:5" x14ac:dyDescent="0.25">
      <c r="A34657">
        <v>151336</v>
      </c>
      <c r="B34657" s="1" t="s">
        <v>23617</v>
      </c>
      <c r="C34657" s="2">
        <v>43926.577326388891</v>
      </c>
      <c r="D34657">
        <v>494.69</v>
      </c>
      <c r="E34657">
        <v>34656</v>
      </c>
    </row>
    <row r="34658" spans="1:5" x14ac:dyDescent="0.25">
      <c r="A34658">
        <v>115079</v>
      </c>
      <c r="B34658" s="1" t="s">
        <v>31795</v>
      </c>
      <c r="C34658" s="2">
        <v>44023.264085648145</v>
      </c>
      <c r="D34658">
        <v>1766.6499999999996</v>
      </c>
      <c r="E34658">
        <v>34657</v>
      </c>
    </row>
    <row r="34659" spans="1:5" x14ac:dyDescent="0.25">
      <c r="A34659">
        <v>134746</v>
      </c>
      <c r="B34659" s="1" t="s">
        <v>31796</v>
      </c>
      <c r="C34659" s="2">
        <v>44162.444062499999</v>
      </c>
      <c r="D34659">
        <v>934.75</v>
      </c>
      <c r="E34659">
        <v>34658</v>
      </c>
    </row>
    <row r="34660" spans="1:5" x14ac:dyDescent="0.25">
      <c r="A34660">
        <v>155923</v>
      </c>
      <c r="B34660" s="1" t="s">
        <v>31797</v>
      </c>
      <c r="C34660" s="2">
        <v>44135.709780092591</v>
      </c>
      <c r="D34660">
        <v>7.2</v>
      </c>
      <c r="E34660">
        <v>34659</v>
      </c>
    </row>
    <row r="34661" spans="1:5" x14ac:dyDescent="0.25">
      <c r="A34661">
        <v>9752</v>
      </c>
      <c r="B34661" s="1" t="s">
        <v>31798</v>
      </c>
      <c r="C34661" s="2">
        <v>44137.354467592595</v>
      </c>
      <c r="D34661">
        <v>505.5</v>
      </c>
      <c r="E34661">
        <v>34660</v>
      </c>
    </row>
    <row r="34662" spans="1:5" x14ac:dyDescent="0.25">
      <c r="A34662">
        <v>141285</v>
      </c>
      <c r="B34662" s="1" t="s">
        <v>1681</v>
      </c>
      <c r="C34662" s="2">
        <v>44120.225752314815</v>
      </c>
      <c r="D34662">
        <v>1822.7</v>
      </c>
      <c r="E34662">
        <v>34661</v>
      </c>
    </row>
    <row r="34663" spans="1:5" x14ac:dyDescent="0.25">
      <c r="A34663">
        <v>28180</v>
      </c>
      <c r="B34663" s="1" t="s">
        <v>31799</v>
      </c>
      <c r="C34663" s="2">
        <v>43941.968969907408</v>
      </c>
      <c r="D34663">
        <v>844.65</v>
      </c>
      <c r="E34663">
        <v>34662</v>
      </c>
    </row>
    <row r="34664" spans="1:5" x14ac:dyDescent="0.25">
      <c r="A34664">
        <v>179829</v>
      </c>
      <c r="B34664" s="1" t="s">
        <v>31800</v>
      </c>
      <c r="C34664" s="2">
        <v>43911.016979166663</v>
      </c>
      <c r="D34664">
        <v>566.16000000000008</v>
      </c>
      <c r="E34664">
        <v>34663</v>
      </c>
    </row>
    <row r="34665" spans="1:5" x14ac:dyDescent="0.25">
      <c r="A34665">
        <v>98273</v>
      </c>
      <c r="B34665" s="1" t="s">
        <v>31801</v>
      </c>
      <c r="C34665" s="2">
        <v>43876.170081018521</v>
      </c>
      <c r="D34665">
        <v>1179.1500000000001</v>
      </c>
      <c r="E34665">
        <v>34664</v>
      </c>
    </row>
    <row r="34666" spans="1:5" x14ac:dyDescent="0.25">
      <c r="A34666">
        <v>175495</v>
      </c>
      <c r="B34666" s="1" t="s">
        <v>31802</v>
      </c>
      <c r="C34666" s="2">
        <v>43933.955729166664</v>
      </c>
      <c r="D34666">
        <v>540.04999999999984</v>
      </c>
      <c r="E34666">
        <v>34665</v>
      </c>
    </row>
    <row r="34667" spans="1:5" x14ac:dyDescent="0.25">
      <c r="A34667">
        <v>165716</v>
      </c>
      <c r="B34667" s="1" t="s">
        <v>31803</v>
      </c>
      <c r="C34667" s="2">
        <v>43886.022280092591</v>
      </c>
      <c r="D34667">
        <v>1919.1100000000001</v>
      </c>
      <c r="E34667">
        <v>34666</v>
      </c>
    </row>
    <row r="34668" spans="1:5" x14ac:dyDescent="0.25">
      <c r="A34668">
        <v>179374</v>
      </c>
      <c r="B34668" s="1" t="s">
        <v>31804</v>
      </c>
      <c r="C34668" s="2">
        <v>43908.606944444444</v>
      </c>
      <c r="D34668">
        <v>2014.6499999999999</v>
      </c>
      <c r="E34668">
        <v>34667</v>
      </c>
    </row>
    <row r="34669" spans="1:5" x14ac:dyDescent="0.25">
      <c r="A34669">
        <v>171484</v>
      </c>
      <c r="B34669" s="1" t="s">
        <v>31805</v>
      </c>
      <c r="C34669" s="2">
        <v>43853.080428240741</v>
      </c>
      <c r="D34669">
        <v>34.409999999999997</v>
      </c>
      <c r="E34669">
        <v>34668</v>
      </c>
    </row>
    <row r="34670" spans="1:5" x14ac:dyDescent="0.25">
      <c r="A34670">
        <v>147975</v>
      </c>
      <c r="B34670" s="1" t="s">
        <v>31806</v>
      </c>
      <c r="C34670" s="2">
        <v>44128.230937499997</v>
      </c>
      <c r="D34670">
        <v>710.75</v>
      </c>
      <c r="E34670">
        <v>34669</v>
      </c>
    </row>
    <row r="34671" spans="1:5" x14ac:dyDescent="0.25">
      <c r="A34671">
        <v>163056</v>
      </c>
      <c r="B34671" s="1" t="s">
        <v>31807</v>
      </c>
      <c r="C34671" s="2">
        <v>43990.929201388892</v>
      </c>
      <c r="D34671">
        <v>548.70000000000005</v>
      </c>
      <c r="E34671">
        <v>34670</v>
      </c>
    </row>
    <row r="34672" spans="1:5" x14ac:dyDescent="0.25">
      <c r="A34672">
        <v>117785</v>
      </c>
      <c r="B34672" s="1" t="s">
        <v>31808</v>
      </c>
      <c r="C34672" s="2">
        <v>44120.334189814814</v>
      </c>
      <c r="D34672">
        <v>1055.5999999999999</v>
      </c>
      <c r="E34672">
        <v>34671</v>
      </c>
    </row>
    <row r="34673" spans="1:5" x14ac:dyDescent="0.25">
      <c r="A34673">
        <v>95190</v>
      </c>
      <c r="B34673" s="1" t="s">
        <v>31809</v>
      </c>
      <c r="C34673" s="2">
        <v>44119.688437500001</v>
      </c>
      <c r="D34673">
        <v>844.29999999999984</v>
      </c>
      <c r="E34673">
        <v>34672</v>
      </c>
    </row>
    <row r="34674" spans="1:5" x14ac:dyDescent="0.25">
      <c r="A34674">
        <v>91643</v>
      </c>
      <c r="B34674" s="1" t="s">
        <v>31810</v>
      </c>
      <c r="C34674" s="2">
        <v>43876.583437499998</v>
      </c>
      <c r="D34674">
        <v>734.65000000000009</v>
      </c>
      <c r="E34674">
        <v>34673</v>
      </c>
    </row>
    <row r="34675" spans="1:5" x14ac:dyDescent="0.25">
      <c r="A34675">
        <v>192010</v>
      </c>
      <c r="B34675" s="1" t="s">
        <v>24021</v>
      </c>
      <c r="C34675" s="2">
        <v>43837.973090277781</v>
      </c>
      <c r="D34675">
        <v>234.09999999999997</v>
      </c>
      <c r="E34675">
        <v>34674</v>
      </c>
    </row>
    <row r="34676" spans="1:5" x14ac:dyDescent="0.25">
      <c r="A34676">
        <v>128291</v>
      </c>
      <c r="B34676" s="1" t="s">
        <v>31811</v>
      </c>
      <c r="C34676" s="2">
        <v>44115.3122337963</v>
      </c>
      <c r="D34676">
        <v>570.55000000000007</v>
      </c>
      <c r="E34676">
        <v>34675</v>
      </c>
    </row>
    <row r="34677" spans="1:5" x14ac:dyDescent="0.25">
      <c r="A34677">
        <v>141790</v>
      </c>
      <c r="B34677" s="1" t="s">
        <v>31812</v>
      </c>
      <c r="C34677" s="2">
        <v>43868.161770833336</v>
      </c>
      <c r="D34677">
        <v>1107.3399999999999</v>
      </c>
      <c r="E34677">
        <v>34676</v>
      </c>
    </row>
    <row r="34678" spans="1:5" x14ac:dyDescent="0.25">
      <c r="A34678">
        <v>108873</v>
      </c>
      <c r="B34678" s="1" t="s">
        <v>24362</v>
      </c>
      <c r="C34678" s="2">
        <v>44046.047627314816</v>
      </c>
      <c r="D34678">
        <v>1762.45</v>
      </c>
      <c r="E34678">
        <v>34677</v>
      </c>
    </row>
    <row r="34679" spans="1:5" x14ac:dyDescent="0.25">
      <c r="A34679">
        <v>142916</v>
      </c>
      <c r="B34679" s="1" t="s">
        <v>31813</v>
      </c>
      <c r="C34679" s="2">
        <v>44033.64534722222</v>
      </c>
      <c r="D34679">
        <v>62.55</v>
      </c>
      <c r="E34679">
        <v>34678</v>
      </c>
    </row>
    <row r="34680" spans="1:5" x14ac:dyDescent="0.25">
      <c r="A34680">
        <v>17604</v>
      </c>
      <c r="B34680" s="1" t="s">
        <v>31814</v>
      </c>
      <c r="C34680" s="2">
        <v>44043.92150462963</v>
      </c>
      <c r="D34680">
        <v>2146.9</v>
      </c>
      <c r="E34680">
        <v>34679</v>
      </c>
    </row>
    <row r="34681" spans="1:5" x14ac:dyDescent="0.25">
      <c r="A34681">
        <v>136032</v>
      </c>
      <c r="B34681" s="1" t="s">
        <v>31815</v>
      </c>
      <c r="C34681" s="2">
        <v>43985.960034722222</v>
      </c>
      <c r="D34681">
        <v>188.9</v>
      </c>
      <c r="E34681">
        <v>34680</v>
      </c>
    </row>
    <row r="34682" spans="1:5" x14ac:dyDescent="0.25">
      <c r="A34682">
        <v>26805</v>
      </c>
      <c r="B34682" s="1" t="s">
        <v>31816</v>
      </c>
      <c r="C34682" s="2">
        <v>43837.079039351855</v>
      </c>
      <c r="D34682">
        <v>715.7</v>
      </c>
      <c r="E34682">
        <v>34681</v>
      </c>
    </row>
    <row r="34683" spans="1:5" x14ac:dyDescent="0.25">
      <c r="A34683">
        <v>139927</v>
      </c>
      <c r="B34683" s="1" t="s">
        <v>31817</v>
      </c>
      <c r="C34683" s="2">
        <v>44028.808449074073</v>
      </c>
      <c r="D34683">
        <v>474.70000000000005</v>
      </c>
      <c r="E34683">
        <v>34682</v>
      </c>
    </row>
    <row r="34684" spans="1:5" x14ac:dyDescent="0.25">
      <c r="A34684">
        <v>184254</v>
      </c>
      <c r="B34684" s="1" t="s">
        <v>31818</v>
      </c>
      <c r="C34684" s="2">
        <v>43860.707905092589</v>
      </c>
      <c r="D34684">
        <v>474.89999999999992</v>
      </c>
      <c r="E34684">
        <v>34683</v>
      </c>
    </row>
    <row r="34685" spans="1:5" x14ac:dyDescent="0.25">
      <c r="A34685">
        <v>181850</v>
      </c>
      <c r="B34685" s="1" t="s">
        <v>3172</v>
      </c>
      <c r="C34685" s="2">
        <v>43849.393726851849</v>
      </c>
      <c r="D34685">
        <v>427.8</v>
      </c>
      <c r="E34685">
        <v>34684</v>
      </c>
    </row>
    <row r="34686" spans="1:5" x14ac:dyDescent="0.25">
      <c r="A34686">
        <v>7699</v>
      </c>
      <c r="B34686" s="1" t="s">
        <v>31819</v>
      </c>
      <c r="C34686" s="2">
        <v>43957.22351851852</v>
      </c>
      <c r="D34686">
        <v>12.9</v>
      </c>
      <c r="E34686">
        <v>34685</v>
      </c>
    </row>
    <row r="34687" spans="1:5" x14ac:dyDescent="0.25">
      <c r="A34687">
        <v>28721</v>
      </c>
      <c r="B34687" s="1" t="s">
        <v>31820</v>
      </c>
      <c r="C34687" s="2">
        <v>44091.973958333336</v>
      </c>
      <c r="D34687">
        <v>1891.35</v>
      </c>
      <c r="E34687">
        <v>34686</v>
      </c>
    </row>
    <row r="34688" spans="1:5" x14ac:dyDescent="0.25">
      <c r="A34688">
        <v>112737</v>
      </c>
      <c r="B34688" s="1" t="s">
        <v>31821</v>
      </c>
      <c r="C34688" s="2">
        <v>44026.644432870373</v>
      </c>
      <c r="D34688">
        <v>631.65</v>
      </c>
      <c r="E34688">
        <v>34687</v>
      </c>
    </row>
    <row r="34689" spans="1:5" x14ac:dyDescent="0.25">
      <c r="A34689">
        <v>185307</v>
      </c>
      <c r="B34689" s="1" t="s">
        <v>31822</v>
      </c>
      <c r="C34689" s="2">
        <v>44083.532766203702</v>
      </c>
      <c r="D34689">
        <v>501.55</v>
      </c>
      <c r="E34689">
        <v>34688</v>
      </c>
    </row>
    <row r="34690" spans="1:5" x14ac:dyDescent="0.25">
      <c r="A34690">
        <v>8884</v>
      </c>
      <c r="B34690" s="1" t="s">
        <v>31823</v>
      </c>
      <c r="C34690" s="2">
        <v>43968.320324074077</v>
      </c>
      <c r="D34690">
        <v>1661.3999999999999</v>
      </c>
      <c r="E34690">
        <v>34689</v>
      </c>
    </row>
    <row r="34691" spans="1:5" x14ac:dyDescent="0.25">
      <c r="A34691">
        <v>103031</v>
      </c>
      <c r="B34691" s="1" t="s">
        <v>1794</v>
      </c>
      <c r="C34691" s="2">
        <v>44100.964745370373</v>
      </c>
      <c r="D34691">
        <v>369.2</v>
      </c>
      <c r="E34691">
        <v>34690</v>
      </c>
    </row>
    <row r="34692" spans="1:5" x14ac:dyDescent="0.25">
      <c r="A34692">
        <v>375</v>
      </c>
      <c r="B34692" s="1" t="s">
        <v>31824</v>
      </c>
      <c r="C34692" s="2">
        <v>44004.828888888886</v>
      </c>
      <c r="D34692">
        <v>297.39999999999998</v>
      </c>
      <c r="E34692">
        <v>34691</v>
      </c>
    </row>
    <row r="34693" spans="1:5" x14ac:dyDescent="0.25">
      <c r="A34693">
        <v>59320</v>
      </c>
      <c r="B34693" s="1" t="s">
        <v>31825</v>
      </c>
      <c r="C34693" s="2">
        <v>44184.464108796295</v>
      </c>
      <c r="D34693">
        <v>1880.14</v>
      </c>
      <c r="E34693">
        <v>34692</v>
      </c>
    </row>
    <row r="34694" spans="1:5" x14ac:dyDescent="0.25">
      <c r="A34694">
        <v>31456</v>
      </c>
      <c r="B34694" s="1" t="s">
        <v>31826</v>
      </c>
      <c r="C34694" s="2">
        <v>44152.767210648148</v>
      </c>
      <c r="D34694">
        <v>1449.8999999999999</v>
      </c>
      <c r="E34694">
        <v>34693</v>
      </c>
    </row>
    <row r="34695" spans="1:5" x14ac:dyDescent="0.25">
      <c r="A34695">
        <v>47740</v>
      </c>
      <c r="B34695" s="1" t="s">
        <v>31827</v>
      </c>
      <c r="C34695" s="2">
        <v>43842.191296296296</v>
      </c>
      <c r="D34695">
        <v>715.66000000000008</v>
      </c>
      <c r="E34695">
        <v>34694</v>
      </c>
    </row>
    <row r="34696" spans="1:5" x14ac:dyDescent="0.25">
      <c r="A34696">
        <v>143564</v>
      </c>
      <c r="B34696" s="1" t="s">
        <v>31828</v>
      </c>
      <c r="C34696" s="2">
        <v>44117.755277777775</v>
      </c>
      <c r="D34696">
        <v>1227.7</v>
      </c>
      <c r="E34696">
        <v>34695</v>
      </c>
    </row>
    <row r="34697" spans="1:5" x14ac:dyDescent="0.25">
      <c r="A34697">
        <v>187310</v>
      </c>
      <c r="B34697" s="1" t="s">
        <v>31829</v>
      </c>
      <c r="C34697" s="2">
        <v>44035.944363425922</v>
      </c>
      <c r="D34697">
        <v>778.55</v>
      </c>
      <c r="E34697">
        <v>34696</v>
      </c>
    </row>
    <row r="34698" spans="1:5" x14ac:dyDescent="0.25">
      <c r="A34698">
        <v>60692</v>
      </c>
      <c r="B34698" s="1" t="s">
        <v>31830</v>
      </c>
      <c r="C34698" s="2">
        <v>44126.541689814818</v>
      </c>
      <c r="D34698">
        <v>1241.3</v>
      </c>
      <c r="E34698">
        <v>34697</v>
      </c>
    </row>
    <row r="34699" spans="1:5" x14ac:dyDescent="0.25">
      <c r="A34699">
        <v>124729</v>
      </c>
      <c r="B34699" s="1" t="s">
        <v>13522</v>
      </c>
      <c r="C34699" s="2">
        <v>44106.983784722222</v>
      </c>
      <c r="D34699">
        <v>760.2</v>
      </c>
      <c r="E34699">
        <v>34698</v>
      </c>
    </row>
    <row r="34700" spans="1:5" x14ac:dyDescent="0.25">
      <c r="A34700">
        <v>80551</v>
      </c>
      <c r="B34700" s="1" t="s">
        <v>31831</v>
      </c>
      <c r="C34700" s="2">
        <v>44036.319039351853</v>
      </c>
      <c r="D34700">
        <v>942.84999999999991</v>
      </c>
      <c r="E34700">
        <v>34699</v>
      </c>
    </row>
    <row r="34701" spans="1:5" x14ac:dyDescent="0.25">
      <c r="A34701">
        <v>107204</v>
      </c>
      <c r="B34701" s="1" t="s">
        <v>31832</v>
      </c>
      <c r="C34701" s="2">
        <v>44024.607349537036</v>
      </c>
      <c r="D34701">
        <v>1219.8499999999999</v>
      </c>
      <c r="E34701">
        <v>34700</v>
      </c>
    </row>
    <row r="34702" spans="1:5" x14ac:dyDescent="0.25">
      <c r="A34702">
        <v>10656</v>
      </c>
      <c r="B34702" s="1" t="s">
        <v>31833</v>
      </c>
      <c r="C34702" s="2">
        <v>43896.829398148147</v>
      </c>
      <c r="D34702">
        <v>472.38</v>
      </c>
      <c r="E34702">
        <v>34701</v>
      </c>
    </row>
    <row r="34703" spans="1:5" x14ac:dyDescent="0.25">
      <c r="A34703">
        <v>18971</v>
      </c>
      <c r="B34703" s="1" t="s">
        <v>31834</v>
      </c>
      <c r="C34703" s="2">
        <v>44091.179398148146</v>
      </c>
      <c r="D34703">
        <v>197.45000000000002</v>
      </c>
      <c r="E34703">
        <v>34702</v>
      </c>
    </row>
    <row r="34704" spans="1:5" x14ac:dyDescent="0.25">
      <c r="A34704">
        <v>87264</v>
      </c>
      <c r="B34704" s="1" t="s">
        <v>31835</v>
      </c>
      <c r="C34704" s="2">
        <v>43886.933518518519</v>
      </c>
      <c r="D34704">
        <v>184.5</v>
      </c>
      <c r="E34704">
        <v>34703</v>
      </c>
    </row>
    <row r="34705" spans="1:5" x14ac:dyDescent="0.25">
      <c r="A34705">
        <v>66147</v>
      </c>
      <c r="B34705" s="1" t="s">
        <v>31836</v>
      </c>
      <c r="C34705" s="2">
        <v>44057.273495370369</v>
      </c>
      <c r="D34705">
        <v>1148.0200000000002</v>
      </c>
      <c r="E34705">
        <v>34704</v>
      </c>
    </row>
    <row r="34706" spans="1:5" x14ac:dyDescent="0.25">
      <c r="A34706">
        <v>97720</v>
      </c>
      <c r="B34706" s="1" t="s">
        <v>31837</v>
      </c>
      <c r="C34706" s="2">
        <v>43886.87777777778</v>
      </c>
      <c r="D34706">
        <v>1085.55</v>
      </c>
      <c r="E34706">
        <v>34705</v>
      </c>
    </row>
    <row r="34707" spans="1:5" x14ac:dyDescent="0.25">
      <c r="A34707">
        <v>156641</v>
      </c>
      <c r="B34707" s="1" t="s">
        <v>31838</v>
      </c>
      <c r="C34707" s="2">
        <v>44033.205937500003</v>
      </c>
      <c r="D34707">
        <v>816.65</v>
      </c>
      <c r="E34707">
        <v>34706</v>
      </c>
    </row>
    <row r="34708" spans="1:5" x14ac:dyDescent="0.25">
      <c r="A34708">
        <v>169091</v>
      </c>
      <c r="B34708" s="1" t="s">
        <v>31839</v>
      </c>
      <c r="C34708" s="2">
        <v>43873.732719907406</v>
      </c>
      <c r="D34708">
        <v>299.22000000000003</v>
      </c>
      <c r="E34708">
        <v>34707</v>
      </c>
    </row>
    <row r="34709" spans="1:5" x14ac:dyDescent="0.25">
      <c r="A34709">
        <v>102546</v>
      </c>
      <c r="B34709" s="1" t="s">
        <v>31840</v>
      </c>
      <c r="C34709" s="2">
        <v>44130.618564814817</v>
      </c>
      <c r="D34709">
        <v>998.25</v>
      </c>
      <c r="E34709">
        <v>34708</v>
      </c>
    </row>
    <row r="34710" spans="1:5" x14ac:dyDescent="0.25">
      <c r="A34710">
        <v>161112</v>
      </c>
      <c r="B34710" s="1" t="s">
        <v>31841</v>
      </c>
      <c r="C34710" s="2">
        <v>43969.477893518517</v>
      </c>
      <c r="D34710">
        <v>1477.9900000000002</v>
      </c>
      <c r="E34710">
        <v>34709</v>
      </c>
    </row>
    <row r="34711" spans="1:5" x14ac:dyDescent="0.25">
      <c r="A34711">
        <v>6064</v>
      </c>
      <c r="B34711" s="1" t="s">
        <v>31842</v>
      </c>
      <c r="C34711" s="2">
        <v>44174.609201388892</v>
      </c>
      <c r="D34711">
        <v>244.93</v>
      </c>
      <c r="E34711">
        <v>34710</v>
      </c>
    </row>
    <row r="34712" spans="1:5" x14ac:dyDescent="0.25">
      <c r="A34712">
        <v>92683</v>
      </c>
      <c r="B34712" s="1" t="s">
        <v>31843</v>
      </c>
      <c r="C34712" s="2">
        <v>44080.102696759262</v>
      </c>
      <c r="D34712">
        <v>492.75</v>
      </c>
      <c r="E34712">
        <v>34711</v>
      </c>
    </row>
    <row r="34713" spans="1:5" x14ac:dyDescent="0.25">
      <c r="A34713">
        <v>12656</v>
      </c>
      <c r="B34713" s="1" t="s">
        <v>31844</v>
      </c>
      <c r="C34713" s="2">
        <v>44130.776666666665</v>
      </c>
      <c r="D34713">
        <v>456.42999999999995</v>
      </c>
      <c r="E34713">
        <v>34712</v>
      </c>
    </row>
    <row r="34714" spans="1:5" x14ac:dyDescent="0.25">
      <c r="A34714">
        <v>4086</v>
      </c>
      <c r="B34714" s="1" t="s">
        <v>31845</v>
      </c>
      <c r="C34714" s="2">
        <v>44118.578425925924</v>
      </c>
      <c r="D34714">
        <v>923.29</v>
      </c>
      <c r="E34714">
        <v>34713</v>
      </c>
    </row>
    <row r="34715" spans="1:5" x14ac:dyDescent="0.25">
      <c r="A34715">
        <v>153057</v>
      </c>
      <c r="B34715" s="1" t="s">
        <v>31846</v>
      </c>
      <c r="C34715" s="2">
        <v>44000.570185185185</v>
      </c>
      <c r="D34715">
        <v>1050.4499999999998</v>
      </c>
      <c r="E34715">
        <v>34714</v>
      </c>
    </row>
    <row r="34716" spans="1:5" x14ac:dyDescent="0.25">
      <c r="A34716">
        <v>41092</v>
      </c>
      <c r="B34716" s="1" t="s">
        <v>31847</v>
      </c>
      <c r="C34716" s="2">
        <v>44057.458287037036</v>
      </c>
      <c r="D34716">
        <v>530.45000000000005</v>
      </c>
      <c r="E34716">
        <v>34715</v>
      </c>
    </row>
    <row r="34717" spans="1:5" x14ac:dyDescent="0.25">
      <c r="A34717">
        <v>180803</v>
      </c>
      <c r="B34717" s="1" t="s">
        <v>31848</v>
      </c>
      <c r="C34717" s="2">
        <v>44013.659675925926</v>
      </c>
      <c r="D34717">
        <v>420.55</v>
      </c>
      <c r="E34717">
        <v>34716</v>
      </c>
    </row>
    <row r="34718" spans="1:5" x14ac:dyDescent="0.25">
      <c r="A34718">
        <v>49014</v>
      </c>
      <c r="B34718" s="1" t="s">
        <v>31849</v>
      </c>
      <c r="C34718" s="2">
        <v>43895.57775462963</v>
      </c>
      <c r="D34718">
        <v>308.45000000000005</v>
      </c>
      <c r="E34718">
        <v>34717</v>
      </c>
    </row>
    <row r="34719" spans="1:5" x14ac:dyDescent="0.25">
      <c r="A34719">
        <v>177300</v>
      </c>
      <c r="B34719" s="1" t="s">
        <v>31850</v>
      </c>
      <c r="C34719" s="2">
        <v>43905.866944444446</v>
      </c>
      <c r="D34719">
        <v>451.7</v>
      </c>
      <c r="E34719">
        <v>34718</v>
      </c>
    </row>
    <row r="34720" spans="1:5" x14ac:dyDescent="0.25">
      <c r="A34720">
        <v>152033</v>
      </c>
      <c r="B34720" s="1" t="s">
        <v>31851</v>
      </c>
      <c r="C34720" s="2">
        <v>43845.94190972222</v>
      </c>
      <c r="D34720">
        <v>1430.9</v>
      </c>
      <c r="E34720">
        <v>34719</v>
      </c>
    </row>
    <row r="34721" spans="1:5" x14ac:dyDescent="0.25">
      <c r="A34721">
        <v>111139</v>
      </c>
      <c r="B34721" s="1" t="s">
        <v>21534</v>
      </c>
      <c r="C34721" s="2">
        <v>44157.007476851853</v>
      </c>
      <c r="D34721">
        <v>354.32</v>
      </c>
      <c r="E34721">
        <v>34720</v>
      </c>
    </row>
    <row r="34722" spans="1:5" x14ac:dyDescent="0.25">
      <c r="A34722">
        <v>21876</v>
      </c>
      <c r="B34722" s="1" t="s">
        <v>31852</v>
      </c>
      <c r="C34722" s="2">
        <v>43970.189259259256</v>
      </c>
      <c r="D34722">
        <v>1522.5699999999997</v>
      </c>
      <c r="E34722">
        <v>34721</v>
      </c>
    </row>
    <row r="34723" spans="1:5" x14ac:dyDescent="0.25">
      <c r="A34723">
        <v>81120</v>
      </c>
      <c r="B34723" s="1" t="s">
        <v>25525</v>
      </c>
      <c r="C34723" s="2">
        <v>44095.77516203704</v>
      </c>
      <c r="D34723">
        <v>1232.5500000000002</v>
      </c>
      <c r="E34723">
        <v>34722</v>
      </c>
    </row>
    <row r="34724" spans="1:5" x14ac:dyDescent="0.25">
      <c r="A34724">
        <v>134803</v>
      </c>
      <c r="B34724" s="1" t="s">
        <v>31853</v>
      </c>
      <c r="C34724" s="2">
        <v>44091.085104166668</v>
      </c>
      <c r="D34724">
        <v>530.7700000000001</v>
      </c>
      <c r="E34724">
        <v>34723</v>
      </c>
    </row>
    <row r="34725" spans="1:5" x14ac:dyDescent="0.25">
      <c r="A34725">
        <v>195313</v>
      </c>
      <c r="B34725" s="1" t="s">
        <v>31854</v>
      </c>
      <c r="C34725" s="2">
        <v>44058.184120370373</v>
      </c>
      <c r="D34725">
        <v>1547.6999999999998</v>
      </c>
      <c r="E34725">
        <v>34724</v>
      </c>
    </row>
    <row r="34726" spans="1:5" x14ac:dyDescent="0.25">
      <c r="A34726">
        <v>195155</v>
      </c>
      <c r="B34726" s="1" t="s">
        <v>31855</v>
      </c>
      <c r="C34726" s="2">
        <v>43839.508414351854</v>
      </c>
      <c r="D34726">
        <v>172.45</v>
      </c>
      <c r="E34726">
        <v>34725</v>
      </c>
    </row>
    <row r="34727" spans="1:5" x14ac:dyDescent="0.25">
      <c r="A34727">
        <v>160031</v>
      </c>
      <c r="B34727" s="1" t="s">
        <v>31856</v>
      </c>
      <c r="C34727" s="2">
        <v>43835.094525462962</v>
      </c>
      <c r="D34727">
        <v>535.04999999999995</v>
      </c>
      <c r="E34727">
        <v>34726</v>
      </c>
    </row>
    <row r="34728" spans="1:5" x14ac:dyDescent="0.25">
      <c r="A34728">
        <v>177489</v>
      </c>
      <c r="B34728" s="1" t="s">
        <v>31857</v>
      </c>
      <c r="C34728" s="2">
        <v>43894.629293981481</v>
      </c>
      <c r="D34728">
        <v>989.44999999999982</v>
      </c>
      <c r="E34728">
        <v>34727</v>
      </c>
    </row>
    <row r="34729" spans="1:5" x14ac:dyDescent="0.25">
      <c r="A34729">
        <v>152918</v>
      </c>
      <c r="B34729" s="1" t="s">
        <v>31858</v>
      </c>
      <c r="C34729" s="2">
        <v>43954.106736111113</v>
      </c>
      <c r="D34729">
        <v>693.95</v>
      </c>
      <c r="E34729">
        <v>34728</v>
      </c>
    </row>
    <row r="34730" spans="1:5" x14ac:dyDescent="0.25">
      <c r="A34730">
        <v>60628</v>
      </c>
      <c r="B34730" s="1" t="s">
        <v>31859</v>
      </c>
      <c r="C34730" s="2">
        <v>44106.891539351855</v>
      </c>
      <c r="D34730">
        <v>1300.1500000000001</v>
      </c>
      <c r="E34730">
        <v>34729</v>
      </c>
    </row>
    <row r="34731" spans="1:5" x14ac:dyDescent="0.25">
      <c r="A34731">
        <v>158374</v>
      </c>
      <c r="B34731" s="1" t="s">
        <v>31860</v>
      </c>
      <c r="C34731" s="2">
        <v>43941.680324074077</v>
      </c>
      <c r="D34731">
        <v>567.78</v>
      </c>
      <c r="E34731">
        <v>34730</v>
      </c>
    </row>
    <row r="34732" spans="1:5" x14ac:dyDescent="0.25">
      <c r="A34732">
        <v>125287</v>
      </c>
      <c r="B34732" s="1" t="s">
        <v>31861</v>
      </c>
      <c r="C34732" s="2">
        <v>44004.801932870374</v>
      </c>
      <c r="D34732">
        <v>57.35</v>
      </c>
      <c r="E34732">
        <v>34731</v>
      </c>
    </row>
    <row r="34733" spans="1:5" x14ac:dyDescent="0.25">
      <c r="A34733">
        <v>93854</v>
      </c>
      <c r="B34733" s="1" t="s">
        <v>31862</v>
      </c>
      <c r="C34733" s="2">
        <v>43919.461168981485</v>
      </c>
      <c r="D34733">
        <v>126.45</v>
      </c>
      <c r="E34733">
        <v>34732</v>
      </c>
    </row>
    <row r="34734" spans="1:5" x14ac:dyDescent="0.25">
      <c r="A34734">
        <v>65577</v>
      </c>
      <c r="B34734" s="1" t="s">
        <v>30369</v>
      </c>
      <c r="C34734" s="2">
        <v>43926.31821759259</v>
      </c>
      <c r="D34734">
        <v>120.9</v>
      </c>
      <c r="E34734">
        <v>34733</v>
      </c>
    </row>
    <row r="34735" spans="1:5" x14ac:dyDescent="0.25">
      <c r="A34735">
        <v>17794</v>
      </c>
      <c r="B34735" s="1" t="s">
        <v>31863</v>
      </c>
      <c r="C34735" s="2">
        <v>43864.311261574076</v>
      </c>
      <c r="D34735">
        <v>415.28999999999996</v>
      </c>
      <c r="E34735">
        <v>34734</v>
      </c>
    </row>
    <row r="34736" spans="1:5" x14ac:dyDescent="0.25">
      <c r="A34736">
        <v>160133</v>
      </c>
      <c r="B34736" s="1" t="s">
        <v>21369</v>
      </c>
      <c r="C34736" s="2">
        <v>44031.620983796296</v>
      </c>
      <c r="D34736">
        <v>809.90000000000009</v>
      </c>
      <c r="E34736">
        <v>34735</v>
      </c>
    </row>
    <row r="34737" spans="1:5" x14ac:dyDescent="0.25">
      <c r="A34737">
        <v>71378</v>
      </c>
      <c r="B34737" s="1" t="s">
        <v>11350</v>
      </c>
      <c r="C34737" s="2">
        <v>44105.437083333331</v>
      </c>
      <c r="D34737">
        <v>695.25</v>
      </c>
      <c r="E34737">
        <v>34736</v>
      </c>
    </row>
    <row r="34738" spans="1:5" x14ac:dyDescent="0.25">
      <c r="A34738">
        <v>118822</v>
      </c>
      <c r="B34738" s="1" t="s">
        <v>31864</v>
      </c>
      <c r="C34738" s="2">
        <v>43835.506643518522</v>
      </c>
      <c r="D34738">
        <v>714.87</v>
      </c>
      <c r="E34738">
        <v>34737</v>
      </c>
    </row>
    <row r="34739" spans="1:5" x14ac:dyDescent="0.25">
      <c r="A34739">
        <v>111298</v>
      </c>
      <c r="B34739" s="1" t="s">
        <v>31865</v>
      </c>
      <c r="C34739" s="2">
        <v>43858.227175925924</v>
      </c>
      <c r="D34739">
        <v>340.55</v>
      </c>
      <c r="E34739">
        <v>34738</v>
      </c>
    </row>
    <row r="34740" spans="1:5" x14ac:dyDescent="0.25">
      <c r="A34740">
        <v>75021</v>
      </c>
      <c r="B34740" s="1" t="s">
        <v>31866</v>
      </c>
      <c r="C34740" s="2">
        <v>44068.770011574074</v>
      </c>
      <c r="D34740">
        <v>342.7</v>
      </c>
      <c r="E34740">
        <v>34739</v>
      </c>
    </row>
    <row r="34741" spans="1:5" x14ac:dyDescent="0.25">
      <c r="A34741">
        <v>3781</v>
      </c>
      <c r="B34741" s="1" t="s">
        <v>31867</v>
      </c>
      <c r="C34741" s="2">
        <v>43855.219583333332</v>
      </c>
      <c r="D34741">
        <v>1377.01</v>
      </c>
      <c r="E34741">
        <v>34740</v>
      </c>
    </row>
    <row r="34742" spans="1:5" x14ac:dyDescent="0.25">
      <c r="A34742">
        <v>149485</v>
      </c>
      <c r="B34742" s="1" t="s">
        <v>31868</v>
      </c>
      <c r="C34742" s="2">
        <v>44052.707476851851</v>
      </c>
      <c r="D34742">
        <v>431.09999999999997</v>
      </c>
      <c r="E34742">
        <v>34741</v>
      </c>
    </row>
    <row r="34743" spans="1:5" x14ac:dyDescent="0.25">
      <c r="A34743">
        <v>9548</v>
      </c>
      <c r="B34743" s="1" t="s">
        <v>31869</v>
      </c>
      <c r="C34743" s="2">
        <v>44196.83353009259</v>
      </c>
      <c r="D34743">
        <v>907.30000000000007</v>
      </c>
      <c r="E34743">
        <v>34742</v>
      </c>
    </row>
    <row r="34744" spans="1:5" x14ac:dyDescent="0.25">
      <c r="A34744">
        <v>14750</v>
      </c>
      <c r="B34744" s="1" t="s">
        <v>31870</v>
      </c>
      <c r="C34744" s="2">
        <v>43891.60460648148</v>
      </c>
      <c r="D34744">
        <v>1224.5999999999999</v>
      </c>
      <c r="E34744">
        <v>34743</v>
      </c>
    </row>
    <row r="34745" spans="1:5" x14ac:dyDescent="0.25">
      <c r="A34745">
        <v>73145</v>
      </c>
      <c r="B34745" s="1" t="s">
        <v>31871</v>
      </c>
      <c r="C34745" s="2">
        <v>43952.741365740738</v>
      </c>
      <c r="D34745">
        <v>42.1</v>
      </c>
      <c r="E34745">
        <v>34744</v>
      </c>
    </row>
    <row r="34746" spans="1:5" x14ac:dyDescent="0.25">
      <c r="A34746">
        <v>165504</v>
      </c>
      <c r="B34746" s="1" t="s">
        <v>31872</v>
      </c>
      <c r="C34746" s="2">
        <v>43957.545254629629</v>
      </c>
      <c r="D34746">
        <v>63.6</v>
      </c>
      <c r="E34746">
        <v>34745</v>
      </c>
    </row>
    <row r="34747" spans="1:5" x14ac:dyDescent="0.25">
      <c r="A34747">
        <v>53424</v>
      </c>
      <c r="B34747" s="1" t="s">
        <v>31873</v>
      </c>
      <c r="C34747" s="2">
        <v>44186.723958333336</v>
      </c>
      <c r="D34747">
        <v>81.45</v>
      </c>
      <c r="E34747">
        <v>34746</v>
      </c>
    </row>
    <row r="34748" spans="1:5" x14ac:dyDescent="0.25">
      <c r="A34748">
        <v>44217</v>
      </c>
      <c r="B34748" s="1" t="s">
        <v>31874</v>
      </c>
      <c r="C34748" s="2">
        <v>43958.185648148145</v>
      </c>
      <c r="D34748">
        <v>870</v>
      </c>
      <c r="E34748">
        <v>34747</v>
      </c>
    </row>
    <row r="34749" spans="1:5" x14ac:dyDescent="0.25">
      <c r="A34749">
        <v>164192</v>
      </c>
      <c r="B34749" s="1" t="s">
        <v>31875</v>
      </c>
      <c r="C34749" s="2">
        <v>43904.291481481479</v>
      </c>
      <c r="D34749">
        <v>1677.2100000000003</v>
      </c>
      <c r="E34749">
        <v>34748</v>
      </c>
    </row>
    <row r="34750" spans="1:5" x14ac:dyDescent="0.25">
      <c r="A34750">
        <v>153579</v>
      </c>
      <c r="B34750" s="1" t="s">
        <v>31876</v>
      </c>
      <c r="C34750" s="2">
        <v>43884.224594907406</v>
      </c>
      <c r="D34750">
        <v>641.85</v>
      </c>
      <c r="E34750">
        <v>34749</v>
      </c>
    </row>
    <row r="34751" spans="1:5" x14ac:dyDescent="0.25">
      <c r="A34751">
        <v>158047</v>
      </c>
      <c r="B34751" s="1" t="s">
        <v>31877</v>
      </c>
      <c r="C34751" s="2">
        <v>44084.429097222222</v>
      </c>
      <c r="D34751">
        <v>1819.73</v>
      </c>
      <c r="E34751">
        <v>34750</v>
      </c>
    </row>
    <row r="34752" spans="1:5" x14ac:dyDescent="0.25">
      <c r="A34752">
        <v>43410</v>
      </c>
      <c r="B34752" s="1" t="s">
        <v>31878</v>
      </c>
      <c r="C34752" s="2">
        <v>43933.003483796296</v>
      </c>
      <c r="D34752">
        <v>1474.4499999999998</v>
      </c>
      <c r="E34752">
        <v>34751</v>
      </c>
    </row>
    <row r="34753" spans="1:5" x14ac:dyDescent="0.25">
      <c r="A34753">
        <v>9143</v>
      </c>
      <c r="B34753" s="1" t="s">
        <v>31879</v>
      </c>
      <c r="C34753" s="2">
        <v>43856.713136574072</v>
      </c>
      <c r="D34753">
        <v>1619.85</v>
      </c>
      <c r="E34753">
        <v>34752</v>
      </c>
    </row>
    <row r="34754" spans="1:5" x14ac:dyDescent="0.25">
      <c r="A34754">
        <v>141121</v>
      </c>
      <c r="B34754" s="1" t="s">
        <v>31880</v>
      </c>
      <c r="C34754" s="2">
        <v>44066.622789351852</v>
      </c>
      <c r="D34754">
        <v>2095.1</v>
      </c>
      <c r="E34754">
        <v>34753</v>
      </c>
    </row>
    <row r="34755" spans="1:5" x14ac:dyDescent="0.25">
      <c r="A34755">
        <v>163177</v>
      </c>
      <c r="B34755" s="1" t="s">
        <v>31881</v>
      </c>
      <c r="C34755" s="2">
        <v>43936.995393518519</v>
      </c>
      <c r="D34755">
        <v>1041.67</v>
      </c>
      <c r="E34755">
        <v>34754</v>
      </c>
    </row>
    <row r="34756" spans="1:5" x14ac:dyDescent="0.25">
      <c r="A34756">
        <v>148110</v>
      </c>
      <c r="B34756" s="1" t="s">
        <v>22879</v>
      </c>
      <c r="C34756" s="2">
        <v>44099.917372685188</v>
      </c>
      <c r="D34756">
        <v>901.79999999999984</v>
      </c>
      <c r="E34756">
        <v>34755</v>
      </c>
    </row>
    <row r="34757" spans="1:5" x14ac:dyDescent="0.25">
      <c r="A34757">
        <v>162250</v>
      </c>
      <c r="B34757" s="1" t="s">
        <v>31882</v>
      </c>
      <c r="C34757" s="2">
        <v>44157.470706018517</v>
      </c>
      <c r="D34757">
        <v>120.80000000000001</v>
      </c>
      <c r="E34757">
        <v>34756</v>
      </c>
    </row>
    <row r="34758" spans="1:5" x14ac:dyDescent="0.25">
      <c r="A34758">
        <v>115734</v>
      </c>
      <c r="B34758" s="1" t="s">
        <v>31883</v>
      </c>
      <c r="C34758" s="2">
        <v>43945.198981481481</v>
      </c>
      <c r="D34758">
        <v>353.8</v>
      </c>
      <c r="E34758">
        <v>34757</v>
      </c>
    </row>
    <row r="34759" spans="1:5" x14ac:dyDescent="0.25">
      <c r="A34759">
        <v>194000</v>
      </c>
      <c r="B34759" s="1" t="s">
        <v>19517</v>
      </c>
      <c r="C34759" s="2">
        <v>44034.165601851855</v>
      </c>
      <c r="D34759">
        <v>128.80000000000001</v>
      </c>
      <c r="E34759">
        <v>34758</v>
      </c>
    </row>
    <row r="34760" spans="1:5" x14ac:dyDescent="0.25">
      <c r="A34760">
        <v>34091</v>
      </c>
      <c r="B34760" s="1" t="s">
        <v>31884</v>
      </c>
      <c r="C34760" s="2">
        <v>43896.743298611109</v>
      </c>
      <c r="D34760">
        <v>575.39</v>
      </c>
      <c r="E34760">
        <v>34759</v>
      </c>
    </row>
    <row r="34761" spans="1:5" x14ac:dyDescent="0.25">
      <c r="A34761">
        <v>58660</v>
      </c>
      <c r="B34761" s="1" t="s">
        <v>23438</v>
      </c>
      <c r="C34761" s="2">
        <v>43882.65216435185</v>
      </c>
      <c r="D34761">
        <v>1068.9000000000001</v>
      </c>
      <c r="E34761">
        <v>34760</v>
      </c>
    </row>
    <row r="34762" spans="1:5" x14ac:dyDescent="0.25">
      <c r="A34762">
        <v>26548</v>
      </c>
      <c r="B34762" s="1" t="s">
        <v>31885</v>
      </c>
      <c r="C34762" s="2">
        <v>43842.486655092594</v>
      </c>
      <c r="D34762">
        <v>1516.3</v>
      </c>
      <c r="E34762">
        <v>34761</v>
      </c>
    </row>
    <row r="34763" spans="1:5" x14ac:dyDescent="0.25">
      <c r="A34763">
        <v>166838</v>
      </c>
      <c r="B34763" s="1" t="s">
        <v>31886</v>
      </c>
      <c r="C34763" s="2">
        <v>43943.966747685183</v>
      </c>
      <c r="D34763">
        <v>1845.1000000000004</v>
      </c>
      <c r="E34763">
        <v>34762</v>
      </c>
    </row>
    <row r="34764" spans="1:5" x14ac:dyDescent="0.25">
      <c r="A34764">
        <v>69815</v>
      </c>
      <c r="B34764" s="1" t="s">
        <v>31887</v>
      </c>
      <c r="C34764" s="2">
        <v>44077.691631944443</v>
      </c>
      <c r="D34764">
        <v>1097.3000000000002</v>
      </c>
      <c r="E34764">
        <v>34763</v>
      </c>
    </row>
    <row r="34765" spans="1:5" x14ac:dyDescent="0.25">
      <c r="A34765">
        <v>75986</v>
      </c>
      <c r="B34765" s="1" t="s">
        <v>31888</v>
      </c>
      <c r="C34765" s="2">
        <v>43833.833854166667</v>
      </c>
      <c r="D34765">
        <v>1500.35</v>
      </c>
      <c r="E34765">
        <v>34764</v>
      </c>
    </row>
    <row r="34766" spans="1:5" x14ac:dyDescent="0.25">
      <c r="A34766">
        <v>9875</v>
      </c>
      <c r="B34766" s="1" t="s">
        <v>31889</v>
      </c>
      <c r="C34766" s="2">
        <v>43833.166585648149</v>
      </c>
      <c r="D34766">
        <v>293.07000000000005</v>
      </c>
      <c r="E34766">
        <v>34765</v>
      </c>
    </row>
    <row r="34767" spans="1:5" x14ac:dyDescent="0.25">
      <c r="A34767">
        <v>76173</v>
      </c>
      <c r="B34767" s="1" t="s">
        <v>31890</v>
      </c>
      <c r="C34767" s="2">
        <v>43927.501666666663</v>
      </c>
      <c r="D34767">
        <v>880.95</v>
      </c>
      <c r="E34767">
        <v>34766</v>
      </c>
    </row>
    <row r="34768" spans="1:5" x14ac:dyDescent="0.25">
      <c r="A34768">
        <v>8179</v>
      </c>
      <c r="B34768" s="1" t="s">
        <v>31891</v>
      </c>
      <c r="C34768" s="2">
        <v>43878.967766203707</v>
      </c>
      <c r="D34768">
        <v>2699.0200000000004</v>
      </c>
      <c r="E34768">
        <v>34767</v>
      </c>
    </row>
    <row r="34769" spans="1:5" x14ac:dyDescent="0.25">
      <c r="A34769">
        <v>16910</v>
      </c>
      <c r="B34769" s="1" t="s">
        <v>25265</v>
      </c>
      <c r="C34769" s="2">
        <v>43856.360046296293</v>
      </c>
      <c r="D34769">
        <v>1436.2500000000002</v>
      </c>
      <c r="E34769">
        <v>34768</v>
      </c>
    </row>
    <row r="34770" spans="1:5" x14ac:dyDescent="0.25">
      <c r="A34770">
        <v>145894</v>
      </c>
      <c r="B34770" s="1" t="s">
        <v>31892</v>
      </c>
      <c r="C34770" s="2">
        <v>44194.336747685185</v>
      </c>
      <c r="D34770">
        <v>2389.9499999999998</v>
      </c>
      <c r="E34770">
        <v>34769</v>
      </c>
    </row>
    <row r="34771" spans="1:5" x14ac:dyDescent="0.25">
      <c r="A34771">
        <v>64973</v>
      </c>
      <c r="B34771" s="1" t="s">
        <v>31893</v>
      </c>
      <c r="C34771" s="2">
        <v>44168.252812500003</v>
      </c>
      <c r="D34771">
        <v>731.75000000000011</v>
      </c>
      <c r="E34771">
        <v>34770</v>
      </c>
    </row>
    <row r="34772" spans="1:5" x14ac:dyDescent="0.25">
      <c r="A34772">
        <v>193593</v>
      </c>
      <c r="B34772" s="1" t="s">
        <v>31894</v>
      </c>
      <c r="C34772" s="2">
        <v>44047.675706018519</v>
      </c>
      <c r="D34772">
        <v>519.20000000000005</v>
      </c>
      <c r="E34772">
        <v>34771</v>
      </c>
    </row>
    <row r="34773" spans="1:5" x14ac:dyDescent="0.25">
      <c r="A34773">
        <v>194572</v>
      </c>
      <c r="B34773" s="1" t="s">
        <v>31895</v>
      </c>
      <c r="C34773" s="2">
        <v>44188.728576388887</v>
      </c>
      <c r="D34773">
        <v>412.75</v>
      </c>
      <c r="E34773">
        <v>34772</v>
      </c>
    </row>
    <row r="34774" spans="1:5" x14ac:dyDescent="0.25">
      <c r="A34774">
        <v>190189</v>
      </c>
      <c r="B34774" s="1" t="s">
        <v>31896</v>
      </c>
      <c r="C34774" s="2">
        <v>44195.625393518516</v>
      </c>
      <c r="D34774">
        <v>1093.5799999999997</v>
      </c>
      <c r="E34774">
        <v>34773</v>
      </c>
    </row>
    <row r="34775" spans="1:5" x14ac:dyDescent="0.25">
      <c r="A34775">
        <v>65533</v>
      </c>
      <c r="B34775" s="1" t="s">
        <v>31897</v>
      </c>
      <c r="C34775" s="2">
        <v>44074.48810185185</v>
      </c>
      <c r="D34775">
        <v>1108.8</v>
      </c>
      <c r="E34775">
        <v>34774</v>
      </c>
    </row>
    <row r="34776" spans="1:5" x14ac:dyDescent="0.25">
      <c r="A34776">
        <v>59245</v>
      </c>
      <c r="B34776" s="1" t="s">
        <v>25076</v>
      </c>
      <c r="C34776" s="2">
        <v>44124.9608912037</v>
      </c>
      <c r="D34776">
        <v>663.8</v>
      </c>
      <c r="E34776">
        <v>34775</v>
      </c>
    </row>
    <row r="34777" spans="1:5" x14ac:dyDescent="0.25">
      <c r="A34777">
        <v>139630</v>
      </c>
      <c r="B34777" s="1" t="s">
        <v>31898</v>
      </c>
      <c r="C34777" s="2">
        <v>44120.32236111111</v>
      </c>
      <c r="D34777">
        <v>1268.9000000000001</v>
      </c>
      <c r="E34777">
        <v>34776</v>
      </c>
    </row>
    <row r="34778" spans="1:5" x14ac:dyDescent="0.25">
      <c r="A34778">
        <v>157808</v>
      </c>
      <c r="B34778" s="1" t="s">
        <v>31899</v>
      </c>
      <c r="C34778" s="2">
        <v>43935.067962962959</v>
      </c>
      <c r="D34778">
        <v>503.90000000000003</v>
      </c>
      <c r="E34778">
        <v>34777</v>
      </c>
    </row>
    <row r="34779" spans="1:5" x14ac:dyDescent="0.25">
      <c r="A34779">
        <v>750</v>
      </c>
      <c r="B34779" s="1" t="s">
        <v>31900</v>
      </c>
      <c r="C34779" s="2">
        <v>43971.843634259261</v>
      </c>
      <c r="D34779">
        <v>860.38</v>
      </c>
      <c r="E34779">
        <v>34778</v>
      </c>
    </row>
    <row r="34780" spans="1:5" x14ac:dyDescent="0.25">
      <c r="A34780">
        <v>141491</v>
      </c>
      <c r="B34780" s="1" t="s">
        <v>31901</v>
      </c>
      <c r="C34780" s="2">
        <v>44190.591180555559</v>
      </c>
      <c r="D34780">
        <v>942.05</v>
      </c>
      <c r="E34780">
        <v>34779</v>
      </c>
    </row>
    <row r="34781" spans="1:5" x14ac:dyDescent="0.25">
      <c r="A34781">
        <v>149686</v>
      </c>
      <c r="B34781" s="1" t="s">
        <v>31902</v>
      </c>
      <c r="C34781" s="2">
        <v>43934.525659722225</v>
      </c>
      <c r="D34781">
        <v>1609.3399999999997</v>
      </c>
      <c r="E34781">
        <v>34780</v>
      </c>
    </row>
    <row r="34782" spans="1:5" x14ac:dyDescent="0.25">
      <c r="A34782">
        <v>58413</v>
      </c>
      <c r="B34782" s="1" t="s">
        <v>31903</v>
      </c>
      <c r="C34782" s="2">
        <v>43893.024571759262</v>
      </c>
      <c r="D34782">
        <v>1237.4000000000001</v>
      </c>
      <c r="E34782">
        <v>34781</v>
      </c>
    </row>
    <row r="34783" spans="1:5" x14ac:dyDescent="0.25">
      <c r="A34783">
        <v>68534</v>
      </c>
      <c r="B34783" s="1" t="s">
        <v>31904</v>
      </c>
      <c r="C34783" s="2">
        <v>44085.577361111114</v>
      </c>
      <c r="D34783">
        <v>274.14999999999998</v>
      </c>
      <c r="E34783">
        <v>34782</v>
      </c>
    </row>
    <row r="34784" spans="1:5" x14ac:dyDescent="0.25">
      <c r="A34784">
        <v>75742</v>
      </c>
      <c r="B34784" s="1" t="s">
        <v>6320</v>
      </c>
      <c r="C34784" s="2">
        <v>43926.670555555553</v>
      </c>
      <c r="D34784">
        <v>940.13000000000011</v>
      </c>
      <c r="E34784">
        <v>34783</v>
      </c>
    </row>
    <row r="34785" spans="1:5" x14ac:dyDescent="0.25">
      <c r="A34785">
        <v>134983</v>
      </c>
      <c r="B34785" s="1" t="s">
        <v>31905</v>
      </c>
      <c r="C34785" s="2">
        <v>44159.547500000001</v>
      </c>
      <c r="D34785">
        <v>102.4</v>
      </c>
      <c r="E34785">
        <v>34784</v>
      </c>
    </row>
    <row r="34786" spans="1:5" x14ac:dyDescent="0.25">
      <c r="A34786">
        <v>172117</v>
      </c>
      <c r="B34786" s="1" t="s">
        <v>31906</v>
      </c>
      <c r="C34786" s="2">
        <v>44042.252997685187</v>
      </c>
      <c r="D34786">
        <v>211.85</v>
      </c>
      <c r="E34786">
        <v>34785</v>
      </c>
    </row>
    <row r="34787" spans="1:5" x14ac:dyDescent="0.25">
      <c r="A34787">
        <v>65078</v>
      </c>
      <c r="B34787" s="1" t="s">
        <v>31907</v>
      </c>
      <c r="C34787" s="2">
        <v>43831.651226851849</v>
      </c>
      <c r="D34787">
        <v>985.25000000000011</v>
      </c>
      <c r="E34787">
        <v>34786</v>
      </c>
    </row>
    <row r="34788" spans="1:5" x14ac:dyDescent="0.25">
      <c r="A34788">
        <v>129288</v>
      </c>
      <c r="B34788" s="1" t="s">
        <v>4736</v>
      </c>
      <c r="C34788" s="2">
        <v>43982.007106481484</v>
      </c>
      <c r="D34788">
        <v>304.75</v>
      </c>
      <c r="E34788">
        <v>34787</v>
      </c>
    </row>
    <row r="34789" spans="1:5" x14ac:dyDescent="0.25">
      <c r="A34789">
        <v>192030</v>
      </c>
      <c r="B34789" s="1" t="s">
        <v>13318</v>
      </c>
      <c r="C34789" s="2">
        <v>44187.324872685182</v>
      </c>
      <c r="D34789">
        <v>2665.8399999999997</v>
      </c>
      <c r="E34789">
        <v>34788</v>
      </c>
    </row>
    <row r="34790" spans="1:5" x14ac:dyDescent="0.25">
      <c r="A34790">
        <v>172093</v>
      </c>
      <c r="B34790" s="1" t="s">
        <v>31908</v>
      </c>
      <c r="C34790" s="2">
        <v>44070.52783564815</v>
      </c>
      <c r="D34790">
        <v>873.24999999999989</v>
      </c>
      <c r="E34790">
        <v>34789</v>
      </c>
    </row>
    <row r="34791" spans="1:5" x14ac:dyDescent="0.25">
      <c r="A34791">
        <v>85633</v>
      </c>
      <c r="B34791" s="1" t="s">
        <v>31909</v>
      </c>
      <c r="C34791" s="2">
        <v>43944.119131944448</v>
      </c>
      <c r="D34791">
        <v>2386.1200000000003</v>
      </c>
      <c r="E34791">
        <v>34790</v>
      </c>
    </row>
    <row r="34792" spans="1:5" x14ac:dyDescent="0.25">
      <c r="A34792">
        <v>17373</v>
      </c>
      <c r="B34792" s="1" t="s">
        <v>31910</v>
      </c>
      <c r="C34792" s="2">
        <v>43990.076307870368</v>
      </c>
      <c r="D34792">
        <v>1303.3500000000001</v>
      </c>
      <c r="E34792">
        <v>34791</v>
      </c>
    </row>
    <row r="34793" spans="1:5" x14ac:dyDescent="0.25">
      <c r="A34793">
        <v>102792</v>
      </c>
      <c r="B34793" s="1" t="s">
        <v>31911</v>
      </c>
      <c r="C34793" s="2">
        <v>43854.382592592592</v>
      </c>
      <c r="D34793">
        <v>306.84999999999997</v>
      </c>
      <c r="E34793">
        <v>34792</v>
      </c>
    </row>
    <row r="34794" spans="1:5" x14ac:dyDescent="0.25">
      <c r="A34794">
        <v>165868</v>
      </c>
      <c r="B34794" s="1" t="s">
        <v>31912</v>
      </c>
      <c r="C34794" s="2">
        <v>44009.028090277781</v>
      </c>
      <c r="D34794">
        <v>910.86999999999989</v>
      </c>
      <c r="E34794">
        <v>34793</v>
      </c>
    </row>
    <row r="34795" spans="1:5" x14ac:dyDescent="0.25">
      <c r="A34795">
        <v>191301</v>
      </c>
      <c r="B34795" s="1" t="s">
        <v>31913</v>
      </c>
      <c r="C34795" s="2">
        <v>44130.829872685186</v>
      </c>
      <c r="D34795">
        <v>766.04999999999984</v>
      </c>
      <c r="E34795">
        <v>34794</v>
      </c>
    </row>
    <row r="34796" spans="1:5" x14ac:dyDescent="0.25">
      <c r="A34796">
        <v>35222</v>
      </c>
      <c r="B34796" s="1" t="s">
        <v>31914</v>
      </c>
      <c r="C34796" s="2">
        <v>44191.534398148149</v>
      </c>
      <c r="D34796">
        <v>968.92</v>
      </c>
      <c r="E34796">
        <v>34795</v>
      </c>
    </row>
    <row r="34797" spans="1:5" x14ac:dyDescent="0.25">
      <c r="A34797">
        <v>37228</v>
      </c>
      <c r="B34797" s="1" t="s">
        <v>8167</v>
      </c>
      <c r="C34797" s="2">
        <v>43881.271307870367</v>
      </c>
      <c r="D34797">
        <v>349.44</v>
      </c>
      <c r="E34797">
        <v>34796</v>
      </c>
    </row>
    <row r="34798" spans="1:5" x14ac:dyDescent="0.25">
      <c r="A34798">
        <v>122439</v>
      </c>
      <c r="B34798" s="1" t="s">
        <v>31915</v>
      </c>
      <c r="C34798" s="2">
        <v>43886.661168981482</v>
      </c>
      <c r="D34798">
        <v>117.95</v>
      </c>
      <c r="E34798">
        <v>34797</v>
      </c>
    </row>
    <row r="34799" spans="1:5" x14ac:dyDescent="0.25">
      <c r="A34799">
        <v>63089</v>
      </c>
      <c r="B34799" s="1" t="s">
        <v>31916</v>
      </c>
      <c r="C34799" s="2">
        <v>44129.935428240744</v>
      </c>
      <c r="D34799">
        <v>824.65</v>
      </c>
      <c r="E34799">
        <v>34798</v>
      </c>
    </row>
    <row r="34800" spans="1:5" x14ac:dyDescent="0.25">
      <c r="A34800">
        <v>14294</v>
      </c>
      <c r="B34800" s="1" t="s">
        <v>31917</v>
      </c>
      <c r="C34800" s="2">
        <v>43831.323460648149</v>
      </c>
      <c r="D34800">
        <v>875.65</v>
      </c>
      <c r="E34800">
        <v>34799</v>
      </c>
    </row>
    <row r="34801" spans="1:5" x14ac:dyDescent="0.25">
      <c r="A34801">
        <v>77685</v>
      </c>
      <c r="B34801" s="1" t="s">
        <v>31918</v>
      </c>
      <c r="C34801" s="2">
        <v>44045.582013888888</v>
      </c>
      <c r="D34801">
        <v>832.81000000000006</v>
      </c>
      <c r="E34801">
        <v>34800</v>
      </c>
    </row>
    <row r="34802" spans="1:5" x14ac:dyDescent="0.25">
      <c r="A34802">
        <v>114920</v>
      </c>
      <c r="B34802" s="1" t="s">
        <v>31919</v>
      </c>
      <c r="C34802" s="2">
        <v>43885.058668981481</v>
      </c>
      <c r="D34802">
        <v>50.9</v>
      </c>
      <c r="E34802">
        <v>34801</v>
      </c>
    </row>
    <row r="34803" spans="1:5" x14ac:dyDescent="0.25">
      <c r="A34803">
        <v>53589</v>
      </c>
      <c r="B34803" s="1" t="s">
        <v>31920</v>
      </c>
      <c r="C34803" s="2">
        <v>43880.748877314814</v>
      </c>
      <c r="D34803">
        <v>851.64999999999986</v>
      </c>
      <c r="E34803">
        <v>34802</v>
      </c>
    </row>
    <row r="34804" spans="1:5" x14ac:dyDescent="0.25">
      <c r="A34804">
        <v>138589</v>
      </c>
      <c r="B34804" s="1" t="s">
        <v>31921</v>
      </c>
      <c r="C34804" s="2">
        <v>43876.999722222223</v>
      </c>
      <c r="D34804">
        <v>26.9</v>
      </c>
      <c r="E34804">
        <v>34803</v>
      </c>
    </row>
    <row r="34805" spans="1:5" x14ac:dyDescent="0.25">
      <c r="A34805">
        <v>18647</v>
      </c>
      <c r="B34805" s="1" t="s">
        <v>31922</v>
      </c>
      <c r="C34805" s="2">
        <v>44045.161307870374</v>
      </c>
      <c r="D34805">
        <v>1965.2</v>
      </c>
      <c r="E34805">
        <v>34804</v>
      </c>
    </row>
    <row r="34806" spans="1:5" x14ac:dyDescent="0.25">
      <c r="A34806">
        <v>134171</v>
      </c>
      <c r="B34806" s="1" t="s">
        <v>31923</v>
      </c>
      <c r="C34806" s="2">
        <v>44109.528912037036</v>
      </c>
      <c r="D34806">
        <v>540.85</v>
      </c>
      <c r="E34806">
        <v>34805</v>
      </c>
    </row>
    <row r="34807" spans="1:5" x14ac:dyDescent="0.25">
      <c r="A34807">
        <v>93175</v>
      </c>
      <c r="B34807" s="1" t="s">
        <v>31924</v>
      </c>
      <c r="C34807" s="2">
        <v>43967.221932870372</v>
      </c>
      <c r="D34807">
        <v>1359.37</v>
      </c>
      <c r="E34807">
        <v>34806</v>
      </c>
    </row>
    <row r="34808" spans="1:5" x14ac:dyDescent="0.25">
      <c r="A34808">
        <v>165679</v>
      </c>
      <c r="B34808" s="1" t="s">
        <v>31925</v>
      </c>
      <c r="C34808" s="2">
        <v>44177.55809027778</v>
      </c>
      <c r="D34808">
        <v>1047.5500000000002</v>
      </c>
      <c r="E34808">
        <v>34807</v>
      </c>
    </row>
    <row r="34809" spans="1:5" x14ac:dyDescent="0.25">
      <c r="A34809">
        <v>124849</v>
      </c>
      <c r="B34809" s="1" t="s">
        <v>31926</v>
      </c>
      <c r="C34809" s="2">
        <v>43983.109189814815</v>
      </c>
      <c r="D34809">
        <v>1376.7</v>
      </c>
      <c r="E34809">
        <v>34808</v>
      </c>
    </row>
    <row r="34810" spans="1:5" x14ac:dyDescent="0.25">
      <c r="A34810">
        <v>69598</v>
      </c>
      <c r="B34810" s="1" t="s">
        <v>31927</v>
      </c>
      <c r="C34810" s="2">
        <v>43927.195601851854</v>
      </c>
      <c r="D34810">
        <v>1252.8999999999999</v>
      </c>
      <c r="E34810">
        <v>34809</v>
      </c>
    </row>
    <row r="34811" spans="1:5" x14ac:dyDescent="0.25">
      <c r="A34811">
        <v>178731</v>
      </c>
      <c r="B34811" s="1" t="s">
        <v>31928</v>
      </c>
      <c r="C34811" s="2">
        <v>44099.4062962963</v>
      </c>
      <c r="D34811">
        <v>149.15</v>
      </c>
      <c r="E34811">
        <v>34810</v>
      </c>
    </row>
    <row r="34812" spans="1:5" x14ac:dyDescent="0.25">
      <c r="A34812">
        <v>168472</v>
      </c>
      <c r="B34812" s="1" t="s">
        <v>31929</v>
      </c>
      <c r="C34812" s="2">
        <v>44133.910590277781</v>
      </c>
      <c r="D34812">
        <v>1019.6700000000001</v>
      </c>
      <c r="E34812">
        <v>34811</v>
      </c>
    </row>
    <row r="34813" spans="1:5" x14ac:dyDescent="0.25">
      <c r="A34813">
        <v>195119</v>
      </c>
      <c r="B34813" s="1" t="s">
        <v>31930</v>
      </c>
      <c r="C34813" s="2">
        <v>44019.793807870374</v>
      </c>
      <c r="D34813">
        <v>985.80000000000007</v>
      </c>
      <c r="E34813">
        <v>34812</v>
      </c>
    </row>
    <row r="34814" spans="1:5" x14ac:dyDescent="0.25">
      <c r="A34814">
        <v>98720</v>
      </c>
      <c r="B34814" s="1" t="s">
        <v>31931</v>
      </c>
      <c r="C34814" s="2">
        <v>44063.075300925928</v>
      </c>
      <c r="D34814">
        <v>65.48</v>
      </c>
      <c r="E34814">
        <v>34813</v>
      </c>
    </row>
    <row r="34815" spans="1:5" x14ac:dyDescent="0.25">
      <c r="A34815">
        <v>25117</v>
      </c>
      <c r="B34815" s="1" t="s">
        <v>31932</v>
      </c>
      <c r="C34815" s="2">
        <v>44187.04346064815</v>
      </c>
      <c r="D34815">
        <v>308.3</v>
      </c>
      <c r="E34815">
        <v>34814</v>
      </c>
    </row>
    <row r="34816" spans="1:5" x14ac:dyDescent="0.25">
      <c r="A34816">
        <v>98274</v>
      </c>
      <c r="B34816" s="1" t="s">
        <v>31933</v>
      </c>
      <c r="C34816" s="2">
        <v>44049.582650462966</v>
      </c>
      <c r="D34816">
        <v>1515.45</v>
      </c>
      <c r="E34816">
        <v>34815</v>
      </c>
    </row>
    <row r="34817" spans="1:5" x14ac:dyDescent="0.25">
      <c r="A34817">
        <v>88853</v>
      </c>
      <c r="B34817" s="1" t="s">
        <v>31934</v>
      </c>
      <c r="C34817" s="2">
        <v>44036.17491898148</v>
      </c>
      <c r="D34817">
        <v>1118</v>
      </c>
      <c r="E34817">
        <v>34816</v>
      </c>
    </row>
    <row r="34818" spans="1:5" x14ac:dyDescent="0.25">
      <c r="A34818">
        <v>778</v>
      </c>
      <c r="B34818" s="1" t="s">
        <v>31935</v>
      </c>
      <c r="C34818" s="2">
        <v>43966.237384259257</v>
      </c>
      <c r="D34818">
        <v>234.79999999999998</v>
      </c>
      <c r="E34818">
        <v>34817</v>
      </c>
    </row>
    <row r="34819" spans="1:5" x14ac:dyDescent="0.25">
      <c r="A34819">
        <v>136808</v>
      </c>
      <c r="B34819" s="1" t="s">
        <v>31936</v>
      </c>
      <c r="C34819" s="2">
        <v>43947.854363425926</v>
      </c>
      <c r="D34819">
        <v>464.35</v>
      </c>
      <c r="E34819">
        <v>34818</v>
      </c>
    </row>
    <row r="34820" spans="1:5" x14ac:dyDescent="0.25">
      <c r="A34820">
        <v>178407</v>
      </c>
      <c r="B34820" s="1" t="s">
        <v>31937</v>
      </c>
      <c r="C34820" s="2">
        <v>44145.081747685188</v>
      </c>
      <c r="D34820">
        <v>129.25</v>
      </c>
      <c r="E34820">
        <v>34819</v>
      </c>
    </row>
    <row r="34821" spans="1:5" x14ac:dyDescent="0.25">
      <c r="A34821">
        <v>170628</v>
      </c>
      <c r="B34821" s="1" t="s">
        <v>31938</v>
      </c>
      <c r="C34821" s="2">
        <v>43878.34479166667</v>
      </c>
      <c r="D34821">
        <v>220.63000000000005</v>
      </c>
      <c r="E34821">
        <v>34820</v>
      </c>
    </row>
    <row r="34822" spans="1:5" x14ac:dyDescent="0.25">
      <c r="A34822">
        <v>137816</v>
      </c>
      <c r="B34822" s="1" t="s">
        <v>12608</v>
      </c>
      <c r="C34822" s="2">
        <v>43880.642916666664</v>
      </c>
      <c r="D34822">
        <v>716.1</v>
      </c>
      <c r="E34822">
        <v>34821</v>
      </c>
    </row>
    <row r="34823" spans="1:5" x14ac:dyDescent="0.25">
      <c r="A34823">
        <v>78131</v>
      </c>
      <c r="B34823" s="1" t="s">
        <v>31939</v>
      </c>
      <c r="C34823" s="2">
        <v>44115.118321759262</v>
      </c>
      <c r="D34823">
        <v>664.2</v>
      </c>
      <c r="E34823">
        <v>34822</v>
      </c>
    </row>
    <row r="34824" spans="1:5" x14ac:dyDescent="0.25">
      <c r="A34824">
        <v>21642</v>
      </c>
      <c r="B34824" s="1" t="s">
        <v>31940</v>
      </c>
      <c r="C34824" s="2">
        <v>43978.763159722221</v>
      </c>
      <c r="D34824">
        <v>1545.71</v>
      </c>
      <c r="E34824">
        <v>34823</v>
      </c>
    </row>
    <row r="34825" spans="1:5" x14ac:dyDescent="0.25">
      <c r="A34825">
        <v>56293</v>
      </c>
      <c r="B34825" s="1" t="s">
        <v>31941</v>
      </c>
      <c r="C34825" s="2">
        <v>43936.850416666668</v>
      </c>
      <c r="D34825">
        <v>2155.6799999999998</v>
      </c>
      <c r="E34825">
        <v>34824</v>
      </c>
    </row>
    <row r="34826" spans="1:5" x14ac:dyDescent="0.25">
      <c r="A34826">
        <v>181746</v>
      </c>
      <c r="B34826" s="1" t="s">
        <v>31942</v>
      </c>
      <c r="C34826" s="2">
        <v>44062.114444444444</v>
      </c>
      <c r="D34826">
        <v>1949.1499999999999</v>
      </c>
      <c r="E34826">
        <v>34825</v>
      </c>
    </row>
    <row r="34827" spans="1:5" x14ac:dyDescent="0.25">
      <c r="A34827">
        <v>123995</v>
      </c>
      <c r="B34827" s="1" t="s">
        <v>31943</v>
      </c>
      <c r="C34827" s="2">
        <v>44105.818333333336</v>
      </c>
      <c r="D34827">
        <v>717.95</v>
      </c>
      <c r="E34827">
        <v>34826</v>
      </c>
    </row>
    <row r="34828" spans="1:5" x14ac:dyDescent="0.25">
      <c r="A34828">
        <v>125352</v>
      </c>
      <c r="B34828" s="1" t="s">
        <v>31944</v>
      </c>
      <c r="C34828" s="2">
        <v>43952.111701388887</v>
      </c>
      <c r="D34828">
        <v>171.95</v>
      </c>
      <c r="E34828">
        <v>34827</v>
      </c>
    </row>
    <row r="34829" spans="1:5" x14ac:dyDescent="0.25">
      <c r="A34829">
        <v>40474</v>
      </c>
      <c r="B34829" s="1" t="s">
        <v>7108</v>
      </c>
      <c r="C34829" s="2">
        <v>44083.990995370368</v>
      </c>
      <c r="D34829">
        <v>1010.4</v>
      </c>
      <c r="E34829">
        <v>34828</v>
      </c>
    </row>
    <row r="34830" spans="1:5" x14ac:dyDescent="0.25">
      <c r="A34830">
        <v>115701</v>
      </c>
      <c r="B34830" s="1" t="s">
        <v>31945</v>
      </c>
      <c r="C34830" s="2">
        <v>43945.659236111111</v>
      </c>
      <c r="D34830">
        <v>724.35</v>
      </c>
      <c r="E34830">
        <v>34829</v>
      </c>
    </row>
    <row r="34831" spans="1:5" x14ac:dyDescent="0.25">
      <c r="A34831">
        <v>190498</v>
      </c>
      <c r="B34831" s="1" t="s">
        <v>31946</v>
      </c>
      <c r="C34831" s="2">
        <v>43963.634444444448</v>
      </c>
      <c r="D34831">
        <v>277.39999999999998</v>
      </c>
      <c r="E34831">
        <v>34830</v>
      </c>
    </row>
    <row r="34832" spans="1:5" x14ac:dyDescent="0.25">
      <c r="A34832">
        <v>97261</v>
      </c>
      <c r="B34832" s="1" t="s">
        <v>10342</v>
      </c>
      <c r="C34832" s="2">
        <v>44172.481423611112</v>
      </c>
      <c r="D34832">
        <v>1093.1299999999999</v>
      </c>
      <c r="E34832">
        <v>34831</v>
      </c>
    </row>
    <row r="34833" spans="1:5" x14ac:dyDescent="0.25">
      <c r="A34833">
        <v>100127</v>
      </c>
      <c r="B34833" s="1" t="s">
        <v>31947</v>
      </c>
      <c r="C34833" s="2">
        <v>43983.523518518516</v>
      </c>
      <c r="D34833">
        <v>255.95000000000002</v>
      </c>
      <c r="E34833">
        <v>34832</v>
      </c>
    </row>
    <row r="34834" spans="1:5" x14ac:dyDescent="0.25">
      <c r="A34834">
        <v>173369</v>
      </c>
      <c r="B34834" s="1" t="s">
        <v>2978</v>
      </c>
      <c r="C34834" s="2">
        <v>44004.735752314817</v>
      </c>
      <c r="D34834">
        <v>621.00000000000011</v>
      </c>
      <c r="E34834">
        <v>34833</v>
      </c>
    </row>
    <row r="34835" spans="1:5" x14ac:dyDescent="0.25">
      <c r="A34835">
        <v>154163</v>
      </c>
      <c r="B34835" s="1" t="s">
        <v>30264</v>
      </c>
      <c r="C34835" s="2">
        <v>43966.23909722222</v>
      </c>
      <c r="D34835">
        <v>415.1</v>
      </c>
      <c r="E34835">
        <v>34834</v>
      </c>
    </row>
    <row r="34836" spans="1:5" x14ac:dyDescent="0.25">
      <c r="A34836">
        <v>37198</v>
      </c>
      <c r="B34836" s="1" t="s">
        <v>31948</v>
      </c>
      <c r="C34836" s="2">
        <v>44103.746435185189</v>
      </c>
      <c r="D34836">
        <v>834.99999999999989</v>
      </c>
      <c r="E34836">
        <v>34835</v>
      </c>
    </row>
    <row r="34837" spans="1:5" x14ac:dyDescent="0.25">
      <c r="A34837">
        <v>184219</v>
      </c>
      <c r="B34837" s="1" t="s">
        <v>31949</v>
      </c>
      <c r="C34837" s="2">
        <v>43884.778171296297</v>
      </c>
      <c r="D34837">
        <v>176.1</v>
      </c>
      <c r="E34837">
        <v>34836</v>
      </c>
    </row>
    <row r="34838" spans="1:5" x14ac:dyDescent="0.25">
      <c r="A34838">
        <v>97373</v>
      </c>
      <c r="B34838" s="1" t="s">
        <v>31950</v>
      </c>
      <c r="C34838" s="2">
        <v>44003.438414351855</v>
      </c>
      <c r="D34838">
        <v>612.65000000000009</v>
      </c>
      <c r="E34838">
        <v>34837</v>
      </c>
    </row>
    <row r="34839" spans="1:5" x14ac:dyDescent="0.25">
      <c r="A34839">
        <v>93774</v>
      </c>
      <c r="B34839" s="1" t="s">
        <v>31951</v>
      </c>
      <c r="C34839" s="2">
        <v>44114.386736111112</v>
      </c>
      <c r="D34839">
        <v>120.55</v>
      </c>
      <c r="E34839">
        <v>34838</v>
      </c>
    </row>
    <row r="34840" spans="1:5" x14ac:dyDescent="0.25">
      <c r="A34840">
        <v>90479</v>
      </c>
      <c r="B34840" s="1" t="s">
        <v>31952</v>
      </c>
      <c r="C34840" s="2">
        <v>44092.71366898148</v>
      </c>
      <c r="D34840">
        <v>29.8</v>
      </c>
      <c r="E34840">
        <v>34839</v>
      </c>
    </row>
    <row r="34841" spans="1:5" x14ac:dyDescent="0.25">
      <c r="A34841">
        <v>68776</v>
      </c>
      <c r="B34841" s="1" t="s">
        <v>31953</v>
      </c>
      <c r="C34841" s="2">
        <v>43972.615717592591</v>
      </c>
      <c r="D34841">
        <v>306.60000000000002</v>
      </c>
      <c r="E34841">
        <v>34840</v>
      </c>
    </row>
    <row r="34842" spans="1:5" x14ac:dyDescent="0.25">
      <c r="A34842">
        <v>106322</v>
      </c>
      <c r="B34842" s="1" t="s">
        <v>31954</v>
      </c>
      <c r="C34842" s="2">
        <v>44173.731134259258</v>
      </c>
      <c r="D34842">
        <v>1507.3799999999997</v>
      </c>
      <c r="E34842">
        <v>34841</v>
      </c>
    </row>
    <row r="34843" spans="1:5" x14ac:dyDescent="0.25">
      <c r="A34843">
        <v>189051</v>
      </c>
      <c r="B34843" s="1" t="s">
        <v>31955</v>
      </c>
      <c r="C34843" s="2">
        <v>44104.822592592594</v>
      </c>
      <c r="D34843">
        <v>1321.12</v>
      </c>
      <c r="E34843">
        <v>34842</v>
      </c>
    </row>
    <row r="34844" spans="1:5" x14ac:dyDescent="0.25">
      <c r="A34844">
        <v>166143</v>
      </c>
      <c r="B34844" s="1" t="s">
        <v>31956</v>
      </c>
      <c r="C34844" s="2">
        <v>43923.786597222221</v>
      </c>
      <c r="D34844">
        <v>456.05</v>
      </c>
      <c r="E34844">
        <v>34843</v>
      </c>
    </row>
    <row r="34845" spans="1:5" x14ac:dyDescent="0.25">
      <c r="A34845">
        <v>119508</v>
      </c>
      <c r="B34845" s="1" t="s">
        <v>31957</v>
      </c>
      <c r="C34845" s="2">
        <v>43948.66642361111</v>
      </c>
      <c r="D34845">
        <v>1206.9000000000001</v>
      </c>
      <c r="E34845">
        <v>34844</v>
      </c>
    </row>
    <row r="34846" spans="1:5" x14ac:dyDescent="0.25">
      <c r="A34846">
        <v>191017</v>
      </c>
      <c r="B34846" s="1" t="s">
        <v>31958</v>
      </c>
      <c r="C34846" s="2">
        <v>43837.252557870372</v>
      </c>
      <c r="D34846">
        <v>554.54999999999995</v>
      </c>
      <c r="E34846">
        <v>34845</v>
      </c>
    </row>
    <row r="34847" spans="1:5" x14ac:dyDescent="0.25">
      <c r="A34847">
        <v>92893</v>
      </c>
      <c r="B34847" s="1" t="s">
        <v>31959</v>
      </c>
      <c r="C34847" s="2">
        <v>43886.582916666666</v>
      </c>
      <c r="D34847">
        <v>974.50000000000011</v>
      </c>
      <c r="E34847">
        <v>34846</v>
      </c>
    </row>
    <row r="34848" spans="1:5" x14ac:dyDescent="0.25">
      <c r="A34848">
        <v>159096</v>
      </c>
      <c r="B34848" s="1" t="s">
        <v>31960</v>
      </c>
      <c r="C34848" s="2">
        <v>43994.162499999999</v>
      </c>
      <c r="D34848">
        <v>639.30000000000007</v>
      </c>
      <c r="E34848">
        <v>34847</v>
      </c>
    </row>
    <row r="34849" spans="1:5" x14ac:dyDescent="0.25">
      <c r="A34849">
        <v>147445</v>
      </c>
      <c r="B34849" s="1" t="s">
        <v>8646</v>
      </c>
      <c r="C34849" s="2">
        <v>44057.990266203706</v>
      </c>
      <c r="D34849">
        <v>268</v>
      </c>
      <c r="E34849">
        <v>34848</v>
      </c>
    </row>
    <row r="34850" spans="1:5" x14ac:dyDescent="0.25">
      <c r="A34850">
        <v>139577</v>
      </c>
      <c r="B34850" s="1" t="s">
        <v>31961</v>
      </c>
      <c r="C34850" s="2">
        <v>44029.129918981482</v>
      </c>
      <c r="D34850">
        <v>1472.9</v>
      </c>
      <c r="E34850">
        <v>34849</v>
      </c>
    </row>
    <row r="34851" spans="1:5" x14ac:dyDescent="0.25">
      <c r="A34851">
        <v>71332</v>
      </c>
      <c r="B34851" s="1" t="s">
        <v>23537</v>
      </c>
      <c r="C34851" s="2">
        <v>44169.132303240738</v>
      </c>
      <c r="D34851">
        <v>683.3</v>
      </c>
      <c r="E34851">
        <v>34850</v>
      </c>
    </row>
    <row r="34852" spans="1:5" x14ac:dyDescent="0.25">
      <c r="A34852">
        <v>37771</v>
      </c>
      <c r="B34852" s="1" t="s">
        <v>31962</v>
      </c>
      <c r="C34852" s="2">
        <v>43994.120405092595</v>
      </c>
      <c r="D34852">
        <v>1045.2</v>
      </c>
      <c r="E34852">
        <v>34851</v>
      </c>
    </row>
    <row r="34853" spans="1:5" x14ac:dyDescent="0.25">
      <c r="A34853">
        <v>107032</v>
      </c>
      <c r="B34853" s="1" t="s">
        <v>31963</v>
      </c>
      <c r="C34853" s="2">
        <v>43993.088773148149</v>
      </c>
      <c r="D34853">
        <v>1409.6499999999999</v>
      </c>
      <c r="E34853">
        <v>34852</v>
      </c>
    </row>
    <row r="34854" spans="1:5" x14ac:dyDescent="0.25">
      <c r="A34854">
        <v>54183</v>
      </c>
      <c r="B34854" s="1" t="s">
        <v>31964</v>
      </c>
      <c r="C34854" s="2">
        <v>43850.080185185187</v>
      </c>
      <c r="D34854">
        <v>1793.75</v>
      </c>
      <c r="E34854">
        <v>34853</v>
      </c>
    </row>
    <row r="34855" spans="1:5" x14ac:dyDescent="0.25">
      <c r="A34855">
        <v>100888</v>
      </c>
      <c r="B34855" s="1" t="s">
        <v>31965</v>
      </c>
      <c r="C34855" s="2">
        <v>43885.534421296295</v>
      </c>
      <c r="D34855">
        <v>532.4</v>
      </c>
      <c r="E34855">
        <v>34854</v>
      </c>
    </row>
    <row r="34856" spans="1:5" x14ac:dyDescent="0.25">
      <c r="A34856">
        <v>17170</v>
      </c>
      <c r="B34856" s="1" t="s">
        <v>1383</v>
      </c>
      <c r="C34856" s="2">
        <v>43858.55746527778</v>
      </c>
      <c r="D34856">
        <v>665.65</v>
      </c>
      <c r="E34856">
        <v>34855</v>
      </c>
    </row>
    <row r="34857" spans="1:5" x14ac:dyDescent="0.25">
      <c r="A34857">
        <v>148534</v>
      </c>
      <c r="B34857" s="1" t="s">
        <v>31966</v>
      </c>
      <c r="C34857" s="2">
        <v>43982.60833333333</v>
      </c>
      <c r="D34857">
        <v>23.75</v>
      </c>
      <c r="E34857">
        <v>34856</v>
      </c>
    </row>
    <row r="34858" spans="1:5" x14ac:dyDescent="0.25">
      <c r="A34858">
        <v>1571</v>
      </c>
      <c r="B34858" s="1" t="s">
        <v>31967</v>
      </c>
      <c r="C34858" s="2">
        <v>44067.171631944446</v>
      </c>
      <c r="D34858">
        <v>322.04999999999995</v>
      </c>
      <c r="E34858">
        <v>34857</v>
      </c>
    </row>
    <row r="34859" spans="1:5" x14ac:dyDescent="0.25">
      <c r="A34859">
        <v>50310</v>
      </c>
      <c r="B34859" s="1" t="s">
        <v>29287</v>
      </c>
      <c r="C34859" s="2">
        <v>43969.126307870371</v>
      </c>
      <c r="D34859">
        <v>829</v>
      </c>
      <c r="E34859">
        <v>34858</v>
      </c>
    </row>
    <row r="34860" spans="1:5" x14ac:dyDescent="0.25">
      <c r="A34860">
        <v>60290</v>
      </c>
      <c r="B34860" s="1" t="s">
        <v>31968</v>
      </c>
      <c r="C34860" s="2">
        <v>44095.668865740743</v>
      </c>
      <c r="D34860">
        <v>26.75</v>
      </c>
      <c r="E34860">
        <v>34859</v>
      </c>
    </row>
    <row r="34861" spans="1:5" x14ac:dyDescent="0.25">
      <c r="A34861">
        <v>37026</v>
      </c>
      <c r="B34861" s="1" t="s">
        <v>31969</v>
      </c>
      <c r="C34861" s="2">
        <v>44192.926504629628</v>
      </c>
      <c r="D34861">
        <v>6</v>
      </c>
      <c r="E34861">
        <v>34860</v>
      </c>
    </row>
    <row r="34862" spans="1:5" x14ac:dyDescent="0.25">
      <c r="A34862">
        <v>24018</v>
      </c>
      <c r="B34862" s="1" t="s">
        <v>31970</v>
      </c>
      <c r="C34862" s="2">
        <v>44004.254027777781</v>
      </c>
      <c r="D34862">
        <v>126.44999999999999</v>
      </c>
      <c r="E34862">
        <v>34861</v>
      </c>
    </row>
    <row r="34863" spans="1:5" x14ac:dyDescent="0.25">
      <c r="A34863">
        <v>73966</v>
      </c>
      <c r="B34863" s="1" t="s">
        <v>31971</v>
      </c>
      <c r="C34863" s="2">
        <v>44117.314085648148</v>
      </c>
      <c r="D34863">
        <v>259.84999999999997</v>
      </c>
      <c r="E34863">
        <v>34862</v>
      </c>
    </row>
    <row r="34864" spans="1:5" x14ac:dyDescent="0.25">
      <c r="A34864">
        <v>52048</v>
      </c>
      <c r="B34864" s="1" t="s">
        <v>25332</v>
      </c>
      <c r="C34864" s="2">
        <v>43883.986157407409</v>
      </c>
      <c r="D34864">
        <v>23.7</v>
      </c>
      <c r="E34864">
        <v>34863</v>
      </c>
    </row>
    <row r="34865" spans="1:5" x14ac:dyDescent="0.25">
      <c r="A34865">
        <v>107071</v>
      </c>
      <c r="B34865" s="1" t="s">
        <v>31972</v>
      </c>
      <c r="C34865" s="2">
        <v>43855.901261574072</v>
      </c>
      <c r="D34865">
        <v>94.699999999999989</v>
      </c>
      <c r="E34865">
        <v>34864</v>
      </c>
    </row>
    <row r="34866" spans="1:5" x14ac:dyDescent="0.25">
      <c r="A34866">
        <v>83404</v>
      </c>
      <c r="B34866" s="1" t="s">
        <v>31973</v>
      </c>
      <c r="C34866" s="2">
        <v>44182.855856481481</v>
      </c>
      <c r="D34866">
        <v>406</v>
      </c>
      <c r="E34866">
        <v>34865</v>
      </c>
    </row>
    <row r="34867" spans="1:5" x14ac:dyDescent="0.25">
      <c r="A34867">
        <v>21277</v>
      </c>
      <c r="B34867" s="1" t="s">
        <v>31974</v>
      </c>
      <c r="C34867" s="2">
        <v>44054.788206018522</v>
      </c>
      <c r="D34867">
        <v>367.04999999999995</v>
      </c>
      <c r="E34867">
        <v>34866</v>
      </c>
    </row>
    <row r="34868" spans="1:5" x14ac:dyDescent="0.25">
      <c r="A34868">
        <v>63233</v>
      </c>
      <c r="B34868" s="1" t="s">
        <v>31975</v>
      </c>
      <c r="C34868" s="2">
        <v>44132.76766203704</v>
      </c>
      <c r="D34868">
        <v>585.5</v>
      </c>
      <c r="E34868">
        <v>34867</v>
      </c>
    </row>
    <row r="34869" spans="1:5" x14ac:dyDescent="0.25">
      <c r="A34869">
        <v>33137</v>
      </c>
      <c r="B34869" s="1" t="s">
        <v>31976</v>
      </c>
      <c r="C34869" s="2">
        <v>43881.621493055558</v>
      </c>
      <c r="D34869">
        <v>5.9</v>
      </c>
      <c r="E34869">
        <v>34868</v>
      </c>
    </row>
    <row r="34870" spans="1:5" x14ac:dyDescent="0.25">
      <c r="A34870">
        <v>184200</v>
      </c>
      <c r="B34870" s="1" t="s">
        <v>23942</v>
      </c>
      <c r="C34870" s="2">
        <v>44075.563310185185</v>
      </c>
      <c r="D34870">
        <v>433.55</v>
      </c>
      <c r="E34870">
        <v>34869</v>
      </c>
    </row>
    <row r="34871" spans="1:5" x14ac:dyDescent="0.25">
      <c r="A34871">
        <v>15888</v>
      </c>
      <c r="B34871" s="1" t="s">
        <v>31977</v>
      </c>
      <c r="C34871" s="2">
        <v>43918.873078703706</v>
      </c>
      <c r="D34871">
        <v>1058</v>
      </c>
      <c r="E34871">
        <v>34870</v>
      </c>
    </row>
    <row r="34872" spans="1:5" x14ac:dyDescent="0.25">
      <c r="A34872">
        <v>105705</v>
      </c>
      <c r="B34872" s="1" t="s">
        <v>31978</v>
      </c>
      <c r="C34872" s="2">
        <v>43924.00476851852</v>
      </c>
      <c r="D34872">
        <v>911.8</v>
      </c>
      <c r="E34872">
        <v>34871</v>
      </c>
    </row>
    <row r="34873" spans="1:5" x14ac:dyDescent="0.25">
      <c r="A34873">
        <v>60679</v>
      </c>
      <c r="B34873" s="1" t="s">
        <v>31979</v>
      </c>
      <c r="C34873" s="2">
        <v>43922.160138888888</v>
      </c>
      <c r="D34873">
        <v>801.77</v>
      </c>
      <c r="E34873">
        <v>34872</v>
      </c>
    </row>
    <row r="34874" spans="1:5" x14ac:dyDescent="0.25">
      <c r="A34874">
        <v>74396</v>
      </c>
      <c r="B34874" s="1" t="s">
        <v>31980</v>
      </c>
      <c r="C34874" s="2">
        <v>44111.401273148149</v>
      </c>
      <c r="D34874">
        <v>1255.6999999999998</v>
      </c>
      <c r="E34874">
        <v>34873</v>
      </c>
    </row>
    <row r="34875" spans="1:5" x14ac:dyDescent="0.25">
      <c r="A34875">
        <v>77635</v>
      </c>
      <c r="B34875" s="1" t="s">
        <v>31981</v>
      </c>
      <c r="C34875" s="2">
        <v>44106.654930555553</v>
      </c>
      <c r="D34875">
        <v>338.32</v>
      </c>
      <c r="E34875">
        <v>34874</v>
      </c>
    </row>
    <row r="34876" spans="1:5" x14ac:dyDescent="0.25">
      <c r="A34876">
        <v>26537</v>
      </c>
      <c r="B34876" s="1" t="s">
        <v>31982</v>
      </c>
      <c r="C34876" s="2">
        <v>44124.331423611111</v>
      </c>
      <c r="D34876">
        <v>1197.1399999999999</v>
      </c>
      <c r="E34876">
        <v>34875</v>
      </c>
    </row>
    <row r="34877" spans="1:5" x14ac:dyDescent="0.25">
      <c r="A34877">
        <v>177683</v>
      </c>
      <c r="B34877" s="1" t="s">
        <v>7976</v>
      </c>
      <c r="C34877" s="2">
        <v>43942.721041666664</v>
      </c>
      <c r="D34877">
        <v>1863.6</v>
      </c>
      <c r="E34877">
        <v>34876</v>
      </c>
    </row>
    <row r="34878" spans="1:5" x14ac:dyDescent="0.25">
      <c r="A34878">
        <v>46025</v>
      </c>
      <c r="B34878" s="1" t="s">
        <v>31983</v>
      </c>
      <c r="C34878" s="2">
        <v>44063.190648148149</v>
      </c>
      <c r="D34878">
        <v>699.30000000000007</v>
      </c>
      <c r="E34878">
        <v>34877</v>
      </c>
    </row>
    <row r="34879" spans="1:5" x14ac:dyDescent="0.25">
      <c r="A34879">
        <v>80962</v>
      </c>
      <c r="B34879" s="1" t="s">
        <v>31984</v>
      </c>
      <c r="C34879" s="2">
        <v>43969.478449074071</v>
      </c>
      <c r="D34879">
        <v>195.95000000000002</v>
      </c>
      <c r="E34879">
        <v>34878</v>
      </c>
    </row>
    <row r="34880" spans="1:5" x14ac:dyDescent="0.25">
      <c r="A34880">
        <v>35995</v>
      </c>
      <c r="B34880" s="1" t="s">
        <v>31985</v>
      </c>
      <c r="C34880" s="2">
        <v>43886.908043981479</v>
      </c>
      <c r="D34880">
        <v>1046.0800000000002</v>
      </c>
      <c r="E34880">
        <v>34879</v>
      </c>
    </row>
    <row r="34881" spans="1:5" x14ac:dyDescent="0.25">
      <c r="A34881">
        <v>55709</v>
      </c>
      <c r="B34881" s="1" t="s">
        <v>31986</v>
      </c>
      <c r="C34881" s="2">
        <v>44193.207326388889</v>
      </c>
      <c r="D34881">
        <v>341.8</v>
      </c>
      <c r="E34881">
        <v>34880</v>
      </c>
    </row>
    <row r="34882" spans="1:5" x14ac:dyDescent="0.25">
      <c r="A34882">
        <v>10280</v>
      </c>
      <c r="B34882" s="1" t="s">
        <v>31987</v>
      </c>
      <c r="C34882" s="2">
        <v>44133.091724537036</v>
      </c>
      <c r="D34882">
        <v>874.38999999999987</v>
      </c>
      <c r="E34882">
        <v>34881</v>
      </c>
    </row>
    <row r="34883" spans="1:5" x14ac:dyDescent="0.25">
      <c r="A34883">
        <v>123306</v>
      </c>
      <c r="B34883" s="1" t="s">
        <v>31988</v>
      </c>
      <c r="C34883" s="2">
        <v>44093.259108796294</v>
      </c>
      <c r="D34883">
        <v>635.1</v>
      </c>
      <c r="E34883">
        <v>34882</v>
      </c>
    </row>
    <row r="34884" spans="1:5" x14ac:dyDescent="0.25">
      <c r="A34884">
        <v>217</v>
      </c>
      <c r="B34884" s="1" t="s">
        <v>31989</v>
      </c>
      <c r="C34884" s="2">
        <v>43987.267534722225</v>
      </c>
      <c r="D34884">
        <v>2116.0500000000002</v>
      </c>
      <c r="E34884">
        <v>34883</v>
      </c>
    </row>
    <row r="34885" spans="1:5" x14ac:dyDescent="0.25">
      <c r="A34885">
        <v>32893</v>
      </c>
      <c r="B34885" s="1" t="s">
        <v>31990</v>
      </c>
      <c r="C34885" s="2">
        <v>43994.707858796297</v>
      </c>
      <c r="D34885">
        <v>138.69999999999999</v>
      </c>
      <c r="E34885">
        <v>34884</v>
      </c>
    </row>
    <row r="34886" spans="1:5" x14ac:dyDescent="0.25">
      <c r="A34886">
        <v>12005</v>
      </c>
      <c r="B34886" s="1" t="s">
        <v>30428</v>
      </c>
      <c r="C34886" s="2">
        <v>43883.683229166665</v>
      </c>
      <c r="D34886">
        <v>1060.5799999999997</v>
      </c>
      <c r="E34886">
        <v>34885</v>
      </c>
    </row>
    <row r="34887" spans="1:5" x14ac:dyDescent="0.25">
      <c r="A34887">
        <v>148597</v>
      </c>
      <c r="B34887" s="1" t="s">
        <v>31991</v>
      </c>
      <c r="C34887" s="2">
        <v>43885.027986111112</v>
      </c>
      <c r="D34887">
        <v>1487.4</v>
      </c>
      <c r="E34887">
        <v>34886</v>
      </c>
    </row>
    <row r="34888" spans="1:5" x14ac:dyDescent="0.25">
      <c r="A34888">
        <v>140445</v>
      </c>
      <c r="B34888" s="1" t="s">
        <v>31992</v>
      </c>
      <c r="C34888" s="2">
        <v>44143.595092592594</v>
      </c>
      <c r="D34888">
        <v>210.60000000000002</v>
      </c>
      <c r="E34888">
        <v>34887</v>
      </c>
    </row>
    <row r="34889" spans="1:5" x14ac:dyDescent="0.25">
      <c r="A34889">
        <v>164131</v>
      </c>
      <c r="B34889" s="1" t="s">
        <v>28226</v>
      </c>
      <c r="C34889" s="2">
        <v>43987.013784722221</v>
      </c>
      <c r="D34889">
        <v>1088.0400000000002</v>
      </c>
      <c r="E34889">
        <v>34888</v>
      </c>
    </row>
    <row r="34890" spans="1:5" x14ac:dyDescent="0.25">
      <c r="A34890">
        <v>43184</v>
      </c>
      <c r="B34890" s="1" t="s">
        <v>31993</v>
      </c>
      <c r="C34890" s="2">
        <v>44025.658159722225</v>
      </c>
      <c r="D34890">
        <v>1412.1499999999999</v>
      </c>
      <c r="E34890">
        <v>34889</v>
      </c>
    </row>
    <row r="34891" spans="1:5" x14ac:dyDescent="0.25">
      <c r="A34891">
        <v>32464</v>
      </c>
      <c r="B34891" s="1" t="s">
        <v>31994</v>
      </c>
      <c r="C34891" s="2">
        <v>44012.570601851854</v>
      </c>
      <c r="D34891">
        <v>726.79</v>
      </c>
      <c r="E34891">
        <v>34890</v>
      </c>
    </row>
    <row r="34892" spans="1:5" x14ac:dyDescent="0.25">
      <c r="A34892">
        <v>76510</v>
      </c>
      <c r="B34892" s="1" t="s">
        <v>31995</v>
      </c>
      <c r="C34892" s="2">
        <v>44150.058194444442</v>
      </c>
      <c r="D34892">
        <v>442.54999999999995</v>
      </c>
      <c r="E34892">
        <v>34891</v>
      </c>
    </row>
    <row r="34893" spans="1:5" x14ac:dyDescent="0.25">
      <c r="A34893">
        <v>35738</v>
      </c>
      <c r="B34893" s="1" t="s">
        <v>31996</v>
      </c>
      <c r="C34893" s="2">
        <v>44004.875081018516</v>
      </c>
      <c r="D34893">
        <v>880.29999999999984</v>
      </c>
      <c r="E34893">
        <v>34892</v>
      </c>
    </row>
    <row r="34894" spans="1:5" x14ac:dyDescent="0.25">
      <c r="A34894">
        <v>51165</v>
      </c>
      <c r="B34894" s="1" t="s">
        <v>31997</v>
      </c>
      <c r="C34894" s="2">
        <v>43919.272002314814</v>
      </c>
      <c r="D34894">
        <v>1263.29</v>
      </c>
      <c r="E34894">
        <v>34893</v>
      </c>
    </row>
    <row r="34895" spans="1:5" x14ac:dyDescent="0.25">
      <c r="A34895">
        <v>50747</v>
      </c>
      <c r="B34895" s="1" t="s">
        <v>31998</v>
      </c>
      <c r="C34895" s="2">
        <v>43876.193344907406</v>
      </c>
      <c r="D34895">
        <v>49.05</v>
      </c>
      <c r="E34895">
        <v>34894</v>
      </c>
    </row>
    <row r="34896" spans="1:5" x14ac:dyDescent="0.25">
      <c r="A34896">
        <v>55725</v>
      </c>
      <c r="B34896" s="1" t="s">
        <v>31999</v>
      </c>
      <c r="C34896" s="2">
        <v>43885.886423611111</v>
      </c>
      <c r="D34896">
        <v>536.05999999999995</v>
      </c>
      <c r="E34896">
        <v>34895</v>
      </c>
    </row>
    <row r="34897" spans="1:5" x14ac:dyDescent="0.25">
      <c r="A34897">
        <v>23181</v>
      </c>
      <c r="B34897" s="1" t="s">
        <v>32000</v>
      </c>
      <c r="C34897" s="2">
        <v>43952.569953703707</v>
      </c>
      <c r="D34897">
        <v>672.01</v>
      </c>
      <c r="E34897">
        <v>34896</v>
      </c>
    </row>
    <row r="34898" spans="1:5" x14ac:dyDescent="0.25">
      <c r="A34898">
        <v>88903</v>
      </c>
      <c r="B34898" s="1" t="s">
        <v>32001</v>
      </c>
      <c r="C34898" s="2">
        <v>44123.5</v>
      </c>
      <c r="D34898">
        <v>372.5</v>
      </c>
      <c r="E34898">
        <v>34897</v>
      </c>
    </row>
    <row r="34899" spans="1:5" x14ac:dyDescent="0.25">
      <c r="A34899">
        <v>183145</v>
      </c>
      <c r="B34899" s="1" t="s">
        <v>32002</v>
      </c>
      <c r="C34899" s="2">
        <v>43909.851712962962</v>
      </c>
      <c r="D34899">
        <v>530.84999999999991</v>
      </c>
      <c r="E34899">
        <v>34898</v>
      </c>
    </row>
    <row r="34900" spans="1:5" x14ac:dyDescent="0.25">
      <c r="A34900">
        <v>142618</v>
      </c>
      <c r="B34900" s="1" t="s">
        <v>10619</v>
      </c>
      <c r="C34900" s="2">
        <v>44165.014108796298</v>
      </c>
      <c r="D34900">
        <v>773.89</v>
      </c>
      <c r="E34900">
        <v>34899</v>
      </c>
    </row>
    <row r="34901" spans="1:5" x14ac:dyDescent="0.25">
      <c r="A34901">
        <v>80319</v>
      </c>
      <c r="B34901" s="1" t="s">
        <v>32003</v>
      </c>
      <c r="C34901" s="2">
        <v>44088.341354166667</v>
      </c>
      <c r="D34901">
        <v>453.65</v>
      </c>
      <c r="E34901">
        <v>34900</v>
      </c>
    </row>
    <row r="34902" spans="1:5" x14ac:dyDescent="0.25">
      <c r="A34902">
        <v>87298</v>
      </c>
      <c r="B34902" s="1" t="s">
        <v>32004</v>
      </c>
      <c r="C34902" s="2">
        <v>43986.705949074072</v>
      </c>
      <c r="D34902">
        <v>2386.6999999999998</v>
      </c>
      <c r="E34902">
        <v>34901</v>
      </c>
    </row>
    <row r="34903" spans="1:5" x14ac:dyDescent="0.25">
      <c r="A34903">
        <v>162228</v>
      </c>
      <c r="B34903" s="1" t="s">
        <v>26564</v>
      </c>
      <c r="C34903" s="2">
        <v>44163.22278935185</v>
      </c>
      <c r="D34903">
        <v>91.65</v>
      </c>
      <c r="E34903">
        <v>34902</v>
      </c>
    </row>
    <row r="34904" spans="1:5" x14ac:dyDescent="0.25">
      <c r="A34904">
        <v>189638</v>
      </c>
      <c r="B34904" s="1" t="s">
        <v>32005</v>
      </c>
      <c r="C34904" s="2">
        <v>43955.492650462962</v>
      </c>
      <c r="D34904">
        <v>1637.6</v>
      </c>
      <c r="E34904">
        <v>34903</v>
      </c>
    </row>
    <row r="34905" spans="1:5" x14ac:dyDescent="0.25">
      <c r="A34905">
        <v>146593</v>
      </c>
      <c r="B34905" s="1" t="s">
        <v>8090</v>
      </c>
      <c r="C34905" s="2">
        <v>44066.638865740744</v>
      </c>
      <c r="D34905">
        <v>2881.2000000000003</v>
      </c>
      <c r="E34905">
        <v>34904</v>
      </c>
    </row>
    <row r="34906" spans="1:5" x14ac:dyDescent="0.25">
      <c r="A34906">
        <v>106070</v>
      </c>
      <c r="B34906" s="1" t="s">
        <v>25467</v>
      </c>
      <c r="C34906" s="2">
        <v>43918.747002314813</v>
      </c>
      <c r="D34906">
        <v>709.05</v>
      </c>
      <c r="E34906">
        <v>34905</v>
      </c>
    </row>
    <row r="34907" spans="1:5" x14ac:dyDescent="0.25">
      <c r="A34907">
        <v>71578</v>
      </c>
      <c r="B34907" s="1" t="s">
        <v>32006</v>
      </c>
      <c r="C34907" s="2">
        <v>44187.65824074074</v>
      </c>
      <c r="D34907">
        <v>243.89999999999998</v>
      </c>
      <c r="E34907">
        <v>34906</v>
      </c>
    </row>
    <row r="34908" spans="1:5" x14ac:dyDescent="0.25">
      <c r="A34908">
        <v>3780</v>
      </c>
      <c r="B34908" s="1" t="s">
        <v>32007</v>
      </c>
      <c r="C34908" s="2">
        <v>43884.908194444448</v>
      </c>
      <c r="D34908">
        <v>1028</v>
      </c>
      <c r="E34908">
        <v>34907</v>
      </c>
    </row>
    <row r="34909" spans="1:5" x14ac:dyDescent="0.25">
      <c r="A34909">
        <v>121546</v>
      </c>
      <c r="B34909" s="1" t="s">
        <v>32008</v>
      </c>
      <c r="C34909" s="2">
        <v>43937.491203703707</v>
      </c>
      <c r="D34909">
        <v>698.80000000000007</v>
      </c>
      <c r="E34909">
        <v>34908</v>
      </c>
    </row>
    <row r="34910" spans="1:5" x14ac:dyDescent="0.25">
      <c r="A34910">
        <v>142897</v>
      </c>
      <c r="B34910" s="1" t="s">
        <v>20824</v>
      </c>
      <c r="C34910" s="2">
        <v>43890.895173611112</v>
      </c>
      <c r="D34910">
        <v>42.2</v>
      </c>
      <c r="E34910">
        <v>34909</v>
      </c>
    </row>
    <row r="34911" spans="1:5" x14ac:dyDescent="0.25">
      <c r="A34911">
        <v>107401</v>
      </c>
      <c r="B34911" s="1" t="s">
        <v>32009</v>
      </c>
      <c r="C34911" s="2">
        <v>44124.347719907404</v>
      </c>
      <c r="D34911">
        <v>79.75</v>
      </c>
      <c r="E34911">
        <v>34910</v>
      </c>
    </row>
    <row r="34912" spans="1:5" x14ac:dyDescent="0.25">
      <c r="A34912">
        <v>99251</v>
      </c>
      <c r="B34912" s="1" t="s">
        <v>32010</v>
      </c>
      <c r="C34912" s="2">
        <v>44158.600069444445</v>
      </c>
      <c r="D34912">
        <v>957.72</v>
      </c>
      <c r="E34912">
        <v>34911</v>
      </c>
    </row>
    <row r="34913" spans="1:5" x14ac:dyDescent="0.25">
      <c r="A34913">
        <v>35815</v>
      </c>
      <c r="B34913" s="1" t="s">
        <v>32011</v>
      </c>
      <c r="C34913" s="2">
        <v>43974.867164351854</v>
      </c>
      <c r="D34913">
        <v>751.87</v>
      </c>
      <c r="E34913">
        <v>34912</v>
      </c>
    </row>
    <row r="34914" spans="1:5" x14ac:dyDescent="0.25">
      <c r="A34914">
        <v>185196</v>
      </c>
      <c r="B34914" s="1" t="s">
        <v>32012</v>
      </c>
      <c r="C34914" s="2">
        <v>43871.653506944444</v>
      </c>
      <c r="D34914">
        <v>1201.3500000000001</v>
      </c>
      <c r="E34914">
        <v>34913</v>
      </c>
    </row>
    <row r="34915" spans="1:5" x14ac:dyDescent="0.25">
      <c r="A34915">
        <v>174750</v>
      </c>
      <c r="B34915" s="1" t="s">
        <v>32013</v>
      </c>
      <c r="C34915" s="2">
        <v>44163.192557870374</v>
      </c>
      <c r="D34915">
        <v>29.1</v>
      </c>
      <c r="E34915">
        <v>34914</v>
      </c>
    </row>
    <row r="34916" spans="1:5" x14ac:dyDescent="0.25">
      <c r="A34916">
        <v>73219</v>
      </c>
      <c r="B34916" s="1" t="s">
        <v>32014</v>
      </c>
      <c r="C34916" s="2">
        <v>44152.849236111113</v>
      </c>
      <c r="D34916">
        <v>2052</v>
      </c>
      <c r="E34916">
        <v>34915</v>
      </c>
    </row>
    <row r="34917" spans="1:5" x14ac:dyDescent="0.25">
      <c r="A34917">
        <v>162471</v>
      </c>
      <c r="B34917" s="1" t="s">
        <v>32015</v>
      </c>
      <c r="C34917" s="2">
        <v>43918.100300925929</v>
      </c>
      <c r="D34917">
        <v>165.1</v>
      </c>
      <c r="E34917">
        <v>34916</v>
      </c>
    </row>
    <row r="34918" spans="1:5" x14ac:dyDescent="0.25">
      <c r="A34918">
        <v>126357</v>
      </c>
      <c r="B34918" s="1" t="s">
        <v>32016</v>
      </c>
      <c r="C34918" s="2">
        <v>43923.090856481482</v>
      </c>
      <c r="D34918">
        <v>29.4</v>
      </c>
      <c r="E34918">
        <v>34917</v>
      </c>
    </row>
    <row r="34919" spans="1:5" x14ac:dyDescent="0.25">
      <c r="A34919">
        <v>78625</v>
      </c>
      <c r="B34919" s="1" t="s">
        <v>32017</v>
      </c>
      <c r="C34919" s="2">
        <v>43937.612118055556</v>
      </c>
      <c r="D34919">
        <v>536.90000000000009</v>
      </c>
      <c r="E34919">
        <v>34918</v>
      </c>
    </row>
    <row r="34920" spans="1:5" x14ac:dyDescent="0.25">
      <c r="A34920">
        <v>63577</v>
      </c>
      <c r="B34920" s="1" t="s">
        <v>32018</v>
      </c>
      <c r="C34920" s="2">
        <v>43955.169861111113</v>
      </c>
      <c r="D34920">
        <v>1914.35</v>
      </c>
      <c r="E34920">
        <v>34919</v>
      </c>
    </row>
    <row r="34921" spans="1:5" x14ac:dyDescent="0.25">
      <c r="A34921">
        <v>181944</v>
      </c>
      <c r="B34921" s="1" t="s">
        <v>32019</v>
      </c>
      <c r="C34921" s="2">
        <v>43864.177662037036</v>
      </c>
      <c r="D34921">
        <v>2078.5699999999997</v>
      </c>
      <c r="E34921">
        <v>34920</v>
      </c>
    </row>
    <row r="34922" spans="1:5" x14ac:dyDescent="0.25">
      <c r="A34922">
        <v>98495</v>
      </c>
      <c r="B34922" s="1" t="s">
        <v>32020</v>
      </c>
      <c r="C34922" s="2">
        <v>43928.615046296298</v>
      </c>
      <c r="D34922">
        <v>879.55</v>
      </c>
      <c r="E34922">
        <v>34921</v>
      </c>
    </row>
    <row r="34923" spans="1:5" x14ac:dyDescent="0.25">
      <c r="A34923">
        <v>25151</v>
      </c>
      <c r="B34923" s="1" t="s">
        <v>32021</v>
      </c>
      <c r="C34923" s="2">
        <v>43922.44939814815</v>
      </c>
      <c r="D34923">
        <v>18.45</v>
      </c>
      <c r="E34923">
        <v>34922</v>
      </c>
    </row>
    <row r="34924" spans="1:5" x14ac:dyDescent="0.25">
      <c r="A34924">
        <v>65049</v>
      </c>
      <c r="B34924" s="1" t="s">
        <v>32022</v>
      </c>
      <c r="C34924" s="2">
        <v>44127.05914351852</v>
      </c>
      <c r="D34924">
        <v>1160.2</v>
      </c>
      <c r="E34924">
        <v>34923</v>
      </c>
    </row>
    <row r="34925" spans="1:5" x14ac:dyDescent="0.25">
      <c r="A34925">
        <v>79908</v>
      </c>
      <c r="B34925" s="1" t="s">
        <v>32023</v>
      </c>
      <c r="C34925" s="2">
        <v>44055.006388888891</v>
      </c>
      <c r="D34925">
        <v>58.45</v>
      </c>
      <c r="E34925">
        <v>34924</v>
      </c>
    </row>
    <row r="34926" spans="1:5" x14ac:dyDescent="0.25">
      <c r="A34926">
        <v>59420</v>
      </c>
      <c r="B34926" s="1" t="s">
        <v>27713</v>
      </c>
      <c r="C34926" s="2">
        <v>43890.305960648147</v>
      </c>
      <c r="D34926">
        <v>624.15</v>
      </c>
      <c r="E34926">
        <v>34925</v>
      </c>
    </row>
    <row r="34927" spans="1:5" x14ac:dyDescent="0.25">
      <c r="A34927">
        <v>19437</v>
      </c>
      <c r="B34927" s="1" t="s">
        <v>32024</v>
      </c>
      <c r="C34927" s="2">
        <v>44127.435104166667</v>
      </c>
      <c r="D34927">
        <v>393.55</v>
      </c>
      <c r="E34927">
        <v>34926</v>
      </c>
    </row>
    <row r="34928" spans="1:5" x14ac:dyDescent="0.25">
      <c r="A34928">
        <v>166544</v>
      </c>
      <c r="B34928" s="1" t="s">
        <v>32025</v>
      </c>
      <c r="C34928" s="2">
        <v>44084.521377314813</v>
      </c>
      <c r="D34928">
        <v>262.65000000000003</v>
      </c>
      <c r="E34928">
        <v>34927</v>
      </c>
    </row>
    <row r="34929" spans="1:5" x14ac:dyDescent="0.25">
      <c r="A34929">
        <v>91083</v>
      </c>
      <c r="B34929" s="1" t="s">
        <v>32026</v>
      </c>
      <c r="C34929" s="2">
        <v>44188.410046296296</v>
      </c>
      <c r="D34929">
        <v>697.7</v>
      </c>
      <c r="E34929">
        <v>34928</v>
      </c>
    </row>
    <row r="34930" spans="1:5" x14ac:dyDescent="0.25">
      <c r="A34930">
        <v>9635</v>
      </c>
      <c r="B34930" s="1" t="s">
        <v>32027</v>
      </c>
      <c r="C34930" s="2">
        <v>44057.370335648149</v>
      </c>
      <c r="D34930">
        <v>128.85</v>
      </c>
      <c r="E34930">
        <v>34929</v>
      </c>
    </row>
    <row r="34931" spans="1:5" x14ac:dyDescent="0.25">
      <c r="A34931">
        <v>102973</v>
      </c>
      <c r="B34931" s="1" t="s">
        <v>32028</v>
      </c>
      <c r="C34931" s="2">
        <v>43989.288136574076</v>
      </c>
      <c r="D34931">
        <v>250.45</v>
      </c>
      <c r="E34931">
        <v>34930</v>
      </c>
    </row>
    <row r="34932" spans="1:5" x14ac:dyDescent="0.25">
      <c r="A34932">
        <v>26500</v>
      </c>
      <c r="B34932" s="1" t="s">
        <v>32029</v>
      </c>
      <c r="C34932" s="2">
        <v>43849.271689814814</v>
      </c>
      <c r="D34932">
        <v>831.24</v>
      </c>
      <c r="E34932">
        <v>34931</v>
      </c>
    </row>
    <row r="34933" spans="1:5" x14ac:dyDescent="0.25">
      <c r="A34933">
        <v>139832</v>
      </c>
      <c r="B34933" s="1" t="s">
        <v>32030</v>
      </c>
      <c r="C34933" s="2">
        <v>44082.639699074076</v>
      </c>
      <c r="D34933">
        <v>1037</v>
      </c>
      <c r="E34933">
        <v>34932</v>
      </c>
    </row>
    <row r="34934" spans="1:5" x14ac:dyDescent="0.25">
      <c r="A34934">
        <v>178764</v>
      </c>
      <c r="B34934" s="1" t="s">
        <v>32031</v>
      </c>
      <c r="C34934" s="2">
        <v>43858.096782407411</v>
      </c>
      <c r="D34934">
        <v>532.55000000000007</v>
      </c>
      <c r="E34934">
        <v>34933</v>
      </c>
    </row>
    <row r="34935" spans="1:5" x14ac:dyDescent="0.25">
      <c r="A34935">
        <v>102946</v>
      </c>
      <c r="B34935" s="1" t="s">
        <v>32032</v>
      </c>
      <c r="C34935" s="2">
        <v>44181.253831018519</v>
      </c>
      <c r="D34935">
        <v>105.94999999999999</v>
      </c>
      <c r="E34935">
        <v>34934</v>
      </c>
    </row>
    <row r="34936" spans="1:5" x14ac:dyDescent="0.25">
      <c r="A34936">
        <v>10879</v>
      </c>
      <c r="B34936" s="1" t="s">
        <v>32033</v>
      </c>
      <c r="C34936" s="2">
        <v>43877.795219907406</v>
      </c>
      <c r="D34936">
        <v>1368.3999999999999</v>
      </c>
      <c r="E34936">
        <v>34935</v>
      </c>
    </row>
    <row r="34937" spans="1:5" x14ac:dyDescent="0.25">
      <c r="A34937">
        <v>10110</v>
      </c>
      <c r="B34937" s="1" t="s">
        <v>32034</v>
      </c>
      <c r="C34937" s="2">
        <v>43895.692847222221</v>
      </c>
      <c r="D34937">
        <v>1111.72</v>
      </c>
      <c r="E34937">
        <v>34936</v>
      </c>
    </row>
    <row r="34938" spans="1:5" x14ac:dyDescent="0.25">
      <c r="A34938">
        <v>120935</v>
      </c>
      <c r="B34938" s="1" t="s">
        <v>32035</v>
      </c>
      <c r="C34938" s="2">
        <v>43876.635104166664</v>
      </c>
      <c r="D34938">
        <v>100.9</v>
      </c>
      <c r="E34938">
        <v>34937</v>
      </c>
    </row>
    <row r="34939" spans="1:5" x14ac:dyDescent="0.25">
      <c r="A34939">
        <v>129634</v>
      </c>
      <c r="B34939" s="1" t="s">
        <v>32036</v>
      </c>
      <c r="C34939" s="2">
        <v>43920.381296296298</v>
      </c>
      <c r="D34939">
        <v>934.11000000000013</v>
      </c>
      <c r="E34939">
        <v>34938</v>
      </c>
    </row>
    <row r="34940" spans="1:5" x14ac:dyDescent="0.25">
      <c r="A34940">
        <v>98042</v>
      </c>
      <c r="B34940" s="1" t="s">
        <v>32037</v>
      </c>
      <c r="C34940" s="2">
        <v>43851.283912037034</v>
      </c>
      <c r="D34940">
        <v>380.5</v>
      </c>
      <c r="E34940">
        <v>34939</v>
      </c>
    </row>
    <row r="34941" spans="1:5" x14ac:dyDescent="0.25">
      <c r="A34941">
        <v>33185</v>
      </c>
      <c r="B34941" s="1" t="s">
        <v>32038</v>
      </c>
      <c r="C34941" s="2">
        <v>44078.272824074076</v>
      </c>
      <c r="D34941">
        <v>187.35</v>
      </c>
      <c r="E34941">
        <v>34940</v>
      </c>
    </row>
    <row r="34942" spans="1:5" x14ac:dyDescent="0.25">
      <c r="A34942">
        <v>175130</v>
      </c>
      <c r="B34942" s="1" t="s">
        <v>32039</v>
      </c>
      <c r="C34942" s="2">
        <v>43984.482175925928</v>
      </c>
      <c r="D34942">
        <v>100.09</v>
      </c>
      <c r="E34942">
        <v>34941</v>
      </c>
    </row>
    <row r="34943" spans="1:5" x14ac:dyDescent="0.25">
      <c r="A34943">
        <v>175544</v>
      </c>
      <c r="B34943" s="1" t="s">
        <v>32040</v>
      </c>
      <c r="C34943" s="2">
        <v>43853.503831018519</v>
      </c>
      <c r="D34943">
        <v>595.40000000000009</v>
      </c>
      <c r="E34943">
        <v>34942</v>
      </c>
    </row>
    <row r="34944" spans="1:5" x14ac:dyDescent="0.25">
      <c r="A34944">
        <v>145694</v>
      </c>
      <c r="B34944" s="1" t="s">
        <v>32041</v>
      </c>
      <c r="C34944" s="2">
        <v>44188.032488425924</v>
      </c>
      <c r="D34944">
        <v>969.7</v>
      </c>
      <c r="E34944">
        <v>34943</v>
      </c>
    </row>
    <row r="34945" spans="1:5" x14ac:dyDescent="0.25">
      <c r="A34945">
        <v>67046</v>
      </c>
      <c r="B34945" s="1" t="s">
        <v>32042</v>
      </c>
      <c r="C34945" s="2">
        <v>44010.451493055552</v>
      </c>
      <c r="D34945">
        <v>11.85</v>
      </c>
      <c r="E34945">
        <v>34944</v>
      </c>
    </row>
    <row r="34946" spans="1:5" x14ac:dyDescent="0.25">
      <c r="A34946">
        <v>24803</v>
      </c>
      <c r="B34946" s="1" t="s">
        <v>13170</v>
      </c>
      <c r="C34946" s="2">
        <v>44039.4690162037</v>
      </c>
      <c r="D34946">
        <v>954.05</v>
      </c>
      <c r="E34946">
        <v>34945</v>
      </c>
    </row>
    <row r="34947" spans="1:5" x14ac:dyDescent="0.25">
      <c r="A34947">
        <v>151585</v>
      </c>
      <c r="B34947" s="1" t="s">
        <v>32043</v>
      </c>
      <c r="C34947" s="2">
        <v>43889.265902777777</v>
      </c>
      <c r="D34947">
        <v>1897.3</v>
      </c>
      <c r="E34947">
        <v>34946</v>
      </c>
    </row>
    <row r="34948" spans="1:5" x14ac:dyDescent="0.25">
      <c r="A34948">
        <v>126896</v>
      </c>
      <c r="B34948" s="1" t="s">
        <v>32044</v>
      </c>
      <c r="C34948" s="2">
        <v>44049.7109837963</v>
      </c>
      <c r="D34948">
        <v>108.94999999999999</v>
      </c>
      <c r="E34948">
        <v>34947</v>
      </c>
    </row>
    <row r="34949" spans="1:5" x14ac:dyDescent="0.25">
      <c r="A34949">
        <v>74518</v>
      </c>
      <c r="B34949" s="1" t="s">
        <v>32045</v>
      </c>
      <c r="C34949" s="2">
        <v>43937.433275462965</v>
      </c>
      <c r="D34949">
        <v>1630</v>
      </c>
      <c r="E34949">
        <v>34948</v>
      </c>
    </row>
    <row r="34950" spans="1:5" x14ac:dyDescent="0.25">
      <c r="A34950">
        <v>164587</v>
      </c>
      <c r="B34950" s="1" t="s">
        <v>32046</v>
      </c>
      <c r="C34950" s="2">
        <v>44162.960578703707</v>
      </c>
      <c r="D34950">
        <v>1319.6000000000001</v>
      </c>
      <c r="E34950">
        <v>34949</v>
      </c>
    </row>
    <row r="34951" spans="1:5" x14ac:dyDescent="0.25">
      <c r="A34951">
        <v>78735</v>
      </c>
      <c r="B34951" s="1" t="s">
        <v>20541</v>
      </c>
      <c r="C34951" s="2">
        <v>44059.638958333337</v>
      </c>
      <c r="D34951">
        <v>837.8</v>
      </c>
      <c r="E34951">
        <v>34950</v>
      </c>
    </row>
    <row r="34952" spans="1:5" x14ac:dyDescent="0.25">
      <c r="A34952">
        <v>190783</v>
      </c>
      <c r="B34952" s="1" t="s">
        <v>32047</v>
      </c>
      <c r="C34952" s="2">
        <v>44041.244456018518</v>
      </c>
      <c r="D34952">
        <v>491.2999999999999</v>
      </c>
      <c r="E34952">
        <v>34951</v>
      </c>
    </row>
    <row r="34953" spans="1:5" x14ac:dyDescent="0.25">
      <c r="A34953">
        <v>53373</v>
      </c>
      <c r="B34953" s="1" t="s">
        <v>32048</v>
      </c>
      <c r="C34953" s="2">
        <v>43910.720312500001</v>
      </c>
      <c r="D34953">
        <v>340.65</v>
      </c>
      <c r="E34953">
        <v>34952</v>
      </c>
    </row>
    <row r="34954" spans="1:5" x14ac:dyDescent="0.25">
      <c r="A34954">
        <v>145068</v>
      </c>
      <c r="B34954" s="1" t="s">
        <v>32049</v>
      </c>
      <c r="C34954" s="2">
        <v>44073.435023148151</v>
      </c>
      <c r="D34954">
        <v>1437.45</v>
      </c>
      <c r="E34954">
        <v>34953</v>
      </c>
    </row>
    <row r="34955" spans="1:5" x14ac:dyDescent="0.25">
      <c r="A34955">
        <v>173271</v>
      </c>
      <c r="B34955" s="1" t="s">
        <v>32050</v>
      </c>
      <c r="C34955" s="2">
        <v>44165.989432870374</v>
      </c>
      <c r="D34955">
        <v>1166.3500000000001</v>
      </c>
      <c r="E34955">
        <v>34954</v>
      </c>
    </row>
    <row r="34956" spans="1:5" x14ac:dyDescent="0.25">
      <c r="A34956">
        <v>6599</v>
      </c>
      <c r="B34956" s="1" t="s">
        <v>32051</v>
      </c>
      <c r="C34956" s="2">
        <v>44135.760092592594</v>
      </c>
      <c r="D34956">
        <v>1782.5000000000002</v>
      </c>
      <c r="E34956">
        <v>34955</v>
      </c>
    </row>
    <row r="34957" spans="1:5" x14ac:dyDescent="0.25">
      <c r="A34957">
        <v>88050</v>
      </c>
      <c r="B34957" s="1" t="s">
        <v>32052</v>
      </c>
      <c r="C34957" s="2">
        <v>44118.592129629629</v>
      </c>
      <c r="D34957">
        <v>1288.5999999999999</v>
      </c>
      <c r="E34957">
        <v>34956</v>
      </c>
    </row>
    <row r="34958" spans="1:5" x14ac:dyDescent="0.25">
      <c r="A34958">
        <v>57247</v>
      </c>
      <c r="B34958" s="1" t="s">
        <v>26410</v>
      </c>
      <c r="C34958" s="2">
        <v>44078.760393518518</v>
      </c>
      <c r="D34958">
        <v>531.44999999999993</v>
      </c>
      <c r="E34958">
        <v>34957</v>
      </c>
    </row>
    <row r="34959" spans="1:5" x14ac:dyDescent="0.25">
      <c r="A34959">
        <v>146890</v>
      </c>
      <c r="B34959" s="1" t="s">
        <v>32053</v>
      </c>
      <c r="C34959" s="2">
        <v>43870.804293981484</v>
      </c>
      <c r="D34959">
        <v>55.7</v>
      </c>
      <c r="E34959">
        <v>34958</v>
      </c>
    </row>
    <row r="34960" spans="1:5" x14ac:dyDescent="0.25">
      <c r="A34960">
        <v>189700</v>
      </c>
      <c r="B34960" s="1" t="s">
        <v>32054</v>
      </c>
      <c r="C34960" s="2">
        <v>44052.822430555556</v>
      </c>
      <c r="D34960">
        <v>726.3</v>
      </c>
      <c r="E34960">
        <v>34959</v>
      </c>
    </row>
    <row r="34961" spans="1:5" x14ac:dyDescent="0.25">
      <c r="A34961">
        <v>94575</v>
      </c>
      <c r="B34961" s="1" t="s">
        <v>32055</v>
      </c>
      <c r="C34961" s="2">
        <v>43869.724907407406</v>
      </c>
      <c r="D34961">
        <v>776.99000000000012</v>
      </c>
      <c r="E34961">
        <v>34960</v>
      </c>
    </row>
    <row r="34962" spans="1:5" x14ac:dyDescent="0.25">
      <c r="A34962">
        <v>69599</v>
      </c>
      <c r="B34962" s="1" t="s">
        <v>32056</v>
      </c>
      <c r="C34962" s="2">
        <v>44045.49554398148</v>
      </c>
      <c r="D34962">
        <v>64</v>
      </c>
      <c r="E34962">
        <v>34961</v>
      </c>
    </row>
    <row r="34963" spans="1:5" x14ac:dyDescent="0.25">
      <c r="A34963">
        <v>76709</v>
      </c>
      <c r="B34963" s="1" t="s">
        <v>32057</v>
      </c>
      <c r="C34963" s="2">
        <v>44166.662118055552</v>
      </c>
      <c r="D34963">
        <v>1251.1500000000001</v>
      </c>
      <c r="E34963">
        <v>34962</v>
      </c>
    </row>
    <row r="34964" spans="1:5" x14ac:dyDescent="0.25">
      <c r="A34964">
        <v>164314</v>
      </c>
      <c r="B34964" s="1" t="s">
        <v>32058</v>
      </c>
      <c r="C34964" s="2">
        <v>44106.887094907404</v>
      </c>
      <c r="D34964">
        <v>666.55</v>
      </c>
      <c r="E34964">
        <v>34963</v>
      </c>
    </row>
    <row r="34965" spans="1:5" x14ac:dyDescent="0.25">
      <c r="A34965">
        <v>93493</v>
      </c>
      <c r="B34965" s="1" t="s">
        <v>32059</v>
      </c>
      <c r="C34965" s="2">
        <v>43959.921365740738</v>
      </c>
      <c r="D34965">
        <v>365.25</v>
      </c>
      <c r="E34965">
        <v>34964</v>
      </c>
    </row>
    <row r="34966" spans="1:5" x14ac:dyDescent="0.25">
      <c r="A34966">
        <v>34762</v>
      </c>
      <c r="B34966" s="1" t="s">
        <v>32060</v>
      </c>
      <c r="C34966" s="2">
        <v>43858.117824074077</v>
      </c>
      <c r="D34966">
        <v>1225.6300000000001</v>
      </c>
      <c r="E34966">
        <v>34965</v>
      </c>
    </row>
    <row r="34967" spans="1:5" x14ac:dyDescent="0.25">
      <c r="A34967">
        <v>127785</v>
      </c>
      <c r="B34967" s="1" t="s">
        <v>32061</v>
      </c>
      <c r="C34967" s="2">
        <v>43850.525219907409</v>
      </c>
      <c r="D34967">
        <v>912.44999999999993</v>
      </c>
      <c r="E34967">
        <v>34966</v>
      </c>
    </row>
    <row r="34968" spans="1:5" x14ac:dyDescent="0.25">
      <c r="A34968">
        <v>84421</v>
      </c>
      <c r="B34968" s="1" t="s">
        <v>32062</v>
      </c>
      <c r="C34968" s="2">
        <v>43988.59951388889</v>
      </c>
      <c r="D34968">
        <v>12.75</v>
      </c>
      <c r="E34968">
        <v>34967</v>
      </c>
    </row>
    <row r="34969" spans="1:5" x14ac:dyDescent="0.25">
      <c r="A34969">
        <v>171590</v>
      </c>
      <c r="B34969" s="1" t="s">
        <v>32063</v>
      </c>
      <c r="C34969" s="2">
        <v>43942.575543981482</v>
      </c>
      <c r="D34969">
        <v>1115.5999999999999</v>
      </c>
      <c r="E34969">
        <v>34968</v>
      </c>
    </row>
    <row r="34970" spans="1:5" x14ac:dyDescent="0.25">
      <c r="A34970">
        <v>113900</v>
      </c>
      <c r="B34970" s="1" t="s">
        <v>15565</v>
      </c>
      <c r="C34970" s="2">
        <v>44095.771273148152</v>
      </c>
      <c r="D34970">
        <v>2077.2999999999997</v>
      </c>
      <c r="E34970">
        <v>34969</v>
      </c>
    </row>
    <row r="34971" spans="1:5" x14ac:dyDescent="0.25">
      <c r="A34971">
        <v>78396</v>
      </c>
      <c r="B34971" s="1" t="s">
        <v>32064</v>
      </c>
      <c r="C34971" s="2">
        <v>44099.576631944445</v>
      </c>
      <c r="D34971">
        <v>942.85000000000014</v>
      </c>
      <c r="E34971">
        <v>34970</v>
      </c>
    </row>
    <row r="34972" spans="1:5" x14ac:dyDescent="0.25">
      <c r="A34972">
        <v>102643</v>
      </c>
      <c r="B34972" s="1" t="s">
        <v>32065</v>
      </c>
      <c r="C34972" s="2">
        <v>43965.308425925927</v>
      </c>
      <c r="D34972">
        <v>661</v>
      </c>
      <c r="E34972">
        <v>34971</v>
      </c>
    </row>
    <row r="34973" spans="1:5" x14ac:dyDescent="0.25">
      <c r="A34973">
        <v>159664</v>
      </c>
      <c r="B34973" s="1" t="s">
        <v>32066</v>
      </c>
      <c r="C34973" s="2">
        <v>43894.623055555552</v>
      </c>
      <c r="D34973">
        <v>1148.6000000000001</v>
      </c>
      <c r="E34973">
        <v>34972</v>
      </c>
    </row>
    <row r="34974" spans="1:5" x14ac:dyDescent="0.25">
      <c r="A34974">
        <v>129967</v>
      </c>
      <c r="B34974" s="1" t="s">
        <v>32067</v>
      </c>
      <c r="C34974" s="2">
        <v>44096.865972222222</v>
      </c>
      <c r="D34974">
        <v>300.3</v>
      </c>
      <c r="E34974">
        <v>34973</v>
      </c>
    </row>
    <row r="34975" spans="1:5" x14ac:dyDescent="0.25">
      <c r="A34975">
        <v>78176</v>
      </c>
      <c r="B34975" s="1" t="s">
        <v>32068</v>
      </c>
      <c r="C34975" s="2">
        <v>44022.147592592592</v>
      </c>
      <c r="D34975">
        <v>442.15</v>
      </c>
      <c r="E34975">
        <v>34974</v>
      </c>
    </row>
    <row r="34976" spans="1:5" x14ac:dyDescent="0.25">
      <c r="A34976">
        <v>11827</v>
      </c>
      <c r="B34976" s="1" t="s">
        <v>32069</v>
      </c>
      <c r="C34976" s="2">
        <v>44170.197500000002</v>
      </c>
      <c r="D34976">
        <v>1165.2699999999998</v>
      </c>
      <c r="E34976">
        <v>34975</v>
      </c>
    </row>
    <row r="34977" spans="1:5" x14ac:dyDescent="0.25">
      <c r="A34977">
        <v>50811</v>
      </c>
      <c r="B34977" s="1" t="s">
        <v>32070</v>
      </c>
      <c r="C34977" s="2">
        <v>43910.560057870367</v>
      </c>
      <c r="D34977">
        <v>1211.75</v>
      </c>
      <c r="E34977">
        <v>34976</v>
      </c>
    </row>
    <row r="34978" spans="1:5" x14ac:dyDescent="0.25">
      <c r="A34978">
        <v>103541</v>
      </c>
      <c r="B34978" s="1" t="s">
        <v>10215</v>
      </c>
      <c r="C34978" s="2">
        <v>43988.310381944444</v>
      </c>
      <c r="D34978">
        <v>1339.65</v>
      </c>
      <c r="E34978">
        <v>34977</v>
      </c>
    </row>
    <row r="34979" spans="1:5" x14ac:dyDescent="0.25">
      <c r="A34979">
        <v>11044</v>
      </c>
      <c r="B34979" s="1" t="s">
        <v>32071</v>
      </c>
      <c r="C34979" s="2">
        <v>43926.35328703704</v>
      </c>
      <c r="D34979">
        <v>1462.1000000000001</v>
      </c>
      <c r="E34979">
        <v>34978</v>
      </c>
    </row>
    <row r="34980" spans="1:5" x14ac:dyDescent="0.25">
      <c r="A34980">
        <v>92367</v>
      </c>
      <c r="B34980" s="1" t="s">
        <v>32072</v>
      </c>
      <c r="C34980" s="2">
        <v>44021.360266203701</v>
      </c>
      <c r="D34980">
        <v>695.10000000000014</v>
      </c>
      <c r="E34980">
        <v>34979</v>
      </c>
    </row>
    <row r="34981" spans="1:5" x14ac:dyDescent="0.25">
      <c r="A34981">
        <v>80866</v>
      </c>
      <c r="B34981" s="1" t="s">
        <v>32073</v>
      </c>
      <c r="C34981" s="2">
        <v>44118.336354166669</v>
      </c>
      <c r="D34981">
        <v>750.9</v>
      </c>
      <c r="E34981">
        <v>34980</v>
      </c>
    </row>
    <row r="34982" spans="1:5" x14ac:dyDescent="0.25">
      <c r="A34982">
        <v>128748</v>
      </c>
      <c r="B34982" s="1" t="s">
        <v>32074</v>
      </c>
      <c r="C34982" s="2">
        <v>44121.572881944441</v>
      </c>
      <c r="D34982">
        <v>1351.3000000000002</v>
      </c>
      <c r="E34982">
        <v>34981</v>
      </c>
    </row>
    <row r="34983" spans="1:5" x14ac:dyDescent="0.25">
      <c r="A34983">
        <v>154400</v>
      </c>
      <c r="B34983" s="1" t="s">
        <v>32075</v>
      </c>
      <c r="C34983" s="2">
        <v>43934.149525462963</v>
      </c>
      <c r="D34983">
        <v>485.4</v>
      </c>
      <c r="E34983">
        <v>34982</v>
      </c>
    </row>
    <row r="34984" spans="1:5" x14ac:dyDescent="0.25">
      <c r="A34984">
        <v>16601</v>
      </c>
      <c r="B34984" s="1" t="s">
        <v>32076</v>
      </c>
      <c r="C34984" s="2">
        <v>43926.883796296293</v>
      </c>
      <c r="D34984">
        <v>1152.2</v>
      </c>
      <c r="E34984">
        <v>34983</v>
      </c>
    </row>
    <row r="34985" spans="1:5" x14ac:dyDescent="0.25">
      <c r="A34985">
        <v>122632</v>
      </c>
      <c r="B34985" s="1" t="s">
        <v>7709</v>
      </c>
      <c r="C34985" s="2">
        <v>44157.748344907406</v>
      </c>
      <c r="D34985">
        <v>607.59999999999991</v>
      </c>
      <c r="E34985">
        <v>34984</v>
      </c>
    </row>
    <row r="34986" spans="1:5" x14ac:dyDescent="0.25">
      <c r="A34986">
        <v>157416</v>
      </c>
      <c r="B34986" s="1" t="s">
        <v>21045</v>
      </c>
      <c r="C34986" s="2">
        <v>44112.465451388889</v>
      </c>
      <c r="D34986">
        <v>1025.55</v>
      </c>
      <c r="E34986">
        <v>34985</v>
      </c>
    </row>
    <row r="34987" spans="1:5" x14ac:dyDescent="0.25">
      <c r="A34987">
        <v>185571</v>
      </c>
      <c r="B34987" s="1" t="s">
        <v>28962</v>
      </c>
      <c r="C34987" s="2">
        <v>43867.746388888889</v>
      </c>
      <c r="D34987">
        <v>10</v>
      </c>
      <c r="E34987">
        <v>34986</v>
      </c>
    </row>
    <row r="34988" spans="1:5" x14ac:dyDescent="0.25">
      <c r="A34988">
        <v>193657</v>
      </c>
      <c r="B34988" s="1" t="s">
        <v>32077</v>
      </c>
      <c r="C34988" s="2">
        <v>44178.008368055554</v>
      </c>
      <c r="D34988">
        <v>189.55</v>
      </c>
      <c r="E34988">
        <v>34987</v>
      </c>
    </row>
    <row r="34989" spans="1:5" x14ac:dyDescent="0.25">
      <c r="A34989">
        <v>4807</v>
      </c>
      <c r="B34989" s="1" t="s">
        <v>32078</v>
      </c>
      <c r="C34989" s="2">
        <v>44013.257164351853</v>
      </c>
      <c r="D34989">
        <v>1719.0700000000002</v>
      </c>
      <c r="E34989">
        <v>34988</v>
      </c>
    </row>
    <row r="34990" spans="1:5" x14ac:dyDescent="0.25">
      <c r="A34990">
        <v>187379</v>
      </c>
      <c r="B34990" s="1" t="s">
        <v>32079</v>
      </c>
      <c r="C34990" s="2">
        <v>44051.583425925928</v>
      </c>
      <c r="D34990">
        <v>747.95</v>
      </c>
      <c r="E34990">
        <v>34989</v>
      </c>
    </row>
    <row r="34991" spans="1:5" x14ac:dyDescent="0.25">
      <c r="A34991">
        <v>102842</v>
      </c>
      <c r="B34991" s="1" t="s">
        <v>32080</v>
      </c>
      <c r="C34991" s="2">
        <v>43949.996041666665</v>
      </c>
      <c r="D34991">
        <v>594.00000000000011</v>
      </c>
      <c r="E34991">
        <v>34990</v>
      </c>
    </row>
    <row r="34992" spans="1:5" x14ac:dyDescent="0.25">
      <c r="A34992">
        <v>112632</v>
      </c>
      <c r="B34992" s="1" t="s">
        <v>32081</v>
      </c>
      <c r="C34992" s="2">
        <v>43953.875520833331</v>
      </c>
      <c r="D34992">
        <v>1367.3899999999999</v>
      </c>
      <c r="E34992">
        <v>34991</v>
      </c>
    </row>
    <row r="34993" spans="1:5" x14ac:dyDescent="0.25">
      <c r="A34993">
        <v>5765</v>
      </c>
      <c r="B34993" s="1" t="s">
        <v>32082</v>
      </c>
      <c r="C34993" s="2">
        <v>44060.958796296298</v>
      </c>
      <c r="D34993">
        <v>789.19999999999993</v>
      </c>
      <c r="E34993">
        <v>34992</v>
      </c>
    </row>
    <row r="34994" spans="1:5" x14ac:dyDescent="0.25">
      <c r="A34994">
        <v>92649</v>
      </c>
      <c r="B34994" s="1" t="s">
        <v>32083</v>
      </c>
      <c r="C34994" s="2">
        <v>43930.917083333334</v>
      </c>
      <c r="D34994">
        <v>1300.4500000000003</v>
      </c>
      <c r="E34994">
        <v>34993</v>
      </c>
    </row>
    <row r="34995" spans="1:5" x14ac:dyDescent="0.25">
      <c r="A34995">
        <v>72945</v>
      </c>
      <c r="B34995" s="1" t="s">
        <v>32084</v>
      </c>
      <c r="C34995" s="2">
        <v>43978.490879629629</v>
      </c>
      <c r="D34995">
        <v>272.59999999999997</v>
      </c>
      <c r="E34995">
        <v>34994</v>
      </c>
    </row>
    <row r="34996" spans="1:5" x14ac:dyDescent="0.25">
      <c r="A34996">
        <v>16117</v>
      </c>
      <c r="B34996" s="1" t="s">
        <v>32085</v>
      </c>
      <c r="C34996" s="2">
        <v>44151.775196759256</v>
      </c>
      <c r="D34996">
        <v>111</v>
      </c>
      <c r="E34996">
        <v>34995</v>
      </c>
    </row>
    <row r="34997" spans="1:5" x14ac:dyDescent="0.25">
      <c r="A34997">
        <v>167851</v>
      </c>
      <c r="B34997" s="1" t="s">
        <v>23848</v>
      </c>
      <c r="C34997" s="2">
        <v>43891.303981481484</v>
      </c>
      <c r="D34997">
        <v>431.55</v>
      </c>
      <c r="E34997">
        <v>34996</v>
      </c>
    </row>
    <row r="34998" spans="1:5" x14ac:dyDescent="0.25">
      <c r="A34998">
        <v>116911</v>
      </c>
      <c r="B34998" s="1" t="s">
        <v>32086</v>
      </c>
      <c r="C34998" s="2">
        <v>44075.114918981482</v>
      </c>
      <c r="D34998">
        <v>727.15</v>
      </c>
      <c r="E34998">
        <v>34997</v>
      </c>
    </row>
    <row r="34999" spans="1:5" x14ac:dyDescent="0.25">
      <c r="A34999">
        <v>163525</v>
      </c>
      <c r="B34999" s="1" t="s">
        <v>22251</v>
      </c>
      <c r="C34999" s="2">
        <v>44149.039826388886</v>
      </c>
      <c r="D34999">
        <v>480.95</v>
      </c>
      <c r="E34999">
        <v>34998</v>
      </c>
    </row>
    <row r="35000" spans="1:5" x14ac:dyDescent="0.25">
      <c r="A35000">
        <v>66276</v>
      </c>
      <c r="B35000" s="1" t="s">
        <v>32087</v>
      </c>
      <c r="C35000" s="2">
        <v>43886.364224537036</v>
      </c>
      <c r="D35000">
        <v>933.55</v>
      </c>
      <c r="E35000">
        <v>34999</v>
      </c>
    </row>
    <row r="35001" spans="1:5" x14ac:dyDescent="0.25">
      <c r="A35001">
        <v>59339</v>
      </c>
      <c r="B35001" s="1" t="s">
        <v>32088</v>
      </c>
      <c r="C35001" s="2">
        <v>44102.337210648147</v>
      </c>
      <c r="D35001">
        <v>82.8</v>
      </c>
      <c r="E35001">
        <v>35000</v>
      </c>
    </row>
    <row r="35002" spans="1:5" x14ac:dyDescent="0.25">
      <c r="A35002">
        <v>42292</v>
      </c>
      <c r="B35002" s="1" t="s">
        <v>32089</v>
      </c>
      <c r="C35002" s="2">
        <v>43962.082349537035</v>
      </c>
      <c r="D35002">
        <v>732.27</v>
      </c>
      <c r="E35002">
        <v>35001</v>
      </c>
    </row>
    <row r="35003" spans="1:5" x14ac:dyDescent="0.25">
      <c r="A35003">
        <v>18552</v>
      </c>
      <c r="B35003" s="1" t="s">
        <v>32090</v>
      </c>
      <c r="C35003" s="2">
        <v>44086.230833333335</v>
      </c>
      <c r="D35003">
        <v>2413.79</v>
      </c>
      <c r="E35003">
        <v>35002</v>
      </c>
    </row>
    <row r="35004" spans="1:5" x14ac:dyDescent="0.25">
      <c r="A35004">
        <v>42550</v>
      </c>
      <c r="B35004" s="1" t="s">
        <v>32091</v>
      </c>
      <c r="C35004" s="2">
        <v>43856.623252314814</v>
      </c>
      <c r="D35004">
        <v>1139.75</v>
      </c>
      <c r="E35004">
        <v>35003</v>
      </c>
    </row>
    <row r="35005" spans="1:5" x14ac:dyDescent="0.25">
      <c r="A35005">
        <v>47081</v>
      </c>
      <c r="B35005" s="1" t="s">
        <v>32092</v>
      </c>
      <c r="C35005" s="2">
        <v>44082.387048611112</v>
      </c>
      <c r="D35005">
        <v>742.80000000000007</v>
      </c>
      <c r="E35005">
        <v>35004</v>
      </c>
    </row>
    <row r="35006" spans="1:5" x14ac:dyDescent="0.25">
      <c r="A35006">
        <v>38503</v>
      </c>
      <c r="B35006" s="1" t="s">
        <v>2677</v>
      </c>
      <c r="C35006" s="2">
        <v>43909.116597222222</v>
      </c>
      <c r="D35006">
        <v>887.94999999999993</v>
      </c>
      <c r="E35006">
        <v>35005</v>
      </c>
    </row>
    <row r="35007" spans="1:5" x14ac:dyDescent="0.25">
      <c r="A35007">
        <v>53337</v>
      </c>
      <c r="B35007" s="1" t="s">
        <v>23077</v>
      </c>
      <c r="C35007" s="2">
        <v>44116.897523148145</v>
      </c>
      <c r="D35007">
        <v>503.6</v>
      </c>
      <c r="E35007">
        <v>35006</v>
      </c>
    </row>
    <row r="35008" spans="1:5" x14ac:dyDescent="0.25">
      <c r="A35008">
        <v>16394</v>
      </c>
      <c r="B35008" s="1" t="s">
        <v>32093</v>
      </c>
      <c r="C35008" s="2">
        <v>43913.603449074071</v>
      </c>
      <c r="D35008">
        <v>998.44</v>
      </c>
      <c r="E35008">
        <v>35007</v>
      </c>
    </row>
    <row r="35009" spans="1:5" x14ac:dyDescent="0.25">
      <c r="A35009">
        <v>182097</v>
      </c>
      <c r="B35009" s="1" t="s">
        <v>32094</v>
      </c>
      <c r="C35009" s="2">
        <v>44159.363125000003</v>
      </c>
      <c r="D35009">
        <v>1458.13</v>
      </c>
      <c r="E35009">
        <v>35008</v>
      </c>
    </row>
    <row r="35010" spans="1:5" x14ac:dyDescent="0.25">
      <c r="A35010">
        <v>144804</v>
      </c>
      <c r="B35010" s="1" t="s">
        <v>29122</v>
      </c>
      <c r="C35010" s="2">
        <v>44089.666805555556</v>
      </c>
      <c r="D35010">
        <v>932.89999999999986</v>
      </c>
      <c r="E35010">
        <v>35009</v>
      </c>
    </row>
    <row r="35011" spans="1:5" x14ac:dyDescent="0.25">
      <c r="A35011">
        <v>60530</v>
      </c>
      <c r="B35011" s="1" t="s">
        <v>32095</v>
      </c>
      <c r="C35011" s="2">
        <v>43906.090937499997</v>
      </c>
      <c r="D35011">
        <v>1101.3799999999999</v>
      </c>
      <c r="E35011">
        <v>35010</v>
      </c>
    </row>
    <row r="35012" spans="1:5" x14ac:dyDescent="0.25">
      <c r="A35012">
        <v>150928</v>
      </c>
      <c r="B35012" s="1" t="s">
        <v>32096</v>
      </c>
      <c r="C35012" s="2">
        <v>44048.999699074076</v>
      </c>
      <c r="D35012">
        <v>956.04000000000019</v>
      </c>
      <c r="E35012">
        <v>35011</v>
      </c>
    </row>
    <row r="35013" spans="1:5" x14ac:dyDescent="0.25">
      <c r="A35013">
        <v>116367</v>
      </c>
      <c r="B35013" s="1" t="s">
        <v>32097</v>
      </c>
      <c r="C35013" s="2">
        <v>44112.269062500003</v>
      </c>
      <c r="D35013">
        <v>1441.5199999999998</v>
      </c>
      <c r="E35013">
        <v>35012</v>
      </c>
    </row>
    <row r="35014" spans="1:5" x14ac:dyDescent="0.25">
      <c r="A35014">
        <v>61635</v>
      </c>
      <c r="B35014" s="1" t="s">
        <v>32098</v>
      </c>
      <c r="C35014" s="2">
        <v>43962.697708333333</v>
      </c>
      <c r="D35014">
        <v>711.65</v>
      </c>
      <c r="E35014">
        <v>35013</v>
      </c>
    </row>
    <row r="35015" spans="1:5" x14ac:dyDescent="0.25">
      <c r="A35015">
        <v>104378</v>
      </c>
      <c r="B35015" s="1" t="s">
        <v>32099</v>
      </c>
      <c r="C35015" s="2">
        <v>43931.67900462963</v>
      </c>
      <c r="D35015">
        <v>25.2</v>
      </c>
      <c r="E35015">
        <v>35014</v>
      </c>
    </row>
    <row r="35016" spans="1:5" x14ac:dyDescent="0.25">
      <c r="A35016">
        <v>15137</v>
      </c>
      <c r="B35016" s="1" t="s">
        <v>29396</v>
      </c>
      <c r="C35016" s="2">
        <v>44148.374479166669</v>
      </c>
      <c r="D35016">
        <v>310.3</v>
      </c>
      <c r="E35016">
        <v>35015</v>
      </c>
    </row>
    <row r="35017" spans="1:5" x14ac:dyDescent="0.25">
      <c r="A35017">
        <v>468</v>
      </c>
      <c r="B35017" s="1" t="s">
        <v>32100</v>
      </c>
      <c r="C35017" s="2">
        <v>44195.361180555556</v>
      </c>
      <c r="D35017">
        <v>1526.9899999999998</v>
      </c>
      <c r="E35017">
        <v>35016</v>
      </c>
    </row>
    <row r="35018" spans="1:5" x14ac:dyDescent="0.25">
      <c r="A35018">
        <v>191566</v>
      </c>
      <c r="B35018" s="1" t="s">
        <v>32101</v>
      </c>
      <c r="C35018" s="2">
        <v>44099.390914351854</v>
      </c>
      <c r="D35018">
        <v>1469.4400000000003</v>
      </c>
      <c r="E35018">
        <v>35017</v>
      </c>
    </row>
    <row r="35019" spans="1:5" x14ac:dyDescent="0.25">
      <c r="A35019">
        <v>90704</v>
      </c>
      <c r="B35019" s="1" t="s">
        <v>32102</v>
      </c>
      <c r="C35019" s="2">
        <v>43865.105636574073</v>
      </c>
      <c r="D35019">
        <v>1236.75</v>
      </c>
      <c r="E35019">
        <v>35018</v>
      </c>
    </row>
    <row r="35020" spans="1:5" x14ac:dyDescent="0.25">
      <c r="A35020">
        <v>59822</v>
      </c>
      <c r="B35020" s="1" t="s">
        <v>32103</v>
      </c>
      <c r="C35020" s="2">
        <v>44161.848703703705</v>
      </c>
      <c r="D35020">
        <v>421.43</v>
      </c>
      <c r="E35020">
        <v>35019</v>
      </c>
    </row>
    <row r="35021" spans="1:5" x14ac:dyDescent="0.25">
      <c r="A35021">
        <v>21335</v>
      </c>
      <c r="B35021" s="1" t="s">
        <v>32104</v>
      </c>
      <c r="C35021" s="2">
        <v>43907.207627314812</v>
      </c>
      <c r="D35021">
        <v>105.8</v>
      </c>
      <c r="E35021">
        <v>35020</v>
      </c>
    </row>
    <row r="35022" spans="1:5" x14ac:dyDescent="0.25">
      <c r="A35022">
        <v>55566</v>
      </c>
      <c r="B35022" s="1" t="s">
        <v>32105</v>
      </c>
      <c r="C35022" s="2">
        <v>44014.518043981479</v>
      </c>
      <c r="D35022">
        <v>238.29999999999998</v>
      </c>
      <c r="E35022">
        <v>35021</v>
      </c>
    </row>
    <row r="35023" spans="1:5" x14ac:dyDescent="0.25">
      <c r="A35023">
        <v>26226</v>
      </c>
      <c r="B35023" s="1" t="s">
        <v>26984</v>
      </c>
      <c r="C35023" s="2">
        <v>43883.660740740743</v>
      </c>
      <c r="D35023">
        <v>19.5</v>
      </c>
      <c r="E35023">
        <v>35022</v>
      </c>
    </row>
    <row r="35024" spans="1:5" x14ac:dyDescent="0.25">
      <c r="A35024">
        <v>5621</v>
      </c>
      <c r="B35024" s="1" t="s">
        <v>32106</v>
      </c>
      <c r="C35024" s="2">
        <v>43846.241365740738</v>
      </c>
      <c r="D35024">
        <v>186.45</v>
      </c>
      <c r="E35024">
        <v>35023</v>
      </c>
    </row>
    <row r="35025" spans="1:5" x14ac:dyDescent="0.25">
      <c r="A35025">
        <v>185290</v>
      </c>
      <c r="B35025" s="1" t="s">
        <v>32107</v>
      </c>
      <c r="C35025" s="2">
        <v>43992.218576388892</v>
      </c>
      <c r="D35025">
        <v>662.30000000000007</v>
      </c>
      <c r="E35025">
        <v>35024</v>
      </c>
    </row>
    <row r="35026" spans="1:5" x14ac:dyDescent="0.25">
      <c r="A35026">
        <v>188999</v>
      </c>
      <c r="B35026" s="1" t="s">
        <v>32108</v>
      </c>
      <c r="C35026" s="2">
        <v>43992.555833333332</v>
      </c>
      <c r="D35026">
        <v>1032.4499999999998</v>
      </c>
      <c r="E35026">
        <v>35025</v>
      </c>
    </row>
    <row r="35027" spans="1:5" x14ac:dyDescent="0.25">
      <c r="A35027">
        <v>142173</v>
      </c>
      <c r="B35027" s="1" t="s">
        <v>32109</v>
      </c>
      <c r="C35027" s="2">
        <v>44121.923831018517</v>
      </c>
      <c r="D35027">
        <v>222.8</v>
      </c>
      <c r="E35027">
        <v>35026</v>
      </c>
    </row>
    <row r="35028" spans="1:5" x14ac:dyDescent="0.25">
      <c r="A35028">
        <v>100511</v>
      </c>
      <c r="B35028" s="1" t="s">
        <v>32110</v>
      </c>
      <c r="C35028" s="2">
        <v>44130.319675925923</v>
      </c>
      <c r="D35028">
        <v>360.7</v>
      </c>
      <c r="E35028">
        <v>35027</v>
      </c>
    </row>
    <row r="35029" spans="1:5" x14ac:dyDescent="0.25">
      <c r="A35029">
        <v>153676</v>
      </c>
      <c r="B35029" s="1" t="s">
        <v>32111</v>
      </c>
      <c r="C35029" s="2">
        <v>44119.206944444442</v>
      </c>
      <c r="D35029">
        <v>679.75</v>
      </c>
      <c r="E35029">
        <v>35028</v>
      </c>
    </row>
    <row r="35030" spans="1:5" x14ac:dyDescent="0.25">
      <c r="A35030">
        <v>138829</v>
      </c>
      <c r="B35030" s="1" t="s">
        <v>32112</v>
      </c>
      <c r="C35030" s="2">
        <v>43943.514652777776</v>
      </c>
      <c r="D35030">
        <v>896.31000000000017</v>
      </c>
      <c r="E35030">
        <v>35029</v>
      </c>
    </row>
    <row r="35031" spans="1:5" x14ac:dyDescent="0.25">
      <c r="A35031">
        <v>96473</v>
      </c>
      <c r="B35031" s="1" t="s">
        <v>19213</v>
      </c>
      <c r="C35031" s="2">
        <v>43878.431539351855</v>
      </c>
      <c r="D35031">
        <v>11.9</v>
      </c>
      <c r="E35031">
        <v>35030</v>
      </c>
    </row>
    <row r="35032" spans="1:5" x14ac:dyDescent="0.25">
      <c r="A35032">
        <v>156089</v>
      </c>
      <c r="B35032" s="1" t="s">
        <v>32113</v>
      </c>
      <c r="C35032" s="2">
        <v>43839.654710648145</v>
      </c>
      <c r="D35032">
        <v>118.60000000000001</v>
      </c>
      <c r="E35032">
        <v>35031</v>
      </c>
    </row>
    <row r="35033" spans="1:5" x14ac:dyDescent="0.25">
      <c r="A35033">
        <v>16006</v>
      </c>
      <c r="B35033" s="1" t="s">
        <v>32114</v>
      </c>
      <c r="C35033" s="2">
        <v>43992.264120370368</v>
      </c>
      <c r="D35033">
        <v>1453.4600000000003</v>
      </c>
      <c r="E35033">
        <v>35032</v>
      </c>
    </row>
    <row r="35034" spans="1:5" x14ac:dyDescent="0.25">
      <c r="A35034">
        <v>34722</v>
      </c>
      <c r="B35034" s="1" t="s">
        <v>32115</v>
      </c>
      <c r="C35034" s="2">
        <v>44168.170624999999</v>
      </c>
      <c r="D35034">
        <v>1269.45</v>
      </c>
      <c r="E35034">
        <v>35033</v>
      </c>
    </row>
    <row r="35035" spans="1:5" x14ac:dyDescent="0.25">
      <c r="A35035">
        <v>66555</v>
      </c>
      <c r="B35035" s="1" t="s">
        <v>32116</v>
      </c>
      <c r="C35035" s="2">
        <v>44190.381215277775</v>
      </c>
      <c r="D35035">
        <v>833.72</v>
      </c>
      <c r="E35035">
        <v>35034</v>
      </c>
    </row>
    <row r="35036" spans="1:5" x14ac:dyDescent="0.25">
      <c r="A35036">
        <v>84280</v>
      </c>
      <c r="B35036" s="1" t="s">
        <v>32117</v>
      </c>
      <c r="C35036" s="2">
        <v>43878.261516203704</v>
      </c>
      <c r="D35036">
        <v>1200.0200000000004</v>
      </c>
      <c r="E35036">
        <v>35035</v>
      </c>
    </row>
    <row r="35037" spans="1:5" x14ac:dyDescent="0.25">
      <c r="A35037">
        <v>9707</v>
      </c>
      <c r="B35037" s="1" t="s">
        <v>15765</v>
      </c>
      <c r="C35037" s="2">
        <v>44016.961319444446</v>
      </c>
      <c r="D35037">
        <v>1116.05</v>
      </c>
      <c r="E35037">
        <v>35036</v>
      </c>
    </row>
    <row r="35038" spans="1:5" x14ac:dyDescent="0.25">
      <c r="A35038">
        <v>84975</v>
      </c>
      <c r="B35038" s="1" t="s">
        <v>32118</v>
      </c>
      <c r="C35038" s="2">
        <v>44122.2184375</v>
      </c>
      <c r="D35038">
        <v>1211.5499999999997</v>
      </c>
      <c r="E35038">
        <v>35037</v>
      </c>
    </row>
    <row r="35039" spans="1:5" x14ac:dyDescent="0.25">
      <c r="A35039">
        <v>188470</v>
      </c>
      <c r="B35039" s="1" t="s">
        <v>32119</v>
      </c>
      <c r="C35039" s="2">
        <v>44080.089606481481</v>
      </c>
      <c r="D35039">
        <v>876.5</v>
      </c>
      <c r="E35039">
        <v>35038</v>
      </c>
    </row>
    <row r="35040" spans="1:5" x14ac:dyDescent="0.25">
      <c r="A35040">
        <v>83894</v>
      </c>
      <c r="B35040" s="1" t="s">
        <v>32120</v>
      </c>
      <c r="C35040" s="2">
        <v>44086.228391203702</v>
      </c>
      <c r="D35040">
        <v>1280.5</v>
      </c>
      <c r="E35040">
        <v>35039</v>
      </c>
    </row>
    <row r="35041" spans="1:5" x14ac:dyDescent="0.25">
      <c r="A35041">
        <v>187236</v>
      </c>
      <c r="B35041" s="1" t="s">
        <v>32121</v>
      </c>
      <c r="C35041" s="2">
        <v>44139.272222222222</v>
      </c>
      <c r="D35041">
        <v>1008.6000000000001</v>
      </c>
      <c r="E35041">
        <v>35040</v>
      </c>
    </row>
    <row r="35042" spans="1:5" x14ac:dyDescent="0.25">
      <c r="A35042">
        <v>142335</v>
      </c>
      <c r="B35042" s="1" t="s">
        <v>32122</v>
      </c>
      <c r="C35042" s="2">
        <v>44114.203472222223</v>
      </c>
      <c r="D35042">
        <v>1649.92</v>
      </c>
      <c r="E35042">
        <v>35041</v>
      </c>
    </row>
    <row r="35043" spans="1:5" x14ac:dyDescent="0.25">
      <c r="A35043">
        <v>145530</v>
      </c>
      <c r="B35043" s="1" t="s">
        <v>32123</v>
      </c>
      <c r="C35043" s="2">
        <v>43999.410833333335</v>
      </c>
      <c r="D35043">
        <v>33.799999999999997</v>
      </c>
      <c r="E35043">
        <v>35042</v>
      </c>
    </row>
    <row r="35044" spans="1:5" x14ac:dyDescent="0.25">
      <c r="A35044">
        <v>171546</v>
      </c>
      <c r="B35044" s="1" t="s">
        <v>32124</v>
      </c>
      <c r="C35044" s="2">
        <v>44179.832337962966</v>
      </c>
      <c r="D35044">
        <v>903.59999999999991</v>
      </c>
      <c r="E35044">
        <v>35043</v>
      </c>
    </row>
    <row r="35045" spans="1:5" x14ac:dyDescent="0.25">
      <c r="A35045">
        <v>47631</v>
      </c>
      <c r="B35045" s="1" t="s">
        <v>32125</v>
      </c>
      <c r="C35045" s="2">
        <v>43962.698854166665</v>
      </c>
      <c r="D35045">
        <v>2129.8999999999996</v>
      </c>
      <c r="E35045">
        <v>35044</v>
      </c>
    </row>
    <row r="35046" spans="1:5" x14ac:dyDescent="0.25">
      <c r="A35046">
        <v>194570</v>
      </c>
      <c r="B35046" s="1" t="s">
        <v>32126</v>
      </c>
      <c r="C35046" s="2">
        <v>43910.909675925926</v>
      </c>
      <c r="D35046">
        <v>433.65</v>
      </c>
      <c r="E35046">
        <v>35045</v>
      </c>
    </row>
    <row r="35047" spans="1:5" x14ac:dyDescent="0.25">
      <c r="A35047">
        <v>109514</v>
      </c>
      <c r="B35047" s="1" t="s">
        <v>32127</v>
      </c>
      <c r="C35047" s="2">
        <v>43960.777592592596</v>
      </c>
      <c r="D35047">
        <v>696.49000000000012</v>
      </c>
      <c r="E35047">
        <v>35046</v>
      </c>
    </row>
    <row r="35048" spans="1:5" x14ac:dyDescent="0.25">
      <c r="A35048">
        <v>96814</v>
      </c>
      <c r="B35048" s="1" t="s">
        <v>5547</v>
      </c>
      <c r="C35048" s="2">
        <v>44191.209768518522</v>
      </c>
      <c r="D35048">
        <v>265.75</v>
      </c>
      <c r="E35048">
        <v>35047</v>
      </c>
    </row>
    <row r="35049" spans="1:5" x14ac:dyDescent="0.25">
      <c r="A35049">
        <v>135644</v>
      </c>
      <c r="B35049" s="1" t="s">
        <v>32128</v>
      </c>
      <c r="C35049" s="2">
        <v>44162.756018518521</v>
      </c>
      <c r="D35049">
        <v>565.54999999999995</v>
      </c>
      <c r="E35049">
        <v>35048</v>
      </c>
    </row>
    <row r="35050" spans="1:5" x14ac:dyDescent="0.25">
      <c r="A35050">
        <v>78866</v>
      </c>
      <c r="B35050" s="1" t="s">
        <v>32129</v>
      </c>
      <c r="C35050" s="2">
        <v>43978.780138888891</v>
      </c>
      <c r="D35050">
        <v>1511.71</v>
      </c>
      <c r="E35050">
        <v>35049</v>
      </c>
    </row>
    <row r="35051" spans="1:5" x14ac:dyDescent="0.25">
      <c r="A35051">
        <v>65759</v>
      </c>
      <c r="B35051" s="1" t="s">
        <v>32130</v>
      </c>
      <c r="C35051" s="2">
        <v>44160.962604166663</v>
      </c>
      <c r="D35051">
        <v>123</v>
      </c>
      <c r="E35051">
        <v>35050</v>
      </c>
    </row>
    <row r="35052" spans="1:5" x14ac:dyDescent="0.25">
      <c r="A35052">
        <v>92987</v>
      </c>
      <c r="B35052" s="1" t="s">
        <v>32131</v>
      </c>
      <c r="C35052" s="2">
        <v>43932.539814814816</v>
      </c>
      <c r="D35052">
        <v>666.80000000000007</v>
      </c>
      <c r="E35052">
        <v>35051</v>
      </c>
    </row>
    <row r="35053" spans="1:5" x14ac:dyDescent="0.25">
      <c r="A35053">
        <v>168716</v>
      </c>
      <c r="B35053" s="1" t="s">
        <v>32132</v>
      </c>
      <c r="C35053" s="2">
        <v>43933.750173611108</v>
      </c>
      <c r="D35053">
        <v>887.62000000000012</v>
      </c>
      <c r="E35053">
        <v>35052</v>
      </c>
    </row>
    <row r="35054" spans="1:5" x14ac:dyDescent="0.25">
      <c r="A35054">
        <v>72874</v>
      </c>
      <c r="B35054" s="1" t="s">
        <v>32133</v>
      </c>
      <c r="C35054" s="2">
        <v>44123.298564814817</v>
      </c>
      <c r="D35054">
        <v>1232.76</v>
      </c>
      <c r="E35054">
        <v>35053</v>
      </c>
    </row>
    <row r="35055" spans="1:5" x14ac:dyDescent="0.25">
      <c r="A35055">
        <v>69889</v>
      </c>
      <c r="B35055" s="1" t="s">
        <v>32134</v>
      </c>
      <c r="C35055" s="2">
        <v>44174.669004629628</v>
      </c>
      <c r="D35055">
        <v>71.2</v>
      </c>
      <c r="E35055">
        <v>35054</v>
      </c>
    </row>
    <row r="35056" spans="1:5" x14ac:dyDescent="0.25">
      <c r="A35056">
        <v>107322</v>
      </c>
      <c r="B35056" s="1" t="s">
        <v>23704</v>
      </c>
      <c r="C35056" s="2">
        <v>44172.148356481484</v>
      </c>
      <c r="D35056">
        <v>687.32</v>
      </c>
      <c r="E35056">
        <v>35055</v>
      </c>
    </row>
    <row r="35057" spans="1:5" x14ac:dyDescent="0.25">
      <c r="A35057">
        <v>122250</v>
      </c>
      <c r="B35057" s="1" t="s">
        <v>32135</v>
      </c>
      <c r="C35057" s="2">
        <v>43924.036666666667</v>
      </c>
      <c r="D35057">
        <v>9.3000000000000007</v>
      </c>
      <c r="E35057">
        <v>35056</v>
      </c>
    </row>
    <row r="35058" spans="1:5" x14ac:dyDescent="0.25">
      <c r="A35058">
        <v>140497</v>
      </c>
      <c r="B35058" s="1" t="s">
        <v>32136</v>
      </c>
      <c r="C35058" s="2">
        <v>44194.279062499998</v>
      </c>
      <c r="D35058">
        <v>1297.98</v>
      </c>
      <c r="E35058">
        <v>35057</v>
      </c>
    </row>
    <row r="35059" spans="1:5" x14ac:dyDescent="0.25">
      <c r="A35059">
        <v>20604</v>
      </c>
      <c r="B35059" s="1" t="s">
        <v>32137</v>
      </c>
      <c r="C35059" s="2">
        <v>44176.514884259261</v>
      </c>
      <c r="D35059">
        <v>228.4</v>
      </c>
      <c r="E35059">
        <v>35058</v>
      </c>
    </row>
    <row r="35060" spans="1:5" x14ac:dyDescent="0.25">
      <c r="A35060">
        <v>20463</v>
      </c>
      <c r="B35060" s="1" t="s">
        <v>32138</v>
      </c>
      <c r="C35060" s="2">
        <v>43945.8200462963</v>
      </c>
      <c r="D35060">
        <v>1321.0700000000002</v>
      </c>
      <c r="E35060">
        <v>35059</v>
      </c>
    </row>
    <row r="35061" spans="1:5" x14ac:dyDescent="0.25">
      <c r="A35061">
        <v>127066</v>
      </c>
      <c r="B35061" s="1" t="s">
        <v>32139</v>
      </c>
      <c r="C35061" s="2">
        <v>44189.508912037039</v>
      </c>
      <c r="D35061">
        <v>1850.9499999999998</v>
      </c>
      <c r="E35061">
        <v>35060</v>
      </c>
    </row>
    <row r="35062" spans="1:5" x14ac:dyDescent="0.25">
      <c r="A35062">
        <v>20648</v>
      </c>
      <c r="B35062" s="1" t="s">
        <v>32140</v>
      </c>
      <c r="C35062" s="2">
        <v>43921.951226851852</v>
      </c>
      <c r="D35062">
        <v>645.09999999999991</v>
      </c>
      <c r="E35062">
        <v>35061</v>
      </c>
    </row>
    <row r="35063" spans="1:5" x14ac:dyDescent="0.25">
      <c r="A35063">
        <v>95339</v>
      </c>
      <c r="B35063" s="1" t="s">
        <v>32141</v>
      </c>
      <c r="C35063" s="2">
        <v>44012.989884259259</v>
      </c>
      <c r="D35063">
        <v>328.14</v>
      </c>
      <c r="E35063">
        <v>35062</v>
      </c>
    </row>
    <row r="35064" spans="1:5" x14ac:dyDescent="0.25">
      <c r="A35064">
        <v>166802</v>
      </c>
      <c r="B35064" s="1" t="s">
        <v>32142</v>
      </c>
      <c r="C35064" s="2">
        <v>43962.153564814813</v>
      </c>
      <c r="D35064">
        <v>1303.6100000000001</v>
      </c>
      <c r="E35064">
        <v>35063</v>
      </c>
    </row>
    <row r="35065" spans="1:5" x14ac:dyDescent="0.25">
      <c r="A35065">
        <v>142062</v>
      </c>
      <c r="B35065" s="1" t="s">
        <v>32143</v>
      </c>
      <c r="C35065" s="2">
        <v>43832.228067129632</v>
      </c>
      <c r="D35065">
        <v>300.90000000000003</v>
      </c>
      <c r="E35065">
        <v>35064</v>
      </c>
    </row>
    <row r="35066" spans="1:5" x14ac:dyDescent="0.25">
      <c r="A35066">
        <v>125829</v>
      </c>
      <c r="B35066" s="1" t="s">
        <v>32144</v>
      </c>
      <c r="C35066" s="2">
        <v>43846.295636574076</v>
      </c>
      <c r="D35066">
        <v>25.8</v>
      </c>
      <c r="E35066">
        <v>35065</v>
      </c>
    </row>
    <row r="35067" spans="1:5" x14ac:dyDescent="0.25">
      <c r="A35067">
        <v>86525</v>
      </c>
      <c r="B35067" s="1" t="s">
        <v>32145</v>
      </c>
      <c r="C35067" s="2">
        <v>44103.792141203703</v>
      </c>
      <c r="D35067">
        <v>1199.1999999999998</v>
      </c>
      <c r="E35067">
        <v>35066</v>
      </c>
    </row>
    <row r="35068" spans="1:5" x14ac:dyDescent="0.25">
      <c r="A35068">
        <v>74185</v>
      </c>
      <c r="B35068" s="1" t="s">
        <v>32146</v>
      </c>
      <c r="C35068" s="2">
        <v>43887.826666666668</v>
      </c>
      <c r="D35068">
        <v>344.79999999999995</v>
      </c>
      <c r="E35068">
        <v>35067</v>
      </c>
    </row>
    <row r="35069" spans="1:5" x14ac:dyDescent="0.25">
      <c r="A35069">
        <v>193626</v>
      </c>
      <c r="B35069" s="1" t="s">
        <v>32147</v>
      </c>
      <c r="C35069" s="2">
        <v>43863.144305555557</v>
      </c>
      <c r="D35069">
        <v>544.55000000000007</v>
      </c>
      <c r="E35069">
        <v>35068</v>
      </c>
    </row>
    <row r="35070" spans="1:5" x14ac:dyDescent="0.25">
      <c r="A35070">
        <v>186961</v>
      </c>
      <c r="B35070" s="1" t="s">
        <v>32148</v>
      </c>
      <c r="C35070" s="2">
        <v>43856.99591435185</v>
      </c>
      <c r="D35070">
        <v>185</v>
      </c>
      <c r="E35070">
        <v>35069</v>
      </c>
    </row>
    <row r="35071" spans="1:5" x14ac:dyDescent="0.25">
      <c r="A35071">
        <v>158053</v>
      </c>
      <c r="B35071" s="1" t="s">
        <v>32149</v>
      </c>
      <c r="C35071" s="2">
        <v>43891.010243055556</v>
      </c>
      <c r="D35071">
        <v>1085.75</v>
      </c>
      <c r="E35071">
        <v>35070</v>
      </c>
    </row>
    <row r="35072" spans="1:5" x14ac:dyDescent="0.25">
      <c r="A35072">
        <v>99296</v>
      </c>
      <c r="B35072" s="1" t="s">
        <v>32150</v>
      </c>
      <c r="C35072" s="2">
        <v>44060.270925925928</v>
      </c>
      <c r="D35072">
        <v>1915.2199999999998</v>
      </c>
      <c r="E35072">
        <v>35071</v>
      </c>
    </row>
    <row r="35073" spans="1:5" x14ac:dyDescent="0.25">
      <c r="A35073">
        <v>188960</v>
      </c>
      <c r="B35073" s="1" t="s">
        <v>32151</v>
      </c>
      <c r="C35073" s="2">
        <v>43940.581261574072</v>
      </c>
      <c r="D35073">
        <v>643.69999999999982</v>
      </c>
      <c r="E35073">
        <v>35072</v>
      </c>
    </row>
    <row r="35074" spans="1:5" x14ac:dyDescent="0.25">
      <c r="A35074">
        <v>22920</v>
      </c>
      <c r="B35074" s="1" t="s">
        <v>32152</v>
      </c>
      <c r="C35074" s="2">
        <v>44046.30541666667</v>
      </c>
      <c r="D35074">
        <v>1109.1500000000001</v>
      </c>
      <c r="E35074">
        <v>35073</v>
      </c>
    </row>
    <row r="35075" spans="1:5" x14ac:dyDescent="0.25">
      <c r="A35075">
        <v>81290</v>
      </c>
      <c r="B35075" s="1" t="s">
        <v>32153</v>
      </c>
      <c r="C35075" s="2">
        <v>44166.819328703707</v>
      </c>
      <c r="D35075">
        <v>510.23999999999995</v>
      </c>
      <c r="E35075">
        <v>35074</v>
      </c>
    </row>
    <row r="35076" spans="1:5" x14ac:dyDescent="0.25">
      <c r="A35076">
        <v>159525</v>
      </c>
      <c r="B35076" s="1" t="s">
        <v>8400</v>
      </c>
      <c r="C35076" s="2">
        <v>43869.430763888886</v>
      </c>
      <c r="D35076">
        <v>70</v>
      </c>
      <c r="E35076">
        <v>35075</v>
      </c>
    </row>
    <row r="35077" spans="1:5" x14ac:dyDescent="0.25">
      <c r="A35077">
        <v>165808</v>
      </c>
      <c r="B35077" s="1" t="s">
        <v>32154</v>
      </c>
      <c r="C35077" s="2">
        <v>44137.36377314815</v>
      </c>
      <c r="D35077">
        <v>281.2</v>
      </c>
      <c r="E35077">
        <v>35076</v>
      </c>
    </row>
    <row r="35078" spans="1:5" x14ac:dyDescent="0.25">
      <c r="A35078">
        <v>175076</v>
      </c>
      <c r="B35078" s="1" t="s">
        <v>32155</v>
      </c>
      <c r="C35078" s="2">
        <v>43950.497037037036</v>
      </c>
      <c r="D35078">
        <v>1248.3499999999999</v>
      </c>
      <c r="E35078">
        <v>35077</v>
      </c>
    </row>
    <row r="35079" spans="1:5" x14ac:dyDescent="0.25">
      <c r="A35079">
        <v>116376</v>
      </c>
      <c r="B35079" s="1" t="s">
        <v>32156</v>
      </c>
      <c r="C35079" s="2">
        <v>44136.956365740742</v>
      </c>
      <c r="D35079">
        <v>851.34999999999991</v>
      </c>
      <c r="E35079">
        <v>35078</v>
      </c>
    </row>
    <row r="35080" spans="1:5" x14ac:dyDescent="0.25">
      <c r="A35080">
        <v>131768</v>
      </c>
      <c r="B35080" s="1" t="s">
        <v>32157</v>
      </c>
      <c r="C35080" s="2">
        <v>43986.951643518521</v>
      </c>
      <c r="D35080">
        <v>1532.1</v>
      </c>
      <c r="E35080">
        <v>35079</v>
      </c>
    </row>
    <row r="35081" spans="1:5" x14ac:dyDescent="0.25">
      <c r="A35081">
        <v>11736</v>
      </c>
      <c r="B35081" s="1" t="s">
        <v>32158</v>
      </c>
      <c r="C35081" s="2">
        <v>44140.282881944448</v>
      </c>
      <c r="D35081">
        <v>903.9</v>
      </c>
      <c r="E35081">
        <v>35080</v>
      </c>
    </row>
    <row r="35082" spans="1:5" x14ac:dyDescent="0.25">
      <c r="A35082">
        <v>15774</v>
      </c>
      <c r="B35082" s="1" t="s">
        <v>32159</v>
      </c>
      <c r="C35082" s="2">
        <v>44074.256805555553</v>
      </c>
      <c r="D35082">
        <v>771.64999999999986</v>
      </c>
      <c r="E35082">
        <v>35081</v>
      </c>
    </row>
    <row r="35083" spans="1:5" x14ac:dyDescent="0.25">
      <c r="A35083">
        <v>125589</v>
      </c>
      <c r="B35083" s="1" t="s">
        <v>32160</v>
      </c>
      <c r="C35083" s="2">
        <v>43854.506527777776</v>
      </c>
      <c r="D35083">
        <v>1802.86</v>
      </c>
      <c r="E35083">
        <v>35082</v>
      </c>
    </row>
    <row r="35084" spans="1:5" x14ac:dyDescent="0.25">
      <c r="A35084">
        <v>126590</v>
      </c>
      <c r="B35084" s="1" t="s">
        <v>32161</v>
      </c>
      <c r="C35084" s="2">
        <v>43889.211145833331</v>
      </c>
      <c r="D35084">
        <v>1020.6500000000001</v>
      </c>
      <c r="E35084">
        <v>35083</v>
      </c>
    </row>
    <row r="35085" spans="1:5" x14ac:dyDescent="0.25">
      <c r="A35085">
        <v>187205</v>
      </c>
      <c r="B35085" s="1" t="s">
        <v>32162</v>
      </c>
      <c r="C35085" s="2">
        <v>43877.537488425929</v>
      </c>
      <c r="D35085">
        <v>4</v>
      </c>
      <c r="E35085">
        <v>35084</v>
      </c>
    </row>
    <row r="35086" spans="1:5" x14ac:dyDescent="0.25">
      <c r="A35086">
        <v>25077</v>
      </c>
      <c r="B35086" s="1" t="s">
        <v>32163</v>
      </c>
      <c r="C35086" s="2">
        <v>44032.135439814818</v>
      </c>
      <c r="D35086">
        <v>1061.0500000000002</v>
      </c>
      <c r="E35086">
        <v>35085</v>
      </c>
    </row>
    <row r="35087" spans="1:5" x14ac:dyDescent="0.25">
      <c r="A35087">
        <v>68407</v>
      </c>
      <c r="B35087" s="1" t="s">
        <v>32164</v>
      </c>
      <c r="C35087" s="2">
        <v>44042.135891203703</v>
      </c>
      <c r="D35087">
        <v>1207.6499999999999</v>
      </c>
      <c r="E35087">
        <v>35086</v>
      </c>
    </row>
    <row r="35088" spans="1:5" x14ac:dyDescent="0.25">
      <c r="A35088">
        <v>85461</v>
      </c>
      <c r="B35088" s="1" t="s">
        <v>32165</v>
      </c>
      <c r="C35088" s="2">
        <v>43955.269675925927</v>
      </c>
      <c r="D35088">
        <v>735.75</v>
      </c>
      <c r="E35088">
        <v>35087</v>
      </c>
    </row>
    <row r="35089" spans="1:5" x14ac:dyDescent="0.25">
      <c r="A35089">
        <v>168908</v>
      </c>
      <c r="B35089" s="1" t="s">
        <v>32166</v>
      </c>
      <c r="C35089" s="2">
        <v>44003.051863425928</v>
      </c>
      <c r="D35089">
        <v>492.69999999999993</v>
      </c>
      <c r="E35089">
        <v>35088</v>
      </c>
    </row>
    <row r="35090" spans="1:5" x14ac:dyDescent="0.25">
      <c r="A35090">
        <v>85266</v>
      </c>
      <c r="B35090" s="1" t="s">
        <v>32167</v>
      </c>
      <c r="C35090" s="2">
        <v>43918.867708333331</v>
      </c>
      <c r="D35090">
        <v>173.71</v>
      </c>
      <c r="E35090">
        <v>35089</v>
      </c>
    </row>
    <row r="35091" spans="1:5" x14ac:dyDescent="0.25">
      <c r="A35091">
        <v>69045</v>
      </c>
      <c r="B35091" s="1" t="s">
        <v>29235</v>
      </c>
      <c r="C35091" s="2">
        <v>44052.275150462963</v>
      </c>
      <c r="D35091">
        <v>1664.8499999999997</v>
      </c>
      <c r="E35091">
        <v>35090</v>
      </c>
    </row>
    <row r="35092" spans="1:5" x14ac:dyDescent="0.25">
      <c r="A35092">
        <v>110029</v>
      </c>
      <c r="B35092" s="1" t="s">
        <v>32168</v>
      </c>
      <c r="C35092" s="2">
        <v>44129.650775462964</v>
      </c>
      <c r="D35092">
        <v>41.1</v>
      </c>
      <c r="E35092">
        <v>35091</v>
      </c>
    </row>
    <row r="35093" spans="1:5" x14ac:dyDescent="0.25">
      <c r="A35093">
        <v>88473</v>
      </c>
      <c r="B35093" s="1" t="s">
        <v>32169</v>
      </c>
      <c r="C35093" s="2">
        <v>43897.443622685183</v>
      </c>
      <c r="D35093">
        <v>369.75</v>
      </c>
      <c r="E35093">
        <v>35092</v>
      </c>
    </row>
    <row r="35094" spans="1:5" x14ac:dyDescent="0.25">
      <c r="A35094">
        <v>63843</v>
      </c>
      <c r="B35094" s="1" t="s">
        <v>25944</v>
      </c>
      <c r="C35094" s="2">
        <v>43985.011666666665</v>
      </c>
      <c r="D35094">
        <v>627.99999999999989</v>
      </c>
      <c r="E35094">
        <v>35093</v>
      </c>
    </row>
    <row r="35095" spans="1:5" x14ac:dyDescent="0.25">
      <c r="A35095">
        <v>152019</v>
      </c>
      <c r="B35095" s="1" t="s">
        <v>32170</v>
      </c>
      <c r="C35095" s="2">
        <v>43947.912928240738</v>
      </c>
      <c r="D35095">
        <v>1539.41</v>
      </c>
      <c r="E35095">
        <v>35094</v>
      </c>
    </row>
    <row r="35096" spans="1:5" x14ac:dyDescent="0.25">
      <c r="A35096">
        <v>122138</v>
      </c>
      <c r="B35096" s="1" t="s">
        <v>32171</v>
      </c>
      <c r="C35096" s="2">
        <v>43874.248807870368</v>
      </c>
      <c r="D35096">
        <v>720.25</v>
      </c>
      <c r="E35096">
        <v>35095</v>
      </c>
    </row>
    <row r="35097" spans="1:5" x14ac:dyDescent="0.25">
      <c r="A35097">
        <v>185633</v>
      </c>
      <c r="B35097" s="1" t="s">
        <v>32172</v>
      </c>
      <c r="C35097" s="2">
        <v>43964.870243055557</v>
      </c>
      <c r="D35097">
        <v>1034.4999999999998</v>
      </c>
      <c r="E35097">
        <v>35096</v>
      </c>
    </row>
    <row r="35098" spans="1:5" x14ac:dyDescent="0.25">
      <c r="A35098">
        <v>106284</v>
      </c>
      <c r="B35098" s="1" t="s">
        <v>32173</v>
      </c>
      <c r="C35098" s="2">
        <v>44186.05809027778</v>
      </c>
      <c r="D35098">
        <v>1040.0500000000002</v>
      </c>
      <c r="E35098">
        <v>35097</v>
      </c>
    </row>
    <row r="35099" spans="1:5" x14ac:dyDescent="0.25">
      <c r="A35099">
        <v>17</v>
      </c>
      <c r="B35099" s="1" t="s">
        <v>32174</v>
      </c>
      <c r="C35099" s="2">
        <v>43843.591122685182</v>
      </c>
      <c r="D35099">
        <v>653.88000000000011</v>
      </c>
      <c r="E35099">
        <v>35098</v>
      </c>
    </row>
    <row r="35100" spans="1:5" x14ac:dyDescent="0.25">
      <c r="A35100">
        <v>128174</v>
      </c>
      <c r="B35100" s="1" t="s">
        <v>28578</v>
      </c>
      <c r="C35100" s="2">
        <v>43969.526238425926</v>
      </c>
      <c r="D35100">
        <v>69.650000000000006</v>
      </c>
      <c r="E35100">
        <v>35099</v>
      </c>
    </row>
    <row r="35101" spans="1:5" x14ac:dyDescent="0.25">
      <c r="A35101">
        <v>91723</v>
      </c>
      <c r="B35101" s="1" t="s">
        <v>32175</v>
      </c>
      <c r="C35101" s="2">
        <v>43965.583449074074</v>
      </c>
      <c r="D35101">
        <v>1196.6500000000001</v>
      </c>
      <c r="E35101">
        <v>35100</v>
      </c>
    </row>
    <row r="35102" spans="1:5" x14ac:dyDescent="0.25">
      <c r="A35102">
        <v>121365</v>
      </c>
      <c r="B35102" s="1" t="s">
        <v>32176</v>
      </c>
      <c r="C35102" s="2">
        <v>44049.559907407405</v>
      </c>
      <c r="D35102">
        <v>401.90000000000003</v>
      </c>
      <c r="E35102">
        <v>35101</v>
      </c>
    </row>
    <row r="35103" spans="1:5" x14ac:dyDescent="0.25">
      <c r="A35103">
        <v>28565</v>
      </c>
      <c r="B35103" s="1" t="s">
        <v>32177</v>
      </c>
      <c r="C35103" s="2">
        <v>44068.142604166664</v>
      </c>
      <c r="D35103">
        <v>1.65</v>
      </c>
      <c r="E35103">
        <v>35102</v>
      </c>
    </row>
    <row r="35104" spans="1:5" x14ac:dyDescent="0.25">
      <c r="A35104">
        <v>24203</v>
      </c>
      <c r="B35104" s="1" t="s">
        <v>32178</v>
      </c>
      <c r="C35104" s="2">
        <v>43974.925462962965</v>
      </c>
      <c r="D35104">
        <v>334.47</v>
      </c>
      <c r="E35104">
        <v>35103</v>
      </c>
    </row>
    <row r="35105" spans="1:5" x14ac:dyDescent="0.25">
      <c r="A35105">
        <v>130204</v>
      </c>
      <c r="B35105" s="1" t="s">
        <v>32179</v>
      </c>
      <c r="C35105" s="2">
        <v>44119.461018518516</v>
      </c>
      <c r="D35105">
        <v>2165.8999999999996</v>
      </c>
      <c r="E35105">
        <v>35104</v>
      </c>
    </row>
    <row r="35106" spans="1:5" x14ac:dyDescent="0.25">
      <c r="A35106">
        <v>113433</v>
      </c>
      <c r="B35106" s="1" t="s">
        <v>30951</v>
      </c>
      <c r="C35106" s="2">
        <v>43867.512349537035</v>
      </c>
      <c r="D35106">
        <v>550.04999999999995</v>
      </c>
      <c r="E35106">
        <v>35105</v>
      </c>
    </row>
    <row r="35107" spans="1:5" x14ac:dyDescent="0.25">
      <c r="A35107">
        <v>128876</v>
      </c>
      <c r="B35107" s="1" t="s">
        <v>32180</v>
      </c>
      <c r="C35107" s="2">
        <v>44041.698460648149</v>
      </c>
      <c r="D35107">
        <v>916.85</v>
      </c>
      <c r="E35107">
        <v>35106</v>
      </c>
    </row>
    <row r="35108" spans="1:5" x14ac:dyDescent="0.25">
      <c r="A35108">
        <v>18742</v>
      </c>
      <c r="B35108" s="1" t="s">
        <v>32181</v>
      </c>
      <c r="C35108" s="2">
        <v>44111.978391203702</v>
      </c>
      <c r="D35108">
        <v>91.65</v>
      </c>
      <c r="E35108">
        <v>35107</v>
      </c>
    </row>
    <row r="35109" spans="1:5" x14ac:dyDescent="0.25">
      <c r="A35109">
        <v>125376</v>
      </c>
      <c r="B35109" s="1" t="s">
        <v>32182</v>
      </c>
      <c r="C35109" s="2">
        <v>43860.347013888888</v>
      </c>
      <c r="D35109">
        <v>425.20000000000005</v>
      </c>
      <c r="E35109">
        <v>35108</v>
      </c>
    </row>
    <row r="35110" spans="1:5" x14ac:dyDescent="0.25">
      <c r="A35110">
        <v>23177</v>
      </c>
      <c r="B35110" s="1" t="s">
        <v>11342</v>
      </c>
      <c r="C35110" s="2">
        <v>44163.405289351853</v>
      </c>
      <c r="D35110">
        <v>235.39999999999998</v>
      </c>
      <c r="E35110">
        <v>35109</v>
      </c>
    </row>
    <row r="35111" spans="1:5" x14ac:dyDescent="0.25">
      <c r="A35111">
        <v>56392</v>
      </c>
      <c r="B35111" s="1" t="s">
        <v>32183</v>
      </c>
      <c r="C35111" s="2">
        <v>44031.732245370367</v>
      </c>
      <c r="D35111">
        <v>678.19999999999993</v>
      </c>
      <c r="E35111">
        <v>35110</v>
      </c>
    </row>
    <row r="35112" spans="1:5" x14ac:dyDescent="0.25">
      <c r="A35112">
        <v>194291</v>
      </c>
      <c r="B35112" s="1" t="s">
        <v>32184</v>
      </c>
      <c r="C35112" s="2">
        <v>44057.679884259262</v>
      </c>
      <c r="D35112">
        <v>172.35</v>
      </c>
      <c r="E35112">
        <v>35111</v>
      </c>
    </row>
    <row r="35113" spans="1:5" x14ac:dyDescent="0.25">
      <c r="A35113">
        <v>107303</v>
      </c>
      <c r="B35113" s="1" t="s">
        <v>32185</v>
      </c>
      <c r="C35113" s="2">
        <v>43860.300219907411</v>
      </c>
      <c r="D35113">
        <v>1234.5</v>
      </c>
      <c r="E35113">
        <v>35112</v>
      </c>
    </row>
    <row r="35114" spans="1:5" x14ac:dyDescent="0.25">
      <c r="A35114">
        <v>34615</v>
      </c>
      <c r="B35114" s="1" t="s">
        <v>32186</v>
      </c>
      <c r="C35114" s="2">
        <v>43911.047488425924</v>
      </c>
      <c r="D35114">
        <v>206.20000000000002</v>
      </c>
      <c r="E35114">
        <v>35113</v>
      </c>
    </row>
    <row r="35115" spans="1:5" x14ac:dyDescent="0.25">
      <c r="A35115">
        <v>99701</v>
      </c>
      <c r="B35115" s="1" t="s">
        <v>32187</v>
      </c>
      <c r="C35115" s="2">
        <v>44048.534155092595</v>
      </c>
      <c r="D35115">
        <v>2566.4</v>
      </c>
      <c r="E35115">
        <v>35114</v>
      </c>
    </row>
    <row r="35116" spans="1:5" x14ac:dyDescent="0.25">
      <c r="A35116">
        <v>35935</v>
      </c>
      <c r="B35116" s="1" t="s">
        <v>32188</v>
      </c>
      <c r="C35116" s="2">
        <v>43892.151574074072</v>
      </c>
      <c r="D35116">
        <v>1961.2999999999997</v>
      </c>
      <c r="E35116">
        <v>35115</v>
      </c>
    </row>
    <row r="35117" spans="1:5" x14ac:dyDescent="0.25">
      <c r="A35117">
        <v>6190</v>
      </c>
      <c r="B35117" s="1" t="s">
        <v>32189</v>
      </c>
      <c r="C35117" s="2">
        <v>43968.33121527778</v>
      </c>
      <c r="D35117">
        <v>1305.4999999999998</v>
      </c>
      <c r="E35117">
        <v>35116</v>
      </c>
    </row>
    <row r="35118" spans="1:5" x14ac:dyDescent="0.25">
      <c r="A35118">
        <v>115462</v>
      </c>
      <c r="B35118" s="1" t="s">
        <v>32190</v>
      </c>
      <c r="C35118" s="2">
        <v>44128.352048611108</v>
      </c>
      <c r="D35118">
        <v>755.15</v>
      </c>
      <c r="E35118">
        <v>35117</v>
      </c>
    </row>
    <row r="35119" spans="1:5" x14ac:dyDescent="0.25">
      <c r="A35119">
        <v>89124</v>
      </c>
      <c r="B35119" s="1" t="s">
        <v>32191</v>
      </c>
      <c r="C35119" s="2">
        <v>43939.236701388887</v>
      </c>
      <c r="D35119">
        <v>742.5</v>
      </c>
      <c r="E35119">
        <v>35118</v>
      </c>
    </row>
    <row r="35120" spans="1:5" x14ac:dyDescent="0.25">
      <c r="A35120">
        <v>122073</v>
      </c>
      <c r="B35120" s="1" t="s">
        <v>32192</v>
      </c>
      <c r="C35120" s="2">
        <v>44124.06559027778</v>
      </c>
      <c r="D35120">
        <v>1600.15</v>
      </c>
      <c r="E35120">
        <v>35119</v>
      </c>
    </row>
    <row r="35121" spans="1:5" x14ac:dyDescent="0.25">
      <c r="A35121">
        <v>157946</v>
      </c>
      <c r="B35121" s="1" t="s">
        <v>32193</v>
      </c>
      <c r="C35121" s="2">
        <v>44188.871365740742</v>
      </c>
      <c r="D35121">
        <v>208.25</v>
      </c>
      <c r="E35121">
        <v>35120</v>
      </c>
    </row>
    <row r="35122" spans="1:5" x14ac:dyDescent="0.25">
      <c r="A35122">
        <v>39294</v>
      </c>
      <c r="B35122" s="1" t="s">
        <v>32194</v>
      </c>
      <c r="C35122" s="2">
        <v>43845.461898148147</v>
      </c>
      <c r="D35122">
        <v>1153.8</v>
      </c>
      <c r="E35122">
        <v>35121</v>
      </c>
    </row>
    <row r="35123" spans="1:5" x14ac:dyDescent="0.25">
      <c r="A35123">
        <v>14425</v>
      </c>
      <c r="B35123" s="1" t="s">
        <v>32195</v>
      </c>
      <c r="C35123" s="2">
        <v>44039.311620370368</v>
      </c>
      <c r="D35123">
        <v>759.15</v>
      </c>
      <c r="E35123">
        <v>35122</v>
      </c>
    </row>
    <row r="35124" spans="1:5" x14ac:dyDescent="0.25">
      <c r="A35124">
        <v>121049</v>
      </c>
      <c r="B35124" s="1" t="s">
        <v>32196</v>
      </c>
      <c r="C35124" s="2">
        <v>43843.037615740737</v>
      </c>
      <c r="D35124">
        <v>1471.48</v>
      </c>
      <c r="E35124">
        <v>35123</v>
      </c>
    </row>
    <row r="35125" spans="1:5" x14ac:dyDescent="0.25">
      <c r="A35125">
        <v>4723</v>
      </c>
      <c r="B35125" s="1" t="s">
        <v>32197</v>
      </c>
      <c r="C35125" s="2">
        <v>43877.643738425926</v>
      </c>
      <c r="D35125">
        <v>402.47999999999996</v>
      </c>
      <c r="E35125">
        <v>35124</v>
      </c>
    </row>
    <row r="35126" spans="1:5" x14ac:dyDescent="0.25">
      <c r="A35126">
        <v>152603</v>
      </c>
      <c r="B35126" s="1" t="s">
        <v>32198</v>
      </c>
      <c r="C35126" s="2">
        <v>43860.148402777777</v>
      </c>
      <c r="D35126">
        <v>1341.61</v>
      </c>
      <c r="E35126">
        <v>35125</v>
      </c>
    </row>
    <row r="35127" spans="1:5" x14ac:dyDescent="0.25">
      <c r="A35127">
        <v>157710</v>
      </c>
      <c r="B35127" s="1" t="s">
        <v>32199</v>
      </c>
      <c r="C35127" s="2">
        <v>43839.666944444441</v>
      </c>
      <c r="D35127">
        <v>1050.7</v>
      </c>
      <c r="E35127">
        <v>35126</v>
      </c>
    </row>
    <row r="35128" spans="1:5" x14ac:dyDescent="0.25">
      <c r="A35128">
        <v>68999</v>
      </c>
      <c r="B35128" s="1" t="s">
        <v>32200</v>
      </c>
      <c r="C35128" s="2">
        <v>43890.790219907409</v>
      </c>
      <c r="D35128">
        <v>751.5</v>
      </c>
      <c r="E35128">
        <v>35127</v>
      </c>
    </row>
    <row r="35129" spans="1:5" x14ac:dyDescent="0.25">
      <c r="A35129">
        <v>97940</v>
      </c>
      <c r="B35129" s="1" t="s">
        <v>12703</v>
      </c>
      <c r="C35129" s="2">
        <v>43990.548576388886</v>
      </c>
      <c r="D35129">
        <v>108</v>
      </c>
      <c r="E35129">
        <v>35128</v>
      </c>
    </row>
    <row r="35130" spans="1:5" x14ac:dyDescent="0.25">
      <c r="A35130">
        <v>30324</v>
      </c>
      <c r="B35130" s="1" t="s">
        <v>32201</v>
      </c>
      <c r="C35130" s="2">
        <v>43896.470856481479</v>
      </c>
      <c r="D35130">
        <v>1378.95</v>
      </c>
      <c r="E35130">
        <v>35129</v>
      </c>
    </row>
    <row r="35131" spans="1:5" x14ac:dyDescent="0.25">
      <c r="A35131">
        <v>124211</v>
      </c>
      <c r="B35131" s="1" t="s">
        <v>32202</v>
      </c>
      <c r="C35131" s="2">
        <v>43937.581122685187</v>
      </c>
      <c r="D35131">
        <v>1513.55</v>
      </c>
      <c r="E35131">
        <v>35130</v>
      </c>
    </row>
    <row r="35132" spans="1:5" x14ac:dyDescent="0.25">
      <c r="A35132">
        <v>32387</v>
      </c>
      <c r="B35132" s="1" t="s">
        <v>32203</v>
      </c>
      <c r="C35132" s="2">
        <v>44083.956053240741</v>
      </c>
      <c r="D35132">
        <v>644.20000000000005</v>
      </c>
      <c r="E35132">
        <v>35131</v>
      </c>
    </row>
    <row r="35133" spans="1:5" x14ac:dyDescent="0.25">
      <c r="A35133">
        <v>188863</v>
      </c>
      <c r="B35133" s="1" t="s">
        <v>32204</v>
      </c>
      <c r="C35133" s="2">
        <v>44035.932997685188</v>
      </c>
      <c r="D35133">
        <v>18.149999999999999</v>
      </c>
      <c r="E35133">
        <v>35132</v>
      </c>
    </row>
    <row r="35134" spans="1:5" x14ac:dyDescent="0.25">
      <c r="A35134">
        <v>50346</v>
      </c>
      <c r="B35134" s="1" t="s">
        <v>26349</v>
      </c>
      <c r="C35134" s="2">
        <v>44085.056562500002</v>
      </c>
      <c r="D35134">
        <v>174.85</v>
      </c>
      <c r="E35134">
        <v>35133</v>
      </c>
    </row>
    <row r="35135" spans="1:5" x14ac:dyDescent="0.25">
      <c r="A35135">
        <v>140828</v>
      </c>
      <c r="B35135" s="1" t="s">
        <v>10287</v>
      </c>
      <c r="C35135" s="2">
        <v>43834.958009259259</v>
      </c>
      <c r="D35135">
        <v>1295.05</v>
      </c>
      <c r="E35135">
        <v>35134</v>
      </c>
    </row>
    <row r="35136" spans="1:5" x14ac:dyDescent="0.25">
      <c r="A35136">
        <v>38272</v>
      </c>
      <c r="B35136" s="1" t="s">
        <v>32205</v>
      </c>
      <c r="C35136" s="2">
        <v>44140.43855324074</v>
      </c>
      <c r="D35136">
        <v>143.85000000000002</v>
      </c>
      <c r="E35136">
        <v>35135</v>
      </c>
    </row>
    <row r="35137" spans="1:5" x14ac:dyDescent="0.25">
      <c r="A35137">
        <v>54047</v>
      </c>
      <c r="B35137" s="1" t="s">
        <v>32206</v>
      </c>
      <c r="C35137" s="2">
        <v>43916.484537037039</v>
      </c>
      <c r="D35137">
        <v>44</v>
      </c>
      <c r="E35137">
        <v>35136</v>
      </c>
    </row>
    <row r="35138" spans="1:5" x14ac:dyDescent="0.25">
      <c r="A35138">
        <v>111206</v>
      </c>
      <c r="B35138" s="1" t="s">
        <v>3226</v>
      </c>
      <c r="C35138" s="2">
        <v>44111.000023148146</v>
      </c>
      <c r="D35138">
        <v>495.45</v>
      </c>
      <c r="E35138">
        <v>35137</v>
      </c>
    </row>
    <row r="35139" spans="1:5" x14ac:dyDescent="0.25">
      <c r="A35139">
        <v>142471</v>
      </c>
      <c r="B35139" s="1" t="s">
        <v>32207</v>
      </c>
      <c r="C35139" s="2">
        <v>43863.518576388888</v>
      </c>
      <c r="D35139">
        <v>994.40000000000009</v>
      </c>
      <c r="E35139">
        <v>35138</v>
      </c>
    </row>
    <row r="35140" spans="1:5" x14ac:dyDescent="0.25">
      <c r="A35140">
        <v>48715</v>
      </c>
      <c r="B35140" s="1" t="s">
        <v>32208</v>
      </c>
      <c r="C35140" s="2">
        <v>44045.787581018521</v>
      </c>
      <c r="D35140">
        <v>1000.4000000000001</v>
      </c>
      <c r="E35140">
        <v>35139</v>
      </c>
    </row>
    <row r="35141" spans="1:5" x14ac:dyDescent="0.25">
      <c r="A35141">
        <v>159470</v>
      </c>
      <c r="B35141" s="1" t="s">
        <v>32209</v>
      </c>
      <c r="C35141" s="2">
        <v>44032.531967592593</v>
      </c>
      <c r="D35141">
        <v>71</v>
      </c>
      <c r="E35141">
        <v>35140</v>
      </c>
    </row>
    <row r="35142" spans="1:5" x14ac:dyDescent="0.25">
      <c r="A35142">
        <v>104052</v>
      </c>
      <c r="B35142" s="1" t="s">
        <v>32210</v>
      </c>
      <c r="C35142" s="2">
        <v>43857.33221064815</v>
      </c>
      <c r="D35142">
        <v>432.13</v>
      </c>
      <c r="E35142">
        <v>35141</v>
      </c>
    </row>
    <row r="35143" spans="1:5" x14ac:dyDescent="0.25">
      <c r="A35143">
        <v>80606</v>
      </c>
      <c r="B35143" s="1" t="s">
        <v>32211</v>
      </c>
      <c r="C35143" s="2">
        <v>43883.410312499997</v>
      </c>
      <c r="D35143">
        <v>230.3</v>
      </c>
      <c r="E35143">
        <v>35142</v>
      </c>
    </row>
    <row r="35144" spans="1:5" x14ac:dyDescent="0.25">
      <c r="A35144">
        <v>33035</v>
      </c>
      <c r="B35144" s="1" t="s">
        <v>32212</v>
      </c>
      <c r="C35144" s="2">
        <v>44104.137407407405</v>
      </c>
      <c r="D35144">
        <v>44.15</v>
      </c>
      <c r="E35144">
        <v>35143</v>
      </c>
    </row>
    <row r="35145" spans="1:5" x14ac:dyDescent="0.25">
      <c r="A35145">
        <v>64040</v>
      </c>
      <c r="B35145" s="1" t="s">
        <v>32213</v>
      </c>
      <c r="C35145" s="2">
        <v>44108.856956018521</v>
      </c>
      <c r="D35145">
        <v>873.04000000000008</v>
      </c>
      <c r="E35145">
        <v>35144</v>
      </c>
    </row>
    <row r="35146" spans="1:5" x14ac:dyDescent="0.25">
      <c r="A35146">
        <v>73975</v>
      </c>
      <c r="B35146" s="1" t="s">
        <v>6901</v>
      </c>
      <c r="C35146" s="2">
        <v>44028.820914351854</v>
      </c>
      <c r="D35146">
        <v>881.84</v>
      </c>
      <c r="E35146">
        <v>35145</v>
      </c>
    </row>
    <row r="35147" spans="1:5" x14ac:dyDescent="0.25">
      <c r="A35147">
        <v>10553</v>
      </c>
      <c r="B35147" s="1" t="s">
        <v>32214</v>
      </c>
      <c r="C35147" s="2">
        <v>44170.947905092595</v>
      </c>
      <c r="D35147">
        <v>281.84999999999997</v>
      </c>
      <c r="E35147">
        <v>35146</v>
      </c>
    </row>
    <row r="35148" spans="1:5" x14ac:dyDescent="0.25">
      <c r="A35148">
        <v>66083</v>
      </c>
      <c r="B35148" s="1" t="s">
        <v>32215</v>
      </c>
      <c r="C35148" s="2">
        <v>44006.180162037039</v>
      </c>
      <c r="D35148">
        <v>215.89999999999998</v>
      </c>
      <c r="E35148">
        <v>35147</v>
      </c>
    </row>
    <row r="35149" spans="1:5" x14ac:dyDescent="0.25">
      <c r="A35149">
        <v>106789</v>
      </c>
      <c r="B35149" s="1" t="s">
        <v>32216</v>
      </c>
      <c r="C35149" s="2">
        <v>43915.775671296295</v>
      </c>
      <c r="D35149">
        <v>47.8</v>
      </c>
      <c r="E35149">
        <v>35148</v>
      </c>
    </row>
    <row r="35150" spans="1:5" x14ac:dyDescent="0.25">
      <c r="A35150">
        <v>16845</v>
      </c>
      <c r="B35150" s="1" t="s">
        <v>32217</v>
      </c>
      <c r="C35150" s="2">
        <v>44100.638356481482</v>
      </c>
      <c r="D35150">
        <v>189.90000000000003</v>
      </c>
      <c r="E35150">
        <v>35149</v>
      </c>
    </row>
    <row r="35151" spans="1:5" x14ac:dyDescent="0.25">
      <c r="A35151">
        <v>172478</v>
      </c>
      <c r="B35151" s="1" t="s">
        <v>32218</v>
      </c>
      <c r="C35151" s="2">
        <v>43832.225856481484</v>
      </c>
      <c r="D35151">
        <v>686.3599999999999</v>
      </c>
      <c r="E35151">
        <v>35150</v>
      </c>
    </row>
    <row r="35152" spans="1:5" x14ac:dyDescent="0.25">
      <c r="A35152">
        <v>78231</v>
      </c>
      <c r="B35152" s="1" t="s">
        <v>32219</v>
      </c>
      <c r="C35152" s="2">
        <v>43839.857974537037</v>
      </c>
      <c r="D35152">
        <v>593.95000000000005</v>
      </c>
      <c r="E35152">
        <v>35151</v>
      </c>
    </row>
    <row r="35153" spans="1:5" x14ac:dyDescent="0.25">
      <c r="A35153">
        <v>117336</v>
      </c>
      <c r="B35153" s="1" t="s">
        <v>32220</v>
      </c>
      <c r="C35153" s="2">
        <v>44165.831574074073</v>
      </c>
      <c r="D35153">
        <v>1024.4000000000001</v>
      </c>
      <c r="E35153">
        <v>35152</v>
      </c>
    </row>
    <row r="35154" spans="1:5" x14ac:dyDescent="0.25">
      <c r="A35154">
        <v>130825</v>
      </c>
      <c r="B35154" s="1" t="s">
        <v>32221</v>
      </c>
      <c r="C35154" s="2">
        <v>43932.246296296296</v>
      </c>
      <c r="D35154">
        <v>330.15</v>
      </c>
      <c r="E35154">
        <v>35153</v>
      </c>
    </row>
    <row r="35155" spans="1:5" x14ac:dyDescent="0.25">
      <c r="A35155">
        <v>29069</v>
      </c>
      <c r="B35155" s="1" t="s">
        <v>32222</v>
      </c>
      <c r="C35155" s="2">
        <v>43943.358263888891</v>
      </c>
      <c r="D35155">
        <v>124.95</v>
      </c>
      <c r="E35155">
        <v>35154</v>
      </c>
    </row>
    <row r="35156" spans="1:5" x14ac:dyDescent="0.25">
      <c r="A35156">
        <v>174771</v>
      </c>
      <c r="B35156" s="1" t="s">
        <v>32223</v>
      </c>
      <c r="C35156" s="2">
        <v>44022.850960648146</v>
      </c>
      <c r="D35156">
        <v>981.15</v>
      </c>
      <c r="E35156">
        <v>35155</v>
      </c>
    </row>
    <row r="35157" spans="1:5" x14ac:dyDescent="0.25">
      <c r="A35157">
        <v>171053</v>
      </c>
      <c r="B35157" s="1" t="s">
        <v>32224</v>
      </c>
      <c r="C35157" s="2">
        <v>43915.267534722225</v>
      </c>
      <c r="D35157">
        <v>1375.94</v>
      </c>
      <c r="E35157">
        <v>35156</v>
      </c>
    </row>
    <row r="35158" spans="1:5" x14ac:dyDescent="0.25">
      <c r="A35158">
        <v>48677</v>
      </c>
      <c r="B35158" s="1" t="s">
        <v>32225</v>
      </c>
      <c r="C35158" s="2">
        <v>44114.038657407407</v>
      </c>
      <c r="D35158">
        <v>192.3</v>
      </c>
      <c r="E35158">
        <v>35157</v>
      </c>
    </row>
    <row r="35159" spans="1:5" x14ac:dyDescent="0.25">
      <c r="A35159">
        <v>132146</v>
      </c>
      <c r="B35159" s="1" t="s">
        <v>32226</v>
      </c>
      <c r="C35159" s="2">
        <v>43860.867881944447</v>
      </c>
      <c r="D35159">
        <v>506.97999999999996</v>
      </c>
      <c r="E35159">
        <v>35158</v>
      </c>
    </row>
    <row r="35160" spans="1:5" x14ac:dyDescent="0.25">
      <c r="A35160">
        <v>28957</v>
      </c>
      <c r="B35160" s="1" t="s">
        <v>24906</v>
      </c>
      <c r="C35160" s="2">
        <v>43972.710972222223</v>
      </c>
      <c r="D35160">
        <v>721.32</v>
      </c>
      <c r="E35160">
        <v>35159</v>
      </c>
    </row>
    <row r="35161" spans="1:5" x14ac:dyDescent="0.25">
      <c r="A35161">
        <v>185693</v>
      </c>
      <c r="B35161" s="1" t="s">
        <v>32227</v>
      </c>
      <c r="C35161" s="2">
        <v>43885.087569444448</v>
      </c>
      <c r="D35161">
        <v>1040.6500000000001</v>
      </c>
      <c r="E35161">
        <v>35160</v>
      </c>
    </row>
    <row r="35162" spans="1:5" x14ac:dyDescent="0.25">
      <c r="A35162">
        <v>106638</v>
      </c>
      <c r="B35162" s="1" t="s">
        <v>32228</v>
      </c>
      <c r="C35162" s="2">
        <v>44101.574386574073</v>
      </c>
      <c r="D35162">
        <v>80.599999999999994</v>
      </c>
      <c r="E35162">
        <v>35161</v>
      </c>
    </row>
    <row r="35163" spans="1:5" x14ac:dyDescent="0.25">
      <c r="A35163">
        <v>161670</v>
      </c>
      <c r="B35163" s="1" t="s">
        <v>32229</v>
      </c>
      <c r="C35163" s="2">
        <v>44112.167349537034</v>
      </c>
      <c r="D35163">
        <v>832.30000000000007</v>
      </c>
      <c r="E35163">
        <v>35162</v>
      </c>
    </row>
    <row r="35164" spans="1:5" x14ac:dyDescent="0.25">
      <c r="A35164">
        <v>116560</v>
      </c>
      <c r="B35164" s="1" t="s">
        <v>32230</v>
      </c>
      <c r="C35164" s="2">
        <v>43991.274745370371</v>
      </c>
      <c r="D35164">
        <v>500.1</v>
      </c>
      <c r="E35164">
        <v>35163</v>
      </c>
    </row>
    <row r="35165" spans="1:5" x14ac:dyDescent="0.25">
      <c r="A35165">
        <v>139229</v>
      </c>
      <c r="B35165" s="1" t="s">
        <v>32231</v>
      </c>
      <c r="C35165" s="2">
        <v>44048.554976851854</v>
      </c>
      <c r="D35165">
        <v>689.1</v>
      </c>
      <c r="E35165">
        <v>35164</v>
      </c>
    </row>
    <row r="35166" spans="1:5" x14ac:dyDescent="0.25">
      <c r="A35166">
        <v>138604</v>
      </c>
      <c r="B35166" s="1" t="s">
        <v>32232</v>
      </c>
      <c r="C35166" s="2">
        <v>43894.646134259259</v>
      </c>
      <c r="D35166">
        <v>966</v>
      </c>
      <c r="E35166">
        <v>35165</v>
      </c>
    </row>
    <row r="35167" spans="1:5" x14ac:dyDescent="0.25">
      <c r="A35167">
        <v>186097</v>
      </c>
      <c r="B35167" s="1" t="s">
        <v>32233</v>
      </c>
      <c r="C35167" s="2">
        <v>44166.928912037038</v>
      </c>
      <c r="D35167">
        <v>356.45000000000005</v>
      </c>
      <c r="E35167">
        <v>35166</v>
      </c>
    </row>
    <row r="35168" spans="1:5" x14ac:dyDescent="0.25">
      <c r="A35168">
        <v>172226</v>
      </c>
      <c r="B35168" s="1" t="s">
        <v>32234</v>
      </c>
      <c r="C35168" s="2">
        <v>43979.808483796296</v>
      </c>
      <c r="D35168">
        <v>1066.6500000000001</v>
      </c>
      <c r="E35168">
        <v>35167</v>
      </c>
    </row>
    <row r="35169" spans="1:5" x14ac:dyDescent="0.25">
      <c r="A35169">
        <v>85367</v>
      </c>
      <c r="B35169" s="1" t="s">
        <v>18974</v>
      </c>
      <c r="C35169" s="2">
        <v>44135.298611111109</v>
      </c>
      <c r="D35169">
        <v>852.75000000000011</v>
      </c>
      <c r="E35169">
        <v>35168</v>
      </c>
    </row>
    <row r="35170" spans="1:5" x14ac:dyDescent="0.25">
      <c r="A35170">
        <v>125998</v>
      </c>
      <c r="B35170" s="1" t="s">
        <v>32235</v>
      </c>
      <c r="C35170" s="2">
        <v>43859.854120370372</v>
      </c>
      <c r="D35170">
        <v>841.1</v>
      </c>
      <c r="E35170">
        <v>35169</v>
      </c>
    </row>
    <row r="35171" spans="1:5" x14ac:dyDescent="0.25">
      <c r="A35171">
        <v>98112</v>
      </c>
      <c r="B35171" s="1" t="s">
        <v>32236</v>
      </c>
      <c r="C35171" s="2">
        <v>44113.46974537037</v>
      </c>
      <c r="D35171">
        <v>853.70999999999992</v>
      </c>
      <c r="E35171">
        <v>35170</v>
      </c>
    </row>
    <row r="35172" spans="1:5" x14ac:dyDescent="0.25">
      <c r="A35172">
        <v>30842</v>
      </c>
      <c r="B35172" s="1" t="s">
        <v>32237</v>
      </c>
      <c r="C35172" s="2">
        <v>44142.411516203705</v>
      </c>
      <c r="D35172">
        <v>595.05000000000007</v>
      </c>
      <c r="E35172">
        <v>35171</v>
      </c>
    </row>
    <row r="35173" spans="1:5" x14ac:dyDescent="0.25">
      <c r="A35173">
        <v>125738</v>
      </c>
      <c r="B35173" s="1" t="s">
        <v>32238</v>
      </c>
      <c r="C35173" s="2">
        <v>43912.495127314818</v>
      </c>
      <c r="D35173">
        <v>826.75</v>
      </c>
      <c r="E35173">
        <v>35172</v>
      </c>
    </row>
    <row r="35174" spans="1:5" x14ac:dyDescent="0.25">
      <c r="A35174">
        <v>33819</v>
      </c>
      <c r="B35174" s="1" t="s">
        <v>32239</v>
      </c>
      <c r="C35174" s="2">
        <v>43853.124490740738</v>
      </c>
      <c r="D35174">
        <v>873.65</v>
      </c>
      <c r="E35174">
        <v>35173</v>
      </c>
    </row>
    <row r="35175" spans="1:5" x14ac:dyDescent="0.25">
      <c r="A35175">
        <v>64258</v>
      </c>
      <c r="B35175" s="1" t="s">
        <v>32240</v>
      </c>
      <c r="C35175" s="2">
        <v>44141.212048611109</v>
      </c>
      <c r="D35175">
        <v>1248.4999999999998</v>
      </c>
      <c r="E35175">
        <v>35174</v>
      </c>
    </row>
    <row r="35176" spans="1:5" x14ac:dyDescent="0.25">
      <c r="A35176">
        <v>137491</v>
      </c>
      <c r="B35176" s="1" t="s">
        <v>32241</v>
      </c>
      <c r="C35176" s="2">
        <v>44051.985011574077</v>
      </c>
      <c r="D35176">
        <v>891.90000000000009</v>
      </c>
      <c r="E35176">
        <v>35175</v>
      </c>
    </row>
    <row r="35177" spans="1:5" x14ac:dyDescent="0.25">
      <c r="A35177">
        <v>41524</v>
      </c>
      <c r="B35177" s="1" t="s">
        <v>32242</v>
      </c>
      <c r="C35177" s="2">
        <v>44069.664618055554</v>
      </c>
      <c r="D35177">
        <v>551.15</v>
      </c>
      <c r="E35177">
        <v>35176</v>
      </c>
    </row>
    <row r="35178" spans="1:5" x14ac:dyDescent="0.25">
      <c r="A35178">
        <v>145840</v>
      </c>
      <c r="B35178" s="1" t="s">
        <v>32243</v>
      </c>
      <c r="C35178" s="2">
        <v>43957.04351851852</v>
      </c>
      <c r="D35178">
        <v>1402.65</v>
      </c>
      <c r="E35178">
        <v>35177</v>
      </c>
    </row>
    <row r="35179" spans="1:5" x14ac:dyDescent="0.25">
      <c r="A35179">
        <v>141941</v>
      </c>
      <c r="B35179" s="1" t="s">
        <v>32244</v>
      </c>
      <c r="C35179" s="2">
        <v>44185.231736111113</v>
      </c>
      <c r="D35179">
        <v>1274.9999999999998</v>
      </c>
      <c r="E35179">
        <v>35178</v>
      </c>
    </row>
    <row r="35180" spans="1:5" x14ac:dyDescent="0.25">
      <c r="A35180">
        <v>11758</v>
      </c>
      <c r="B35180" s="1" t="s">
        <v>32245</v>
      </c>
      <c r="C35180" s="2">
        <v>43990.709062499998</v>
      </c>
      <c r="D35180">
        <v>390.45000000000005</v>
      </c>
      <c r="E35180">
        <v>35179</v>
      </c>
    </row>
    <row r="35181" spans="1:5" x14ac:dyDescent="0.25">
      <c r="A35181">
        <v>158662</v>
      </c>
      <c r="B35181" s="1" t="s">
        <v>32246</v>
      </c>
      <c r="C35181" s="2">
        <v>44187.770092592589</v>
      </c>
      <c r="D35181">
        <v>1489.52</v>
      </c>
      <c r="E35181">
        <v>35180</v>
      </c>
    </row>
    <row r="35182" spans="1:5" x14ac:dyDescent="0.25">
      <c r="A35182">
        <v>140872</v>
      </c>
      <c r="B35182" s="1" t="s">
        <v>32247</v>
      </c>
      <c r="C35182" s="2">
        <v>43917.714212962965</v>
      </c>
      <c r="D35182">
        <v>1271.8399999999999</v>
      </c>
      <c r="E35182">
        <v>35181</v>
      </c>
    </row>
    <row r="35183" spans="1:5" x14ac:dyDescent="0.25">
      <c r="A35183">
        <v>108560</v>
      </c>
      <c r="B35183" s="1" t="s">
        <v>32248</v>
      </c>
      <c r="C35183" s="2">
        <v>44105.518287037034</v>
      </c>
      <c r="D35183">
        <v>691.95</v>
      </c>
      <c r="E35183">
        <v>35182</v>
      </c>
    </row>
    <row r="35184" spans="1:5" x14ac:dyDescent="0.25">
      <c r="A35184">
        <v>39267</v>
      </c>
      <c r="B35184" s="1" t="s">
        <v>32249</v>
      </c>
      <c r="C35184" s="2">
        <v>44077.55364583333</v>
      </c>
      <c r="D35184">
        <v>1289.1200000000001</v>
      </c>
      <c r="E35184">
        <v>35183</v>
      </c>
    </row>
    <row r="35185" spans="1:5" x14ac:dyDescent="0.25">
      <c r="A35185">
        <v>25080</v>
      </c>
      <c r="B35185" s="1" t="s">
        <v>32250</v>
      </c>
      <c r="C35185" s="2">
        <v>44132.74795138889</v>
      </c>
      <c r="D35185">
        <v>1691.6000000000001</v>
      </c>
      <c r="E35185">
        <v>35184</v>
      </c>
    </row>
    <row r="35186" spans="1:5" x14ac:dyDescent="0.25">
      <c r="A35186">
        <v>114738</v>
      </c>
      <c r="B35186" s="1" t="s">
        <v>18178</v>
      </c>
      <c r="C35186" s="2">
        <v>44145.793622685182</v>
      </c>
      <c r="D35186">
        <v>1090.67</v>
      </c>
      <c r="E35186">
        <v>35185</v>
      </c>
    </row>
    <row r="35187" spans="1:5" x14ac:dyDescent="0.25">
      <c r="A35187">
        <v>125168</v>
      </c>
      <c r="B35187" s="1" t="s">
        <v>32251</v>
      </c>
      <c r="C35187" s="2">
        <v>43936.829293981478</v>
      </c>
      <c r="D35187">
        <v>38.799999999999997</v>
      </c>
      <c r="E35187">
        <v>35186</v>
      </c>
    </row>
    <row r="35188" spans="1:5" x14ac:dyDescent="0.25">
      <c r="A35188">
        <v>26064</v>
      </c>
      <c r="B35188" s="1" t="s">
        <v>32252</v>
      </c>
      <c r="C35188" s="2">
        <v>43969.976458333331</v>
      </c>
      <c r="D35188">
        <v>907.7</v>
      </c>
      <c r="E35188">
        <v>35187</v>
      </c>
    </row>
    <row r="35189" spans="1:5" x14ac:dyDescent="0.25">
      <c r="A35189">
        <v>31707</v>
      </c>
      <c r="B35189" s="1" t="s">
        <v>32253</v>
      </c>
      <c r="C35189" s="2">
        <v>44169.670937499999</v>
      </c>
      <c r="D35189">
        <v>79.400000000000006</v>
      </c>
      <c r="E35189">
        <v>35188</v>
      </c>
    </row>
    <row r="35190" spans="1:5" x14ac:dyDescent="0.25">
      <c r="A35190">
        <v>101396</v>
      </c>
      <c r="B35190" s="1" t="s">
        <v>32254</v>
      </c>
      <c r="C35190" s="2">
        <v>44190.984317129631</v>
      </c>
      <c r="D35190">
        <v>1005.9</v>
      </c>
      <c r="E35190">
        <v>35189</v>
      </c>
    </row>
    <row r="35191" spans="1:5" x14ac:dyDescent="0.25">
      <c r="A35191">
        <v>75357</v>
      </c>
      <c r="B35191" s="1" t="s">
        <v>32255</v>
      </c>
      <c r="C35191" s="2">
        <v>44121.338506944441</v>
      </c>
      <c r="D35191">
        <v>583.70000000000005</v>
      </c>
      <c r="E35191">
        <v>35190</v>
      </c>
    </row>
    <row r="35192" spans="1:5" x14ac:dyDescent="0.25">
      <c r="A35192">
        <v>141891</v>
      </c>
      <c r="B35192" s="1" t="s">
        <v>32256</v>
      </c>
      <c r="C35192" s="2">
        <v>44097.553263888891</v>
      </c>
      <c r="D35192">
        <v>440.9</v>
      </c>
      <c r="E35192">
        <v>35191</v>
      </c>
    </row>
    <row r="35193" spans="1:5" x14ac:dyDescent="0.25">
      <c r="A35193">
        <v>47391</v>
      </c>
      <c r="B35193" s="1" t="s">
        <v>32257</v>
      </c>
      <c r="C35193" s="2">
        <v>43952.91642361111</v>
      </c>
      <c r="D35193">
        <v>1363.45</v>
      </c>
      <c r="E35193">
        <v>35192</v>
      </c>
    </row>
    <row r="35194" spans="1:5" x14ac:dyDescent="0.25">
      <c r="A35194">
        <v>29420</v>
      </c>
      <c r="B35194" s="1" t="s">
        <v>32258</v>
      </c>
      <c r="C35194" s="2">
        <v>44070.775891203702</v>
      </c>
      <c r="D35194">
        <v>793.10000000000014</v>
      </c>
      <c r="E35194">
        <v>35193</v>
      </c>
    </row>
    <row r="35195" spans="1:5" x14ac:dyDescent="0.25">
      <c r="A35195">
        <v>39331</v>
      </c>
      <c r="B35195" s="1" t="s">
        <v>32259</v>
      </c>
      <c r="C35195" s="2">
        <v>43986.643622685187</v>
      </c>
      <c r="D35195">
        <v>530.54</v>
      </c>
      <c r="E35195">
        <v>35194</v>
      </c>
    </row>
    <row r="35196" spans="1:5" x14ac:dyDescent="0.25">
      <c r="A35196">
        <v>29480</v>
      </c>
      <c r="B35196" s="1" t="s">
        <v>32260</v>
      </c>
      <c r="C35196" s="2">
        <v>43977.018483796295</v>
      </c>
      <c r="D35196">
        <v>584.04999999999995</v>
      </c>
      <c r="E35196">
        <v>35195</v>
      </c>
    </row>
    <row r="35197" spans="1:5" x14ac:dyDescent="0.25">
      <c r="A35197">
        <v>142095</v>
      </c>
      <c r="B35197" s="1" t="s">
        <v>27885</v>
      </c>
      <c r="C35197" s="2">
        <v>43999.577604166669</v>
      </c>
      <c r="D35197">
        <v>1570.3</v>
      </c>
      <c r="E35197">
        <v>35196</v>
      </c>
    </row>
    <row r="35198" spans="1:5" x14ac:dyDescent="0.25">
      <c r="A35198">
        <v>28665</v>
      </c>
      <c r="B35198" s="1" t="s">
        <v>32261</v>
      </c>
      <c r="C35198" s="2">
        <v>43936.985081018516</v>
      </c>
      <c r="D35198">
        <v>312.15000000000003</v>
      </c>
      <c r="E35198">
        <v>35197</v>
      </c>
    </row>
    <row r="35199" spans="1:5" x14ac:dyDescent="0.25">
      <c r="A35199">
        <v>29042</v>
      </c>
      <c r="B35199" s="1" t="s">
        <v>32262</v>
      </c>
      <c r="C35199" s="2">
        <v>44153.8752662037</v>
      </c>
      <c r="D35199">
        <v>36.75</v>
      </c>
      <c r="E35199">
        <v>35198</v>
      </c>
    </row>
    <row r="35200" spans="1:5" x14ac:dyDescent="0.25">
      <c r="A35200">
        <v>163684</v>
      </c>
      <c r="B35200" s="1" t="s">
        <v>32263</v>
      </c>
      <c r="C35200" s="2">
        <v>44057.976967592593</v>
      </c>
      <c r="D35200">
        <v>378.15</v>
      </c>
      <c r="E35200">
        <v>35199</v>
      </c>
    </row>
    <row r="35201" spans="1:5" x14ac:dyDescent="0.25">
      <c r="A35201">
        <v>118587</v>
      </c>
      <c r="B35201" s="1" t="s">
        <v>32264</v>
      </c>
      <c r="C35201" s="2">
        <v>44130.923587962963</v>
      </c>
      <c r="D35201">
        <v>98.2</v>
      </c>
      <c r="E35201">
        <v>35200</v>
      </c>
    </row>
    <row r="35202" spans="1:5" x14ac:dyDescent="0.25">
      <c r="A35202">
        <v>125258</v>
      </c>
      <c r="B35202" s="1" t="s">
        <v>32265</v>
      </c>
      <c r="C35202" s="2">
        <v>44041.115717592591</v>
      </c>
      <c r="D35202">
        <v>131.44999999999999</v>
      </c>
      <c r="E35202">
        <v>35201</v>
      </c>
    </row>
    <row r="35203" spans="1:5" x14ac:dyDescent="0.25">
      <c r="A35203">
        <v>50514</v>
      </c>
      <c r="B35203" s="1" t="s">
        <v>32266</v>
      </c>
      <c r="C35203" s="2">
        <v>44042.679872685185</v>
      </c>
      <c r="D35203">
        <v>1340.7</v>
      </c>
      <c r="E35203">
        <v>35202</v>
      </c>
    </row>
    <row r="35204" spans="1:5" x14ac:dyDescent="0.25">
      <c r="A35204">
        <v>58267</v>
      </c>
      <c r="B35204" s="1" t="s">
        <v>12722</v>
      </c>
      <c r="C35204" s="2">
        <v>43972.27715277778</v>
      </c>
      <c r="D35204">
        <v>798.1</v>
      </c>
      <c r="E35204">
        <v>35203</v>
      </c>
    </row>
    <row r="35205" spans="1:5" x14ac:dyDescent="0.25">
      <c r="A35205">
        <v>142927</v>
      </c>
      <c r="B35205" s="1" t="s">
        <v>32267</v>
      </c>
      <c r="C35205" s="2">
        <v>44013.533148148148</v>
      </c>
      <c r="D35205">
        <v>861.80000000000007</v>
      </c>
      <c r="E35205">
        <v>35204</v>
      </c>
    </row>
    <row r="35206" spans="1:5" x14ac:dyDescent="0.25">
      <c r="A35206">
        <v>35962</v>
      </c>
      <c r="B35206" s="1" t="s">
        <v>32268</v>
      </c>
      <c r="C35206" s="2">
        <v>44016.514143518521</v>
      </c>
      <c r="D35206">
        <v>955.49999999999989</v>
      </c>
      <c r="E35206">
        <v>35205</v>
      </c>
    </row>
    <row r="35207" spans="1:5" x14ac:dyDescent="0.25">
      <c r="A35207">
        <v>153897</v>
      </c>
      <c r="B35207" s="1" t="s">
        <v>32269</v>
      </c>
      <c r="C35207" s="2">
        <v>43837.184641203705</v>
      </c>
      <c r="D35207">
        <v>661.8</v>
      </c>
      <c r="E35207">
        <v>35206</v>
      </c>
    </row>
    <row r="35208" spans="1:5" x14ac:dyDescent="0.25">
      <c r="A35208">
        <v>193818</v>
      </c>
      <c r="B35208" s="1" t="s">
        <v>32270</v>
      </c>
      <c r="C35208" s="2">
        <v>43998.238321759258</v>
      </c>
      <c r="D35208">
        <v>827.9</v>
      </c>
      <c r="E35208">
        <v>35207</v>
      </c>
    </row>
    <row r="35209" spans="1:5" x14ac:dyDescent="0.25">
      <c r="A35209">
        <v>40190</v>
      </c>
      <c r="B35209" s="1" t="s">
        <v>32271</v>
      </c>
      <c r="C35209" s="2">
        <v>44164.922939814816</v>
      </c>
      <c r="D35209">
        <v>2369.25</v>
      </c>
      <c r="E35209">
        <v>35208</v>
      </c>
    </row>
    <row r="35210" spans="1:5" x14ac:dyDescent="0.25">
      <c r="A35210">
        <v>120437</v>
      </c>
      <c r="B35210" s="1" t="s">
        <v>32272</v>
      </c>
      <c r="C35210" s="2">
        <v>43862.122604166667</v>
      </c>
      <c r="D35210">
        <v>298.5</v>
      </c>
      <c r="E35210">
        <v>35209</v>
      </c>
    </row>
    <row r="35211" spans="1:5" x14ac:dyDescent="0.25">
      <c r="A35211">
        <v>126086</v>
      </c>
      <c r="B35211" s="1" t="s">
        <v>32273</v>
      </c>
      <c r="C35211" s="2">
        <v>44057.910254629627</v>
      </c>
      <c r="D35211">
        <v>513.6</v>
      </c>
      <c r="E35211">
        <v>35210</v>
      </c>
    </row>
    <row r="35212" spans="1:5" x14ac:dyDescent="0.25">
      <c r="A35212">
        <v>109891</v>
      </c>
      <c r="B35212" s="1" t="s">
        <v>32274</v>
      </c>
      <c r="C35212" s="2">
        <v>44029.262152777781</v>
      </c>
      <c r="D35212">
        <v>153.9</v>
      </c>
      <c r="E35212">
        <v>35211</v>
      </c>
    </row>
    <row r="35213" spans="1:5" x14ac:dyDescent="0.25">
      <c r="A35213">
        <v>157576</v>
      </c>
      <c r="B35213" s="1" t="s">
        <v>1141</v>
      </c>
      <c r="C35213" s="2">
        <v>43842.506851851853</v>
      </c>
      <c r="D35213">
        <v>1156.6299999999999</v>
      </c>
      <c r="E35213">
        <v>35212</v>
      </c>
    </row>
    <row r="35214" spans="1:5" x14ac:dyDescent="0.25">
      <c r="A35214">
        <v>1078</v>
      </c>
      <c r="B35214" s="1" t="s">
        <v>32275</v>
      </c>
      <c r="C35214" s="2">
        <v>43971.554062499999</v>
      </c>
      <c r="D35214">
        <v>1521.74</v>
      </c>
      <c r="E35214">
        <v>35213</v>
      </c>
    </row>
    <row r="35215" spans="1:5" x14ac:dyDescent="0.25">
      <c r="A35215">
        <v>85430</v>
      </c>
      <c r="B35215" s="1" t="s">
        <v>32276</v>
      </c>
      <c r="C35215" s="2">
        <v>43976.466354166667</v>
      </c>
      <c r="D35215">
        <v>729.05000000000007</v>
      </c>
      <c r="E35215">
        <v>35214</v>
      </c>
    </row>
    <row r="35216" spans="1:5" x14ac:dyDescent="0.25">
      <c r="A35216">
        <v>157739</v>
      </c>
      <c r="B35216" s="1" t="s">
        <v>32277</v>
      </c>
      <c r="C35216" s="2">
        <v>44053.171446759261</v>
      </c>
      <c r="D35216">
        <v>51</v>
      </c>
      <c r="E35216">
        <v>35215</v>
      </c>
    </row>
    <row r="35217" spans="1:5" x14ac:dyDescent="0.25">
      <c r="A35217">
        <v>59433</v>
      </c>
      <c r="B35217" s="1" t="s">
        <v>32278</v>
      </c>
      <c r="C35217" s="2">
        <v>43948.529629629629</v>
      </c>
      <c r="D35217">
        <v>741.39</v>
      </c>
      <c r="E35217">
        <v>35216</v>
      </c>
    </row>
    <row r="35218" spans="1:5" x14ac:dyDescent="0.25">
      <c r="A35218">
        <v>132885</v>
      </c>
      <c r="B35218" s="1" t="s">
        <v>32279</v>
      </c>
      <c r="C35218" s="2">
        <v>44011.27988425926</v>
      </c>
      <c r="D35218">
        <v>1099.6000000000001</v>
      </c>
      <c r="E35218">
        <v>35217</v>
      </c>
    </row>
    <row r="35219" spans="1:5" x14ac:dyDescent="0.25">
      <c r="A35219">
        <v>64101</v>
      </c>
      <c r="B35219" s="1" t="s">
        <v>32280</v>
      </c>
      <c r="C35219" s="2">
        <v>43932.366296296299</v>
      </c>
      <c r="D35219">
        <v>899.79</v>
      </c>
      <c r="E35219">
        <v>35218</v>
      </c>
    </row>
    <row r="35220" spans="1:5" x14ac:dyDescent="0.25">
      <c r="A35220">
        <v>149137</v>
      </c>
      <c r="B35220" s="1" t="s">
        <v>32281</v>
      </c>
      <c r="C35220" s="2">
        <v>43907.365358796298</v>
      </c>
      <c r="D35220">
        <v>916.29000000000008</v>
      </c>
      <c r="E35220">
        <v>35219</v>
      </c>
    </row>
    <row r="35221" spans="1:5" x14ac:dyDescent="0.25">
      <c r="A35221">
        <v>64025</v>
      </c>
      <c r="B35221" s="1" t="s">
        <v>9499</v>
      </c>
      <c r="C35221" s="2">
        <v>43951.26153935185</v>
      </c>
      <c r="D35221">
        <v>534.22</v>
      </c>
      <c r="E35221">
        <v>35220</v>
      </c>
    </row>
    <row r="35222" spans="1:5" x14ac:dyDescent="0.25">
      <c r="A35222">
        <v>173608</v>
      </c>
      <c r="B35222" s="1" t="s">
        <v>32282</v>
      </c>
      <c r="C35222" s="2">
        <v>43971.533414351848</v>
      </c>
      <c r="D35222">
        <v>411.85</v>
      </c>
      <c r="E35222">
        <v>35221</v>
      </c>
    </row>
    <row r="35223" spans="1:5" x14ac:dyDescent="0.25">
      <c r="A35223">
        <v>152502</v>
      </c>
      <c r="B35223" s="1" t="s">
        <v>32283</v>
      </c>
      <c r="C35223" s="2">
        <v>44134.01462962963</v>
      </c>
      <c r="D35223">
        <v>664.55</v>
      </c>
      <c r="E35223">
        <v>35222</v>
      </c>
    </row>
    <row r="35224" spans="1:5" x14ac:dyDescent="0.25">
      <c r="A35224">
        <v>130284</v>
      </c>
      <c r="B35224" s="1" t="s">
        <v>32284</v>
      </c>
      <c r="C35224" s="2">
        <v>44097.097997685189</v>
      </c>
      <c r="D35224">
        <v>452.54999999999995</v>
      </c>
      <c r="E35224">
        <v>35223</v>
      </c>
    </row>
    <row r="35225" spans="1:5" x14ac:dyDescent="0.25">
      <c r="A35225">
        <v>48399</v>
      </c>
      <c r="B35225" s="1" t="s">
        <v>32285</v>
      </c>
      <c r="C35225" s="2">
        <v>44078.700138888889</v>
      </c>
      <c r="D35225">
        <v>1685.8899999999999</v>
      </c>
      <c r="E35225">
        <v>35224</v>
      </c>
    </row>
    <row r="35226" spans="1:5" x14ac:dyDescent="0.25">
      <c r="A35226">
        <v>47336</v>
      </c>
      <c r="B35226" s="1" t="s">
        <v>32286</v>
      </c>
      <c r="C35226" s="2">
        <v>43940.740023148152</v>
      </c>
      <c r="D35226">
        <v>1409.8700000000001</v>
      </c>
      <c r="E35226">
        <v>35225</v>
      </c>
    </row>
    <row r="35227" spans="1:5" x14ac:dyDescent="0.25">
      <c r="A35227">
        <v>3951</v>
      </c>
      <c r="B35227" s="1" t="s">
        <v>32287</v>
      </c>
      <c r="C35227" s="2">
        <v>43876.40519675926</v>
      </c>
      <c r="D35227">
        <v>267.25</v>
      </c>
      <c r="E35227">
        <v>35226</v>
      </c>
    </row>
    <row r="35228" spans="1:5" x14ac:dyDescent="0.25">
      <c r="A35228">
        <v>55087</v>
      </c>
      <c r="B35228" s="1" t="s">
        <v>17377</v>
      </c>
      <c r="C35228" s="2">
        <v>43853.439282407409</v>
      </c>
      <c r="D35228">
        <v>81.8</v>
      </c>
      <c r="E35228">
        <v>35227</v>
      </c>
    </row>
    <row r="35229" spans="1:5" x14ac:dyDescent="0.25">
      <c r="A35229">
        <v>46677</v>
      </c>
      <c r="B35229" s="1" t="s">
        <v>18128</v>
      </c>
      <c r="C35229" s="2">
        <v>43883.004432870373</v>
      </c>
      <c r="D35229">
        <v>111.25</v>
      </c>
      <c r="E35229">
        <v>35228</v>
      </c>
    </row>
    <row r="35230" spans="1:5" x14ac:dyDescent="0.25">
      <c r="A35230">
        <v>15435</v>
      </c>
      <c r="B35230" s="1" t="s">
        <v>32288</v>
      </c>
      <c r="C35230" s="2">
        <v>44007.682152777779</v>
      </c>
      <c r="D35230">
        <v>701.31999999999994</v>
      </c>
      <c r="E35230">
        <v>35229</v>
      </c>
    </row>
    <row r="35231" spans="1:5" x14ac:dyDescent="0.25">
      <c r="A35231">
        <v>144455</v>
      </c>
      <c r="B35231" s="1" t="s">
        <v>32289</v>
      </c>
      <c r="C35231" s="2">
        <v>43840.313518518517</v>
      </c>
      <c r="D35231">
        <v>419.54</v>
      </c>
      <c r="E35231">
        <v>35230</v>
      </c>
    </row>
    <row r="35232" spans="1:5" x14ac:dyDescent="0.25">
      <c r="A35232">
        <v>95147</v>
      </c>
      <c r="B35232" s="1" t="s">
        <v>29189</v>
      </c>
      <c r="C35232" s="2">
        <v>44015.541493055556</v>
      </c>
      <c r="D35232">
        <v>681.65</v>
      </c>
      <c r="E35232">
        <v>35231</v>
      </c>
    </row>
    <row r="35233" spans="1:5" x14ac:dyDescent="0.25">
      <c r="A35233">
        <v>93695</v>
      </c>
      <c r="B35233" s="1" t="s">
        <v>31153</v>
      </c>
      <c r="C35233" s="2">
        <v>43919.409212962964</v>
      </c>
      <c r="D35233">
        <v>283.05</v>
      </c>
      <c r="E35233">
        <v>35232</v>
      </c>
    </row>
    <row r="35234" spans="1:5" x14ac:dyDescent="0.25">
      <c r="A35234">
        <v>148320</v>
      </c>
      <c r="B35234" s="1" t="s">
        <v>32290</v>
      </c>
      <c r="C35234" s="2">
        <v>44032.204780092594</v>
      </c>
      <c r="D35234">
        <v>1291.3500000000001</v>
      </c>
      <c r="E35234">
        <v>35233</v>
      </c>
    </row>
    <row r="35235" spans="1:5" x14ac:dyDescent="0.25">
      <c r="A35235">
        <v>72240</v>
      </c>
      <c r="B35235" s="1" t="s">
        <v>7106</v>
      </c>
      <c r="C35235" s="2">
        <v>43908.94771990741</v>
      </c>
      <c r="D35235">
        <v>276.84999999999997</v>
      </c>
      <c r="E35235">
        <v>35234</v>
      </c>
    </row>
    <row r="35236" spans="1:5" x14ac:dyDescent="0.25">
      <c r="A35236">
        <v>135530</v>
      </c>
      <c r="B35236" s="1" t="s">
        <v>32291</v>
      </c>
      <c r="C35236" s="2">
        <v>44046.062060185184</v>
      </c>
      <c r="D35236">
        <v>265</v>
      </c>
      <c r="E35236">
        <v>35235</v>
      </c>
    </row>
    <row r="35237" spans="1:5" x14ac:dyDescent="0.25">
      <c r="A35237">
        <v>141709</v>
      </c>
      <c r="B35237" s="1" t="s">
        <v>32292</v>
      </c>
      <c r="C35237" s="2">
        <v>44014.961909722224</v>
      </c>
      <c r="D35237">
        <v>1592.6</v>
      </c>
      <c r="E35237">
        <v>35236</v>
      </c>
    </row>
    <row r="35238" spans="1:5" x14ac:dyDescent="0.25">
      <c r="A35238">
        <v>66391</v>
      </c>
      <c r="B35238" s="1" t="s">
        <v>32293</v>
      </c>
      <c r="C35238" s="2">
        <v>43982.300115740742</v>
      </c>
      <c r="D35238">
        <v>797.5</v>
      </c>
      <c r="E35238">
        <v>35237</v>
      </c>
    </row>
    <row r="35239" spans="1:5" x14ac:dyDescent="0.25">
      <c r="A35239">
        <v>95856</v>
      </c>
      <c r="B35239" s="1" t="s">
        <v>32294</v>
      </c>
      <c r="C35239" s="2">
        <v>44020.310335648152</v>
      </c>
      <c r="D35239">
        <v>858.27</v>
      </c>
      <c r="E35239">
        <v>35238</v>
      </c>
    </row>
    <row r="35240" spans="1:5" x14ac:dyDescent="0.25">
      <c r="A35240">
        <v>132897</v>
      </c>
      <c r="B35240" s="1" t="s">
        <v>32295</v>
      </c>
      <c r="C35240" s="2">
        <v>43867.833171296297</v>
      </c>
      <c r="D35240">
        <v>65.95</v>
      </c>
      <c r="E35240">
        <v>35239</v>
      </c>
    </row>
    <row r="35241" spans="1:5" x14ac:dyDescent="0.25">
      <c r="A35241">
        <v>14457</v>
      </c>
      <c r="B35241" s="1" t="s">
        <v>32296</v>
      </c>
      <c r="C35241" s="2">
        <v>44196.660856481481</v>
      </c>
      <c r="D35241">
        <v>962.56000000000006</v>
      </c>
      <c r="E35241">
        <v>35240</v>
      </c>
    </row>
    <row r="35242" spans="1:5" x14ac:dyDescent="0.25">
      <c r="A35242">
        <v>187189</v>
      </c>
      <c r="B35242" s="1" t="s">
        <v>7670</v>
      </c>
      <c r="C35242" s="2">
        <v>43971.096064814818</v>
      </c>
      <c r="D35242">
        <v>946.03</v>
      </c>
      <c r="E35242">
        <v>35241</v>
      </c>
    </row>
    <row r="35243" spans="1:5" x14ac:dyDescent="0.25">
      <c r="A35243">
        <v>167627</v>
      </c>
      <c r="B35243" s="1" t="s">
        <v>32297</v>
      </c>
      <c r="C35243" s="2">
        <v>44059.631030092591</v>
      </c>
      <c r="D35243">
        <v>1162.8</v>
      </c>
      <c r="E35243">
        <v>35242</v>
      </c>
    </row>
    <row r="35244" spans="1:5" x14ac:dyDescent="0.25">
      <c r="A35244">
        <v>40827</v>
      </c>
      <c r="B35244" s="1" t="s">
        <v>32298</v>
      </c>
      <c r="C35244" s="2">
        <v>44054.056805555556</v>
      </c>
      <c r="D35244">
        <v>1967.6000000000001</v>
      </c>
      <c r="E35244">
        <v>35243</v>
      </c>
    </row>
    <row r="35245" spans="1:5" x14ac:dyDescent="0.25">
      <c r="A35245">
        <v>117520</v>
      </c>
      <c r="B35245" s="1" t="s">
        <v>32299</v>
      </c>
      <c r="C35245" s="2">
        <v>43871.607662037037</v>
      </c>
      <c r="D35245">
        <v>909.05000000000007</v>
      </c>
      <c r="E35245">
        <v>35244</v>
      </c>
    </row>
    <row r="35246" spans="1:5" x14ac:dyDescent="0.25">
      <c r="A35246">
        <v>70465</v>
      </c>
      <c r="B35246" s="1" t="s">
        <v>32300</v>
      </c>
      <c r="C35246" s="2">
        <v>43979.494247685187</v>
      </c>
      <c r="D35246">
        <v>1736.9000000000003</v>
      </c>
      <c r="E35246">
        <v>35245</v>
      </c>
    </row>
    <row r="35247" spans="1:5" x14ac:dyDescent="0.25">
      <c r="A35247">
        <v>93714</v>
      </c>
      <c r="B35247" s="1" t="s">
        <v>32301</v>
      </c>
      <c r="C35247" s="2">
        <v>44062.246365740742</v>
      </c>
      <c r="D35247">
        <v>831.1</v>
      </c>
      <c r="E35247">
        <v>35246</v>
      </c>
    </row>
    <row r="35248" spans="1:5" x14ac:dyDescent="0.25">
      <c r="A35248">
        <v>98662</v>
      </c>
      <c r="B35248" s="1" t="s">
        <v>32302</v>
      </c>
      <c r="C35248" s="2">
        <v>43881.839942129627</v>
      </c>
      <c r="D35248">
        <v>237.25</v>
      </c>
      <c r="E35248">
        <v>35247</v>
      </c>
    </row>
    <row r="35249" spans="1:5" x14ac:dyDescent="0.25">
      <c r="A35249">
        <v>126518</v>
      </c>
      <c r="B35249" s="1" t="s">
        <v>32303</v>
      </c>
      <c r="C35249" s="2">
        <v>44119.253958333335</v>
      </c>
      <c r="D35249">
        <v>962.75</v>
      </c>
      <c r="E35249">
        <v>35248</v>
      </c>
    </row>
    <row r="35250" spans="1:5" x14ac:dyDescent="0.25">
      <c r="A35250">
        <v>11850</v>
      </c>
      <c r="B35250" s="1" t="s">
        <v>32304</v>
      </c>
      <c r="C35250" s="2">
        <v>44101.097615740742</v>
      </c>
      <c r="D35250">
        <v>1415.34</v>
      </c>
      <c r="E35250">
        <v>35249</v>
      </c>
    </row>
    <row r="35251" spans="1:5" x14ac:dyDescent="0.25">
      <c r="A35251">
        <v>160055</v>
      </c>
      <c r="B35251" s="1" t="s">
        <v>32305</v>
      </c>
      <c r="C35251" s="2">
        <v>43889.161423611113</v>
      </c>
      <c r="D35251">
        <v>691.1</v>
      </c>
      <c r="E35251">
        <v>35250</v>
      </c>
    </row>
    <row r="35252" spans="1:5" x14ac:dyDescent="0.25">
      <c r="A35252">
        <v>73119</v>
      </c>
      <c r="B35252" s="1" t="s">
        <v>32306</v>
      </c>
      <c r="C35252" s="2">
        <v>44001.885891203703</v>
      </c>
      <c r="D35252">
        <v>972.79999999999984</v>
      </c>
      <c r="E35252">
        <v>35251</v>
      </c>
    </row>
    <row r="35253" spans="1:5" x14ac:dyDescent="0.25">
      <c r="A35253">
        <v>141877</v>
      </c>
      <c r="B35253" s="1" t="s">
        <v>32307</v>
      </c>
      <c r="C35253" s="2">
        <v>44169.73296296296</v>
      </c>
      <c r="D35253">
        <v>1651.55</v>
      </c>
      <c r="E35253">
        <v>35252</v>
      </c>
    </row>
    <row r="35254" spans="1:5" x14ac:dyDescent="0.25">
      <c r="A35254">
        <v>39884</v>
      </c>
      <c r="B35254" s="1" t="s">
        <v>4390</v>
      </c>
      <c r="C35254" s="2">
        <v>43967.907349537039</v>
      </c>
      <c r="D35254">
        <v>51.4</v>
      </c>
      <c r="E35254">
        <v>35253</v>
      </c>
    </row>
    <row r="35255" spans="1:5" x14ac:dyDescent="0.25">
      <c r="A35255">
        <v>79344</v>
      </c>
      <c r="B35255" s="1" t="s">
        <v>32308</v>
      </c>
      <c r="C35255" s="2">
        <v>44067.102511574078</v>
      </c>
      <c r="D35255">
        <v>356.74999999999994</v>
      </c>
      <c r="E35255">
        <v>35254</v>
      </c>
    </row>
    <row r="35256" spans="1:5" x14ac:dyDescent="0.25">
      <c r="A35256">
        <v>87252</v>
      </c>
      <c r="B35256" s="1" t="s">
        <v>28591</v>
      </c>
      <c r="C35256" s="2">
        <v>44118.76253472222</v>
      </c>
      <c r="D35256">
        <v>1251.33</v>
      </c>
      <c r="E35256">
        <v>35255</v>
      </c>
    </row>
    <row r="35257" spans="1:5" x14ac:dyDescent="0.25">
      <c r="A35257">
        <v>108790</v>
      </c>
      <c r="B35257" s="1" t="s">
        <v>32309</v>
      </c>
      <c r="C35257" s="2">
        <v>44112.56759259259</v>
      </c>
      <c r="D35257">
        <v>1526.2499999999998</v>
      </c>
      <c r="E35257">
        <v>35256</v>
      </c>
    </row>
    <row r="35258" spans="1:5" x14ac:dyDescent="0.25">
      <c r="A35258">
        <v>25520</v>
      </c>
      <c r="B35258" s="1" t="s">
        <v>32310</v>
      </c>
      <c r="C35258" s="2">
        <v>44167.26699074074</v>
      </c>
      <c r="D35258">
        <v>435.85</v>
      </c>
      <c r="E35258">
        <v>35257</v>
      </c>
    </row>
    <row r="35259" spans="1:5" x14ac:dyDescent="0.25">
      <c r="A35259">
        <v>13098</v>
      </c>
      <c r="B35259" s="1" t="s">
        <v>32311</v>
      </c>
      <c r="C35259" s="2">
        <v>44126.492800925924</v>
      </c>
      <c r="D35259">
        <v>1170.25</v>
      </c>
      <c r="E35259">
        <v>35258</v>
      </c>
    </row>
    <row r="35260" spans="1:5" x14ac:dyDescent="0.25">
      <c r="A35260">
        <v>89162</v>
      </c>
      <c r="B35260" s="1" t="s">
        <v>32312</v>
      </c>
      <c r="C35260" s="2">
        <v>44099.573159722226</v>
      </c>
      <c r="D35260">
        <v>1333.3999999999999</v>
      </c>
      <c r="E35260">
        <v>35259</v>
      </c>
    </row>
    <row r="35261" spans="1:5" x14ac:dyDescent="0.25">
      <c r="A35261">
        <v>82107</v>
      </c>
      <c r="B35261" s="1" t="s">
        <v>32313</v>
      </c>
      <c r="C35261" s="2">
        <v>43933.219236111108</v>
      </c>
      <c r="D35261">
        <v>31.8</v>
      </c>
      <c r="E35261">
        <v>35260</v>
      </c>
    </row>
    <row r="35262" spans="1:5" x14ac:dyDescent="0.25">
      <c r="A35262">
        <v>73807</v>
      </c>
      <c r="B35262" s="1" t="s">
        <v>32314</v>
      </c>
      <c r="C35262" s="2">
        <v>43955.300763888888</v>
      </c>
      <c r="D35262">
        <v>976</v>
      </c>
      <c r="E35262">
        <v>35261</v>
      </c>
    </row>
    <row r="35263" spans="1:5" x14ac:dyDescent="0.25">
      <c r="A35263">
        <v>173332</v>
      </c>
      <c r="B35263" s="1" t="s">
        <v>32315</v>
      </c>
      <c r="C35263" s="2">
        <v>43920.109826388885</v>
      </c>
      <c r="D35263">
        <v>498.40999999999997</v>
      </c>
      <c r="E35263">
        <v>35262</v>
      </c>
    </row>
    <row r="35264" spans="1:5" x14ac:dyDescent="0.25">
      <c r="A35264">
        <v>109318</v>
      </c>
      <c r="B35264" s="1" t="s">
        <v>32316</v>
      </c>
      <c r="C35264" s="2">
        <v>43990.658333333333</v>
      </c>
      <c r="D35264">
        <v>893.99999999999977</v>
      </c>
      <c r="E35264">
        <v>35263</v>
      </c>
    </row>
    <row r="35265" spans="1:5" x14ac:dyDescent="0.25">
      <c r="A35265">
        <v>142315</v>
      </c>
      <c r="B35265" s="1" t="s">
        <v>32317</v>
      </c>
      <c r="C35265" s="2">
        <v>44059.820023148146</v>
      </c>
      <c r="D35265">
        <v>1481.6</v>
      </c>
      <c r="E35265">
        <v>35264</v>
      </c>
    </row>
    <row r="35266" spans="1:5" x14ac:dyDescent="0.25">
      <c r="A35266">
        <v>161488</v>
      </c>
      <c r="B35266" s="1" t="s">
        <v>28092</v>
      </c>
      <c r="C35266" s="2">
        <v>44128.964930555558</v>
      </c>
      <c r="D35266">
        <v>2139.15</v>
      </c>
      <c r="E35266">
        <v>35265</v>
      </c>
    </row>
    <row r="35267" spans="1:5" x14ac:dyDescent="0.25">
      <c r="A35267">
        <v>139393</v>
      </c>
      <c r="B35267" s="1" t="s">
        <v>32318</v>
      </c>
      <c r="C35267" s="2">
        <v>43950.030335648145</v>
      </c>
      <c r="D35267">
        <v>770.65</v>
      </c>
      <c r="E35267">
        <v>35266</v>
      </c>
    </row>
    <row r="35268" spans="1:5" x14ac:dyDescent="0.25">
      <c r="A35268">
        <v>140976</v>
      </c>
      <c r="B35268" s="1" t="s">
        <v>32319</v>
      </c>
      <c r="C35268" s="2">
        <v>43860.831967592596</v>
      </c>
      <c r="D35268">
        <v>1229.8900000000001</v>
      </c>
      <c r="E35268">
        <v>35267</v>
      </c>
    </row>
    <row r="35269" spans="1:5" x14ac:dyDescent="0.25">
      <c r="A35269">
        <v>153125</v>
      </c>
      <c r="B35269" s="1" t="s">
        <v>32320</v>
      </c>
      <c r="C35269" s="2">
        <v>43918.469085648147</v>
      </c>
      <c r="D35269">
        <v>1431.0500000000002</v>
      </c>
      <c r="E35269">
        <v>35268</v>
      </c>
    </row>
    <row r="35270" spans="1:5" x14ac:dyDescent="0.25">
      <c r="A35270">
        <v>182821</v>
      </c>
      <c r="B35270" s="1" t="s">
        <v>16341</v>
      </c>
      <c r="C35270" s="2">
        <v>44166.270405092589</v>
      </c>
      <c r="D35270">
        <v>17</v>
      </c>
      <c r="E35270">
        <v>35269</v>
      </c>
    </row>
    <row r="35271" spans="1:5" x14ac:dyDescent="0.25">
      <c r="A35271">
        <v>157722</v>
      </c>
      <c r="B35271" s="1" t="s">
        <v>22826</v>
      </c>
      <c r="C35271" s="2">
        <v>43957.557025462964</v>
      </c>
      <c r="D35271">
        <v>38.85</v>
      </c>
      <c r="E35271">
        <v>35270</v>
      </c>
    </row>
    <row r="35272" spans="1:5" x14ac:dyDescent="0.25">
      <c r="A35272">
        <v>129260</v>
      </c>
      <c r="B35272" s="1" t="s">
        <v>32321</v>
      </c>
      <c r="C35272" s="2">
        <v>44005.171793981484</v>
      </c>
      <c r="D35272">
        <v>116.95</v>
      </c>
      <c r="E35272">
        <v>35271</v>
      </c>
    </row>
    <row r="35273" spans="1:5" x14ac:dyDescent="0.25">
      <c r="A35273">
        <v>180213</v>
      </c>
      <c r="B35273" s="1" t="s">
        <v>32322</v>
      </c>
      <c r="C35273" s="2">
        <v>43902.310844907406</v>
      </c>
      <c r="D35273">
        <v>615.25</v>
      </c>
      <c r="E35273">
        <v>35272</v>
      </c>
    </row>
    <row r="35274" spans="1:5" x14ac:dyDescent="0.25">
      <c r="A35274">
        <v>176373</v>
      </c>
      <c r="B35274" s="1" t="s">
        <v>32323</v>
      </c>
      <c r="C35274" s="2">
        <v>43902.111944444441</v>
      </c>
      <c r="D35274">
        <v>487.45</v>
      </c>
      <c r="E35274">
        <v>35273</v>
      </c>
    </row>
    <row r="35275" spans="1:5" x14ac:dyDescent="0.25">
      <c r="A35275">
        <v>83127</v>
      </c>
      <c r="B35275" s="1" t="s">
        <v>25637</v>
      </c>
      <c r="C35275" s="2">
        <v>44103.98605324074</v>
      </c>
      <c r="D35275">
        <v>781.45999999999992</v>
      </c>
      <c r="E35275">
        <v>35274</v>
      </c>
    </row>
    <row r="35276" spans="1:5" x14ac:dyDescent="0.25">
      <c r="A35276">
        <v>94574</v>
      </c>
      <c r="B35276" s="1" t="s">
        <v>32324</v>
      </c>
      <c r="C35276" s="2">
        <v>44132.557870370372</v>
      </c>
      <c r="D35276">
        <v>1087.78</v>
      </c>
      <c r="E35276">
        <v>35275</v>
      </c>
    </row>
    <row r="35277" spans="1:5" x14ac:dyDescent="0.25">
      <c r="A35277">
        <v>15969</v>
      </c>
      <c r="B35277" s="1" t="s">
        <v>32325</v>
      </c>
      <c r="C35277" s="2">
        <v>43991.698171296295</v>
      </c>
      <c r="D35277">
        <v>789.25</v>
      </c>
      <c r="E35277">
        <v>35276</v>
      </c>
    </row>
    <row r="35278" spans="1:5" x14ac:dyDescent="0.25">
      <c r="A35278">
        <v>194517</v>
      </c>
      <c r="B35278" s="1" t="s">
        <v>32326</v>
      </c>
      <c r="C35278" s="2">
        <v>43985.862858796296</v>
      </c>
      <c r="D35278">
        <v>3.5</v>
      </c>
      <c r="E35278">
        <v>35277</v>
      </c>
    </row>
    <row r="35279" spans="1:5" x14ac:dyDescent="0.25">
      <c r="A35279">
        <v>188897</v>
      </c>
      <c r="B35279" s="1" t="s">
        <v>21206</v>
      </c>
      <c r="C35279" s="2">
        <v>44027.862974537034</v>
      </c>
      <c r="D35279">
        <v>124.55</v>
      </c>
      <c r="E35279">
        <v>35278</v>
      </c>
    </row>
    <row r="35280" spans="1:5" x14ac:dyDescent="0.25">
      <c r="A35280">
        <v>153310</v>
      </c>
      <c r="B35280" s="1" t="s">
        <v>32327</v>
      </c>
      <c r="C35280" s="2">
        <v>44172.134826388887</v>
      </c>
      <c r="D35280">
        <v>415.1</v>
      </c>
      <c r="E35280">
        <v>35279</v>
      </c>
    </row>
    <row r="35281" spans="1:5" x14ac:dyDescent="0.25">
      <c r="A35281">
        <v>160346</v>
      </c>
      <c r="B35281" s="1" t="s">
        <v>4349</v>
      </c>
      <c r="C35281" s="2">
        <v>44148.344513888886</v>
      </c>
      <c r="D35281">
        <v>906.4</v>
      </c>
      <c r="E35281">
        <v>35280</v>
      </c>
    </row>
    <row r="35282" spans="1:5" x14ac:dyDescent="0.25">
      <c r="A35282">
        <v>129562</v>
      </c>
      <c r="B35282" s="1" t="s">
        <v>32328</v>
      </c>
      <c r="C35282" s="2">
        <v>43972.441493055558</v>
      </c>
      <c r="D35282">
        <v>1091.58</v>
      </c>
      <c r="E35282">
        <v>35281</v>
      </c>
    </row>
    <row r="35283" spans="1:5" x14ac:dyDescent="0.25">
      <c r="A35283">
        <v>167112</v>
      </c>
      <c r="B35283" s="1" t="s">
        <v>32329</v>
      </c>
      <c r="C35283" s="2">
        <v>43873.734375</v>
      </c>
      <c r="D35283">
        <v>181.9</v>
      </c>
      <c r="E35283">
        <v>35282</v>
      </c>
    </row>
    <row r="35284" spans="1:5" x14ac:dyDescent="0.25">
      <c r="A35284">
        <v>58369</v>
      </c>
      <c r="B35284" s="1" t="s">
        <v>32330</v>
      </c>
      <c r="C35284" s="2">
        <v>44031.903148148151</v>
      </c>
      <c r="D35284">
        <v>1283.2700000000002</v>
      </c>
      <c r="E35284">
        <v>35283</v>
      </c>
    </row>
    <row r="35285" spans="1:5" x14ac:dyDescent="0.25">
      <c r="A35285">
        <v>16657</v>
      </c>
      <c r="B35285" s="1" t="s">
        <v>32331</v>
      </c>
      <c r="C35285" s="2">
        <v>44098.342719907407</v>
      </c>
      <c r="D35285">
        <v>1777.2999999999997</v>
      </c>
      <c r="E35285">
        <v>35284</v>
      </c>
    </row>
    <row r="35286" spans="1:5" x14ac:dyDescent="0.25">
      <c r="A35286">
        <v>19487</v>
      </c>
      <c r="B35286" s="1" t="s">
        <v>32332</v>
      </c>
      <c r="C35286" s="2">
        <v>44167.661874999998</v>
      </c>
      <c r="D35286">
        <v>351.6</v>
      </c>
      <c r="E35286">
        <v>35285</v>
      </c>
    </row>
    <row r="35287" spans="1:5" x14ac:dyDescent="0.25">
      <c r="A35287">
        <v>151692</v>
      </c>
      <c r="B35287" s="1" t="s">
        <v>3883</v>
      </c>
      <c r="C35287" s="2">
        <v>43921.474108796298</v>
      </c>
      <c r="D35287">
        <v>1439.6</v>
      </c>
      <c r="E35287">
        <v>35286</v>
      </c>
    </row>
    <row r="35288" spans="1:5" x14ac:dyDescent="0.25">
      <c r="A35288">
        <v>124586</v>
      </c>
      <c r="B35288" s="1" t="s">
        <v>32333</v>
      </c>
      <c r="C35288" s="2">
        <v>44189.448611111111</v>
      </c>
      <c r="D35288">
        <v>299.25</v>
      </c>
      <c r="E35288">
        <v>35287</v>
      </c>
    </row>
    <row r="35289" spans="1:5" x14ac:dyDescent="0.25">
      <c r="A35289">
        <v>150186</v>
      </c>
      <c r="B35289" s="1" t="s">
        <v>32334</v>
      </c>
      <c r="C35289" s="2">
        <v>43924.829027777778</v>
      </c>
      <c r="D35289">
        <v>2339.1999999999998</v>
      </c>
      <c r="E35289">
        <v>35288</v>
      </c>
    </row>
    <row r="35290" spans="1:5" x14ac:dyDescent="0.25">
      <c r="A35290">
        <v>59022</v>
      </c>
      <c r="B35290" s="1" t="s">
        <v>32335</v>
      </c>
      <c r="C35290" s="2">
        <v>44029.290312500001</v>
      </c>
      <c r="D35290">
        <v>290.60000000000002</v>
      </c>
      <c r="E35290">
        <v>35289</v>
      </c>
    </row>
    <row r="35291" spans="1:5" x14ac:dyDescent="0.25">
      <c r="A35291">
        <v>91767</v>
      </c>
      <c r="B35291" s="1" t="s">
        <v>32336</v>
      </c>
      <c r="C35291" s="2">
        <v>44037.922743055555</v>
      </c>
      <c r="D35291">
        <v>664.94999999999993</v>
      </c>
      <c r="E35291">
        <v>35290</v>
      </c>
    </row>
    <row r="35292" spans="1:5" x14ac:dyDescent="0.25">
      <c r="A35292">
        <v>16254</v>
      </c>
      <c r="B35292" s="1" t="s">
        <v>32337</v>
      </c>
      <c r="C35292" s="2">
        <v>43874.693252314813</v>
      </c>
      <c r="D35292">
        <v>277.45</v>
      </c>
      <c r="E35292">
        <v>35291</v>
      </c>
    </row>
    <row r="35293" spans="1:5" x14ac:dyDescent="0.25">
      <c r="A35293">
        <v>157992</v>
      </c>
      <c r="B35293" s="1" t="s">
        <v>32338</v>
      </c>
      <c r="C35293" s="2">
        <v>43922.793796296297</v>
      </c>
      <c r="D35293">
        <v>903.16000000000008</v>
      </c>
      <c r="E35293">
        <v>35292</v>
      </c>
    </row>
    <row r="35294" spans="1:5" x14ac:dyDescent="0.25">
      <c r="A35294">
        <v>33547</v>
      </c>
      <c r="B35294" s="1" t="s">
        <v>32339</v>
      </c>
      <c r="C35294" s="2">
        <v>43861.097129629627</v>
      </c>
      <c r="D35294">
        <v>131.35</v>
      </c>
      <c r="E35294">
        <v>35293</v>
      </c>
    </row>
    <row r="35295" spans="1:5" x14ac:dyDescent="0.25">
      <c r="A35295">
        <v>84136</v>
      </c>
      <c r="B35295" s="1" t="s">
        <v>7073</v>
      </c>
      <c r="C35295" s="2">
        <v>44030.93241898148</v>
      </c>
      <c r="D35295">
        <v>25.75</v>
      </c>
      <c r="E35295">
        <v>35294</v>
      </c>
    </row>
    <row r="35296" spans="1:5" x14ac:dyDescent="0.25">
      <c r="A35296">
        <v>140761</v>
      </c>
      <c r="B35296" s="1" t="s">
        <v>32340</v>
      </c>
      <c r="C35296" s="2">
        <v>44153.424745370372</v>
      </c>
      <c r="D35296">
        <v>1299.8999999999996</v>
      </c>
      <c r="E35296">
        <v>35295</v>
      </c>
    </row>
    <row r="35297" spans="1:5" x14ac:dyDescent="0.25">
      <c r="A35297">
        <v>18039</v>
      </c>
      <c r="B35297" s="1" t="s">
        <v>32341</v>
      </c>
      <c r="C35297" s="2">
        <v>44132.196643518517</v>
      </c>
      <c r="D35297">
        <v>960.44999999999982</v>
      </c>
      <c r="E35297">
        <v>35296</v>
      </c>
    </row>
    <row r="35298" spans="1:5" x14ac:dyDescent="0.25">
      <c r="A35298">
        <v>164541</v>
      </c>
      <c r="B35298" s="1" t="s">
        <v>32342</v>
      </c>
      <c r="C35298" s="2">
        <v>43977.823958333334</v>
      </c>
      <c r="D35298">
        <v>80.7</v>
      </c>
      <c r="E35298">
        <v>35297</v>
      </c>
    </row>
    <row r="35299" spans="1:5" x14ac:dyDescent="0.25">
      <c r="A35299">
        <v>126488</v>
      </c>
      <c r="B35299" s="1" t="s">
        <v>32343</v>
      </c>
      <c r="C35299" s="2">
        <v>43961.28701388889</v>
      </c>
      <c r="D35299">
        <v>186.79999999999998</v>
      </c>
      <c r="E35299">
        <v>35298</v>
      </c>
    </row>
    <row r="35300" spans="1:5" x14ac:dyDescent="0.25">
      <c r="A35300">
        <v>77356</v>
      </c>
      <c r="B35300" s="1" t="s">
        <v>32344</v>
      </c>
      <c r="C35300" s="2">
        <v>43967.70417824074</v>
      </c>
      <c r="D35300">
        <v>1063.75</v>
      </c>
      <c r="E35300">
        <v>35299</v>
      </c>
    </row>
    <row r="35301" spans="1:5" x14ac:dyDescent="0.25">
      <c r="A35301">
        <v>19263</v>
      </c>
      <c r="B35301" s="1" t="s">
        <v>32345</v>
      </c>
      <c r="C35301" s="2">
        <v>43897.178449074076</v>
      </c>
      <c r="D35301">
        <v>2234.9299999999998</v>
      </c>
      <c r="E35301">
        <v>35300</v>
      </c>
    </row>
    <row r="35302" spans="1:5" x14ac:dyDescent="0.25">
      <c r="A35302">
        <v>60721</v>
      </c>
      <c r="B35302" s="1" t="s">
        <v>15149</v>
      </c>
      <c r="C35302" s="2">
        <v>43932.787569444445</v>
      </c>
      <c r="D35302">
        <v>977.21000000000015</v>
      </c>
      <c r="E35302">
        <v>35301</v>
      </c>
    </row>
    <row r="35303" spans="1:5" x14ac:dyDescent="0.25">
      <c r="A35303">
        <v>163692</v>
      </c>
      <c r="B35303" s="1" t="s">
        <v>32346</v>
      </c>
      <c r="C35303" s="2">
        <v>44172.716331018521</v>
      </c>
      <c r="D35303">
        <v>715.1</v>
      </c>
      <c r="E35303">
        <v>35302</v>
      </c>
    </row>
    <row r="35304" spans="1:5" x14ac:dyDescent="0.25">
      <c r="A35304">
        <v>180232</v>
      </c>
      <c r="B35304" s="1" t="s">
        <v>32347</v>
      </c>
      <c r="C35304" s="2">
        <v>44063.472743055558</v>
      </c>
      <c r="D35304">
        <v>893.85</v>
      </c>
      <c r="E35304">
        <v>35303</v>
      </c>
    </row>
    <row r="35305" spans="1:5" x14ac:dyDescent="0.25">
      <c r="A35305">
        <v>143444</v>
      </c>
      <c r="B35305" s="1" t="s">
        <v>31563</v>
      </c>
      <c r="C35305" s="2">
        <v>43841.617766203701</v>
      </c>
      <c r="D35305">
        <v>1549.28</v>
      </c>
      <c r="E35305">
        <v>35304</v>
      </c>
    </row>
    <row r="35306" spans="1:5" x14ac:dyDescent="0.25">
      <c r="A35306">
        <v>97121</v>
      </c>
      <c r="B35306" s="1" t="s">
        <v>32348</v>
      </c>
      <c r="C35306" s="2">
        <v>44063.129942129628</v>
      </c>
      <c r="D35306">
        <v>807.05</v>
      </c>
      <c r="E35306">
        <v>35305</v>
      </c>
    </row>
    <row r="35307" spans="1:5" x14ac:dyDescent="0.25">
      <c r="A35307">
        <v>82</v>
      </c>
      <c r="B35307" s="1" t="s">
        <v>32349</v>
      </c>
      <c r="C35307" s="2">
        <v>43902.459236111114</v>
      </c>
      <c r="D35307">
        <v>461.65</v>
      </c>
      <c r="E35307">
        <v>35306</v>
      </c>
    </row>
    <row r="35308" spans="1:5" x14ac:dyDescent="0.25">
      <c r="A35308">
        <v>159344</v>
      </c>
      <c r="B35308" s="1" t="s">
        <v>32350</v>
      </c>
      <c r="C35308" s="2">
        <v>44153.000671296293</v>
      </c>
      <c r="D35308">
        <v>1445.25</v>
      </c>
      <c r="E35308">
        <v>35307</v>
      </c>
    </row>
    <row r="35309" spans="1:5" x14ac:dyDescent="0.25">
      <c r="A35309">
        <v>75562</v>
      </c>
      <c r="B35309" s="1" t="s">
        <v>32351</v>
      </c>
      <c r="C35309" s="2">
        <v>43980.462650462963</v>
      </c>
      <c r="D35309">
        <v>1289.3600000000001</v>
      </c>
      <c r="E35309">
        <v>35308</v>
      </c>
    </row>
    <row r="35310" spans="1:5" x14ac:dyDescent="0.25">
      <c r="A35310">
        <v>79790</v>
      </c>
      <c r="B35310" s="1" t="s">
        <v>32352</v>
      </c>
      <c r="C35310" s="2">
        <v>44096.020520833335</v>
      </c>
      <c r="D35310">
        <v>349.35</v>
      </c>
      <c r="E35310">
        <v>35309</v>
      </c>
    </row>
    <row r="35311" spans="1:5" x14ac:dyDescent="0.25">
      <c r="A35311">
        <v>16487</v>
      </c>
      <c r="B35311" s="1" t="s">
        <v>32353</v>
      </c>
      <c r="C35311" s="2">
        <v>44042.555775462963</v>
      </c>
      <c r="D35311">
        <v>1112.1000000000001</v>
      </c>
      <c r="E35311">
        <v>35310</v>
      </c>
    </row>
    <row r="35312" spans="1:5" x14ac:dyDescent="0.25">
      <c r="A35312">
        <v>119229</v>
      </c>
      <c r="B35312" s="1" t="s">
        <v>32354</v>
      </c>
      <c r="C35312" s="2">
        <v>44148.295335648145</v>
      </c>
      <c r="D35312">
        <v>810.7</v>
      </c>
      <c r="E35312">
        <v>35311</v>
      </c>
    </row>
    <row r="35313" spans="1:5" x14ac:dyDescent="0.25">
      <c r="A35313">
        <v>22696</v>
      </c>
      <c r="B35313" s="1" t="s">
        <v>32355</v>
      </c>
      <c r="C35313" s="2">
        <v>44030.54724537037</v>
      </c>
      <c r="D35313">
        <v>153.5</v>
      </c>
      <c r="E35313">
        <v>35312</v>
      </c>
    </row>
    <row r="35314" spans="1:5" x14ac:dyDescent="0.25">
      <c r="A35314">
        <v>136782</v>
      </c>
      <c r="B35314" s="1" t="s">
        <v>32356</v>
      </c>
      <c r="C35314" s="2">
        <v>44033.780462962961</v>
      </c>
      <c r="D35314">
        <v>1027.9499999999998</v>
      </c>
      <c r="E35314">
        <v>35313</v>
      </c>
    </row>
    <row r="35315" spans="1:5" x14ac:dyDescent="0.25">
      <c r="A35315">
        <v>144009</v>
      </c>
      <c r="B35315" s="1" t="s">
        <v>32357</v>
      </c>
      <c r="C35315" s="2">
        <v>43987.724756944444</v>
      </c>
      <c r="D35315">
        <v>144.65</v>
      </c>
      <c r="E35315">
        <v>35314</v>
      </c>
    </row>
    <row r="35316" spans="1:5" x14ac:dyDescent="0.25">
      <c r="A35316">
        <v>80148</v>
      </c>
      <c r="B35316" s="1" t="s">
        <v>32358</v>
      </c>
      <c r="C35316" s="2">
        <v>44127.383935185186</v>
      </c>
      <c r="D35316">
        <v>954.25</v>
      </c>
      <c r="E35316">
        <v>35315</v>
      </c>
    </row>
    <row r="35317" spans="1:5" x14ac:dyDescent="0.25">
      <c r="A35317">
        <v>131394</v>
      </c>
      <c r="B35317" s="1" t="s">
        <v>32359</v>
      </c>
      <c r="C35317" s="2">
        <v>44009.019386574073</v>
      </c>
      <c r="D35317">
        <v>666.78</v>
      </c>
      <c r="E35317">
        <v>35316</v>
      </c>
    </row>
    <row r="35318" spans="1:5" x14ac:dyDescent="0.25">
      <c r="A35318">
        <v>108760</v>
      </c>
      <c r="B35318" s="1" t="s">
        <v>32360</v>
      </c>
      <c r="C35318" s="2">
        <v>44159.417812500003</v>
      </c>
      <c r="D35318">
        <v>190.27</v>
      </c>
      <c r="E35318">
        <v>35317</v>
      </c>
    </row>
    <row r="35319" spans="1:5" x14ac:dyDescent="0.25">
      <c r="A35319">
        <v>21375</v>
      </c>
      <c r="B35319" s="1" t="s">
        <v>32361</v>
      </c>
      <c r="C35319" s="2">
        <v>44014.300613425927</v>
      </c>
      <c r="D35319">
        <v>1433.45</v>
      </c>
      <c r="E35319">
        <v>35318</v>
      </c>
    </row>
    <row r="35320" spans="1:5" x14ac:dyDescent="0.25">
      <c r="A35320">
        <v>5996</v>
      </c>
      <c r="B35320" s="1" t="s">
        <v>32362</v>
      </c>
      <c r="C35320" s="2">
        <v>44183.872719907406</v>
      </c>
      <c r="D35320">
        <v>46.15</v>
      </c>
      <c r="E35320">
        <v>35319</v>
      </c>
    </row>
    <row r="35321" spans="1:5" x14ac:dyDescent="0.25">
      <c r="A35321">
        <v>16981</v>
      </c>
      <c r="B35321" s="1" t="s">
        <v>4083</v>
      </c>
      <c r="C35321" s="2">
        <v>44100.604733796295</v>
      </c>
      <c r="D35321">
        <v>866.65</v>
      </c>
      <c r="E35321">
        <v>35320</v>
      </c>
    </row>
    <row r="35322" spans="1:5" x14ac:dyDescent="0.25">
      <c r="A35322">
        <v>172947</v>
      </c>
      <c r="B35322" s="1" t="s">
        <v>32363</v>
      </c>
      <c r="C35322" s="2">
        <v>44162.911203703705</v>
      </c>
      <c r="D35322">
        <v>796.05000000000007</v>
      </c>
      <c r="E35322">
        <v>35321</v>
      </c>
    </row>
    <row r="35323" spans="1:5" x14ac:dyDescent="0.25">
      <c r="A35323">
        <v>148143</v>
      </c>
      <c r="B35323" s="1" t="s">
        <v>5696</v>
      </c>
      <c r="C35323" s="2">
        <v>44130.970092592594</v>
      </c>
      <c r="D35323">
        <v>1844.5299999999997</v>
      </c>
      <c r="E35323">
        <v>35322</v>
      </c>
    </row>
    <row r="35324" spans="1:5" x14ac:dyDescent="0.25">
      <c r="A35324">
        <v>40101</v>
      </c>
      <c r="B35324" s="1" t="s">
        <v>32364</v>
      </c>
      <c r="C35324" s="2">
        <v>43904.702638888892</v>
      </c>
      <c r="D35324">
        <v>1253.7200000000003</v>
      </c>
      <c r="E35324">
        <v>35323</v>
      </c>
    </row>
    <row r="35325" spans="1:5" x14ac:dyDescent="0.25">
      <c r="A35325">
        <v>7818</v>
      </c>
      <c r="B35325" s="1" t="s">
        <v>16940</v>
      </c>
      <c r="C35325" s="2">
        <v>44193.476967592593</v>
      </c>
      <c r="D35325">
        <v>720.97</v>
      </c>
      <c r="E35325">
        <v>35324</v>
      </c>
    </row>
    <row r="35326" spans="1:5" x14ac:dyDescent="0.25">
      <c r="A35326">
        <v>95946</v>
      </c>
      <c r="B35326" s="1" t="s">
        <v>28783</v>
      </c>
      <c r="C35326" s="2">
        <v>43984.418275462966</v>
      </c>
      <c r="D35326">
        <v>1516.3999999999999</v>
      </c>
      <c r="E35326">
        <v>35325</v>
      </c>
    </row>
    <row r="35327" spans="1:5" x14ac:dyDescent="0.25">
      <c r="A35327">
        <v>140123</v>
      </c>
      <c r="B35327" s="1" t="s">
        <v>17372</v>
      </c>
      <c r="C35327" s="2">
        <v>44082.941284722219</v>
      </c>
      <c r="D35327">
        <v>930.15</v>
      </c>
      <c r="E35327">
        <v>35326</v>
      </c>
    </row>
    <row r="35328" spans="1:5" x14ac:dyDescent="0.25">
      <c r="A35328">
        <v>47741</v>
      </c>
      <c r="B35328" s="1" t="s">
        <v>32365</v>
      </c>
      <c r="C35328" s="2">
        <v>44162.550069444442</v>
      </c>
      <c r="D35328">
        <v>269.55</v>
      </c>
      <c r="E35328">
        <v>35327</v>
      </c>
    </row>
    <row r="35329" spans="1:5" x14ac:dyDescent="0.25">
      <c r="A35329">
        <v>36336</v>
      </c>
      <c r="B35329" s="1" t="s">
        <v>32366</v>
      </c>
      <c r="C35329" s="2">
        <v>44086.741354166668</v>
      </c>
      <c r="D35329">
        <v>13.1</v>
      </c>
      <c r="E35329">
        <v>35328</v>
      </c>
    </row>
    <row r="35330" spans="1:5" x14ac:dyDescent="0.25">
      <c r="A35330">
        <v>24175</v>
      </c>
      <c r="B35330" s="1" t="s">
        <v>32367</v>
      </c>
      <c r="C35330" s="2">
        <v>43868.443460648145</v>
      </c>
      <c r="D35330">
        <v>1352.0199999999998</v>
      </c>
      <c r="E35330">
        <v>35329</v>
      </c>
    </row>
    <row r="35331" spans="1:5" x14ac:dyDescent="0.25">
      <c r="A35331">
        <v>121276</v>
      </c>
      <c r="B35331" s="1" t="s">
        <v>32368</v>
      </c>
      <c r="C35331" s="2">
        <v>44196.100428240738</v>
      </c>
      <c r="D35331">
        <v>1170.18</v>
      </c>
      <c r="E35331">
        <v>35330</v>
      </c>
    </row>
    <row r="35332" spans="1:5" x14ac:dyDescent="0.25">
      <c r="A35332">
        <v>36845</v>
      </c>
      <c r="B35332" s="1" t="s">
        <v>32369</v>
      </c>
      <c r="C35332" s="2">
        <v>43861.934502314813</v>
      </c>
      <c r="D35332">
        <v>1298.23</v>
      </c>
      <c r="E35332">
        <v>35331</v>
      </c>
    </row>
    <row r="35333" spans="1:5" x14ac:dyDescent="0.25">
      <c r="A35333">
        <v>80748</v>
      </c>
      <c r="B35333" s="1" t="s">
        <v>32370</v>
      </c>
      <c r="C35333" s="2">
        <v>44006.896666666667</v>
      </c>
      <c r="D35333">
        <v>1265</v>
      </c>
      <c r="E35333">
        <v>35332</v>
      </c>
    </row>
    <row r="35334" spans="1:5" x14ac:dyDescent="0.25">
      <c r="A35334">
        <v>41158</v>
      </c>
      <c r="B35334" s="1" t="s">
        <v>31499</v>
      </c>
      <c r="C35334" s="2">
        <v>43995.154027777775</v>
      </c>
      <c r="D35334">
        <v>701.44</v>
      </c>
      <c r="E35334">
        <v>35333</v>
      </c>
    </row>
    <row r="35335" spans="1:5" x14ac:dyDescent="0.25">
      <c r="A35335">
        <v>21462</v>
      </c>
      <c r="B35335" s="1" t="s">
        <v>32371</v>
      </c>
      <c r="C35335" s="2">
        <v>44127.538865740738</v>
      </c>
      <c r="D35335">
        <v>561.29999999999995</v>
      </c>
      <c r="E35335">
        <v>35334</v>
      </c>
    </row>
    <row r="35336" spans="1:5" x14ac:dyDescent="0.25">
      <c r="A35336">
        <v>52248</v>
      </c>
      <c r="B35336" s="1" t="s">
        <v>32372</v>
      </c>
      <c r="C35336" s="2">
        <v>44001.539212962962</v>
      </c>
      <c r="D35336">
        <v>251.4</v>
      </c>
      <c r="E35336">
        <v>35335</v>
      </c>
    </row>
    <row r="35337" spans="1:5" x14ac:dyDescent="0.25">
      <c r="A35337">
        <v>145664</v>
      </c>
      <c r="B35337" s="1" t="s">
        <v>32373</v>
      </c>
      <c r="C35337" s="2">
        <v>44014.145682870374</v>
      </c>
      <c r="D35337">
        <v>1648.64</v>
      </c>
      <c r="E35337">
        <v>35336</v>
      </c>
    </row>
    <row r="35338" spans="1:5" x14ac:dyDescent="0.25">
      <c r="A35338">
        <v>161438</v>
      </c>
      <c r="B35338" s="1" t="s">
        <v>32374</v>
      </c>
      <c r="C35338" s="2">
        <v>43911.384664351855</v>
      </c>
      <c r="D35338">
        <v>1573</v>
      </c>
      <c r="E35338">
        <v>35337</v>
      </c>
    </row>
    <row r="35339" spans="1:5" x14ac:dyDescent="0.25">
      <c r="A35339">
        <v>63488</v>
      </c>
      <c r="B35339" s="1" t="s">
        <v>32375</v>
      </c>
      <c r="C35339" s="2">
        <v>43874.705381944441</v>
      </c>
      <c r="D35339">
        <v>89.1</v>
      </c>
      <c r="E35339">
        <v>35338</v>
      </c>
    </row>
    <row r="35340" spans="1:5" x14ac:dyDescent="0.25">
      <c r="A35340">
        <v>31744</v>
      </c>
      <c r="B35340" s="1" t="s">
        <v>7095</v>
      </c>
      <c r="C35340" s="2">
        <v>43968.186018518521</v>
      </c>
      <c r="D35340">
        <v>1465.3799999999999</v>
      </c>
      <c r="E35340">
        <v>35339</v>
      </c>
    </row>
    <row r="35341" spans="1:5" x14ac:dyDescent="0.25">
      <c r="A35341">
        <v>7417</v>
      </c>
      <c r="B35341" s="1" t="s">
        <v>32376</v>
      </c>
      <c r="C35341" s="2">
        <v>44010.301215277781</v>
      </c>
      <c r="D35341">
        <v>1636.85</v>
      </c>
      <c r="E35341">
        <v>35340</v>
      </c>
    </row>
    <row r="35342" spans="1:5" x14ac:dyDescent="0.25">
      <c r="A35342">
        <v>152297</v>
      </c>
      <c r="B35342" s="1" t="s">
        <v>32377</v>
      </c>
      <c r="C35342" s="2">
        <v>43981.781921296293</v>
      </c>
      <c r="D35342">
        <v>1093.04</v>
      </c>
      <c r="E35342">
        <v>35341</v>
      </c>
    </row>
    <row r="35343" spans="1:5" x14ac:dyDescent="0.25">
      <c r="A35343">
        <v>60317</v>
      </c>
      <c r="B35343" s="1" t="s">
        <v>32378</v>
      </c>
      <c r="C35343" s="2">
        <v>43880.820821759262</v>
      </c>
      <c r="D35343">
        <v>10.8</v>
      </c>
      <c r="E35343">
        <v>35342</v>
      </c>
    </row>
    <row r="35344" spans="1:5" x14ac:dyDescent="0.25">
      <c r="A35344">
        <v>24907</v>
      </c>
      <c r="B35344" s="1" t="s">
        <v>32379</v>
      </c>
      <c r="C35344" s="2">
        <v>44067.39875</v>
      </c>
      <c r="D35344">
        <v>1530.61</v>
      </c>
      <c r="E35344">
        <v>35343</v>
      </c>
    </row>
    <row r="35345" spans="1:5" x14ac:dyDescent="0.25">
      <c r="A35345">
        <v>81327</v>
      </c>
      <c r="B35345" s="1" t="s">
        <v>32380</v>
      </c>
      <c r="C35345" s="2">
        <v>44053.592511574076</v>
      </c>
      <c r="D35345">
        <v>1427.15</v>
      </c>
      <c r="E35345">
        <v>35344</v>
      </c>
    </row>
    <row r="35346" spans="1:5" x14ac:dyDescent="0.25">
      <c r="A35346">
        <v>68129</v>
      </c>
      <c r="B35346" s="1" t="s">
        <v>32381</v>
      </c>
      <c r="C35346" s="2">
        <v>44074.026574074072</v>
      </c>
      <c r="D35346">
        <v>1335.3500000000001</v>
      </c>
      <c r="E35346">
        <v>35345</v>
      </c>
    </row>
    <row r="35347" spans="1:5" x14ac:dyDescent="0.25">
      <c r="A35347">
        <v>114427</v>
      </c>
      <c r="B35347" s="1" t="s">
        <v>32382</v>
      </c>
      <c r="C35347" s="2">
        <v>43921.131805555553</v>
      </c>
      <c r="D35347">
        <v>1008.4</v>
      </c>
      <c r="E35347">
        <v>35346</v>
      </c>
    </row>
    <row r="35348" spans="1:5" x14ac:dyDescent="0.25">
      <c r="A35348">
        <v>77547</v>
      </c>
      <c r="B35348" s="1" t="s">
        <v>32383</v>
      </c>
      <c r="C35348" s="2">
        <v>43902.561944444446</v>
      </c>
      <c r="D35348">
        <v>1513.1499999999999</v>
      </c>
      <c r="E35348">
        <v>35347</v>
      </c>
    </row>
    <row r="35349" spans="1:5" x14ac:dyDescent="0.25">
      <c r="A35349">
        <v>179516</v>
      </c>
      <c r="B35349" s="1" t="s">
        <v>29757</v>
      </c>
      <c r="C35349" s="2">
        <v>44090.891979166663</v>
      </c>
      <c r="D35349">
        <v>604.59999999999991</v>
      </c>
      <c r="E35349">
        <v>35348</v>
      </c>
    </row>
    <row r="35350" spans="1:5" x14ac:dyDescent="0.25">
      <c r="A35350">
        <v>116973</v>
      </c>
      <c r="B35350" s="1" t="s">
        <v>32384</v>
      </c>
      <c r="C35350" s="2">
        <v>44159.665694444448</v>
      </c>
      <c r="D35350">
        <v>1724.6500000000003</v>
      </c>
      <c r="E35350">
        <v>35349</v>
      </c>
    </row>
    <row r="35351" spans="1:5" x14ac:dyDescent="0.25">
      <c r="A35351">
        <v>161884</v>
      </c>
      <c r="B35351" s="1" t="s">
        <v>23816</v>
      </c>
      <c r="C35351" s="2">
        <v>44019.176400462966</v>
      </c>
      <c r="D35351">
        <v>3.6</v>
      </c>
      <c r="E35351">
        <v>35350</v>
      </c>
    </row>
    <row r="35352" spans="1:5" x14ac:dyDescent="0.25">
      <c r="A35352">
        <v>186348</v>
      </c>
      <c r="B35352" s="1" t="s">
        <v>14982</v>
      </c>
      <c r="C35352" s="2">
        <v>44052.188287037039</v>
      </c>
      <c r="D35352">
        <v>275.8</v>
      </c>
      <c r="E35352">
        <v>35351</v>
      </c>
    </row>
    <row r="35353" spans="1:5" x14ac:dyDescent="0.25">
      <c r="A35353">
        <v>93963</v>
      </c>
      <c r="B35353" s="1" t="s">
        <v>32385</v>
      </c>
      <c r="C35353" s="2">
        <v>43979.077094907407</v>
      </c>
      <c r="D35353">
        <v>1966.99</v>
      </c>
      <c r="E35353">
        <v>35352</v>
      </c>
    </row>
    <row r="35354" spans="1:5" x14ac:dyDescent="0.25">
      <c r="A35354">
        <v>2896</v>
      </c>
      <c r="B35354" s="1" t="s">
        <v>4459</v>
      </c>
      <c r="C35354" s="2">
        <v>44109.448692129627</v>
      </c>
      <c r="D35354">
        <v>685.1</v>
      </c>
      <c r="E35354">
        <v>35353</v>
      </c>
    </row>
    <row r="35355" spans="1:5" x14ac:dyDescent="0.25">
      <c r="A35355">
        <v>60677</v>
      </c>
      <c r="B35355" s="1" t="s">
        <v>32386</v>
      </c>
      <c r="C35355" s="2">
        <v>44079.88385416667</v>
      </c>
      <c r="D35355">
        <v>862.3</v>
      </c>
      <c r="E35355">
        <v>35354</v>
      </c>
    </row>
    <row r="35356" spans="1:5" x14ac:dyDescent="0.25">
      <c r="A35356">
        <v>61504</v>
      </c>
      <c r="B35356" s="1" t="s">
        <v>26699</v>
      </c>
      <c r="C35356" s="2">
        <v>43947.130486111113</v>
      </c>
      <c r="D35356">
        <v>49.75</v>
      </c>
      <c r="E35356">
        <v>35355</v>
      </c>
    </row>
    <row r="35357" spans="1:5" x14ac:dyDescent="0.25">
      <c r="A35357">
        <v>102879</v>
      </c>
      <c r="B35357" s="1" t="s">
        <v>32387</v>
      </c>
      <c r="C35357" s="2">
        <v>43924.699606481481</v>
      </c>
      <c r="D35357">
        <v>255</v>
      </c>
      <c r="E35357">
        <v>35356</v>
      </c>
    </row>
    <row r="35358" spans="1:5" x14ac:dyDescent="0.25">
      <c r="A35358">
        <v>18050</v>
      </c>
      <c r="B35358" s="1" t="s">
        <v>32388</v>
      </c>
      <c r="C35358" s="2">
        <v>44005.899525462963</v>
      </c>
      <c r="D35358">
        <v>280.2</v>
      </c>
      <c r="E35358">
        <v>35357</v>
      </c>
    </row>
    <row r="35359" spans="1:5" x14ac:dyDescent="0.25">
      <c r="A35359">
        <v>113293</v>
      </c>
      <c r="B35359" s="1" t="s">
        <v>19842</v>
      </c>
      <c r="C35359" s="2">
        <v>44089.599675925929</v>
      </c>
      <c r="D35359">
        <v>701.67</v>
      </c>
      <c r="E35359">
        <v>35358</v>
      </c>
    </row>
    <row r="35360" spans="1:5" x14ac:dyDescent="0.25">
      <c r="A35360">
        <v>185765</v>
      </c>
      <c r="B35360" s="1" t="s">
        <v>32389</v>
      </c>
      <c r="C35360" s="2">
        <v>43955.604444444441</v>
      </c>
      <c r="D35360">
        <v>836.6</v>
      </c>
      <c r="E35360">
        <v>35359</v>
      </c>
    </row>
    <row r="35361" spans="1:5" x14ac:dyDescent="0.25">
      <c r="A35361">
        <v>24315</v>
      </c>
      <c r="B35361" s="1" t="s">
        <v>32390</v>
      </c>
      <c r="C35361" s="2">
        <v>44185.370798611111</v>
      </c>
      <c r="D35361">
        <v>515</v>
      </c>
      <c r="E35361">
        <v>35360</v>
      </c>
    </row>
    <row r="35362" spans="1:5" x14ac:dyDescent="0.25">
      <c r="A35362">
        <v>190882</v>
      </c>
      <c r="B35362" s="1" t="s">
        <v>32391</v>
      </c>
      <c r="C35362" s="2">
        <v>43985.529768518521</v>
      </c>
      <c r="D35362">
        <v>1133.6500000000001</v>
      </c>
      <c r="E35362">
        <v>35361</v>
      </c>
    </row>
    <row r="35363" spans="1:5" x14ac:dyDescent="0.25">
      <c r="A35363">
        <v>74240</v>
      </c>
      <c r="B35363" s="1" t="s">
        <v>32392</v>
      </c>
      <c r="C35363" s="2">
        <v>44109.456307870372</v>
      </c>
      <c r="D35363">
        <v>3</v>
      </c>
      <c r="E35363">
        <v>35362</v>
      </c>
    </row>
    <row r="35364" spans="1:5" x14ac:dyDescent="0.25">
      <c r="A35364">
        <v>68763</v>
      </c>
      <c r="B35364" s="1" t="s">
        <v>19566</v>
      </c>
      <c r="C35364" s="2">
        <v>44079.06658564815</v>
      </c>
      <c r="D35364">
        <v>918.44999999999982</v>
      </c>
      <c r="E35364">
        <v>35363</v>
      </c>
    </row>
    <row r="35365" spans="1:5" x14ac:dyDescent="0.25">
      <c r="A35365">
        <v>73590</v>
      </c>
      <c r="B35365" s="1" t="s">
        <v>32393</v>
      </c>
      <c r="C35365" s="2">
        <v>43893.937905092593</v>
      </c>
      <c r="D35365">
        <v>265.89999999999998</v>
      </c>
      <c r="E35365">
        <v>35364</v>
      </c>
    </row>
    <row r="35366" spans="1:5" x14ac:dyDescent="0.25">
      <c r="A35366">
        <v>141785</v>
      </c>
      <c r="B35366" s="1" t="s">
        <v>32394</v>
      </c>
      <c r="C35366" s="2">
        <v>43907.309432870374</v>
      </c>
      <c r="D35366">
        <v>1521.1000000000004</v>
      </c>
      <c r="E35366">
        <v>35365</v>
      </c>
    </row>
    <row r="35367" spans="1:5" x14ac:dyDescent="0.25">
      <c r="A35367">
        <v>58345</v>
      </c>
      <c r="B35367" s="1" t="s">
        <v>32395</v>
      </c>
      <c r="C35367" s="2">
        <v>43904.224236111113</v>
      </c>
      <c r="D35367">
        <v>753.05000000000007</v>
      </c>
      <c r="E35367">
        <v>35366</v>
      </c>
    </row>
    <row r="35368" spans="1:5" x14ac:dyDescent="0.25">
      <c r="A35368">
        <v>70617</v>
      </c>
      <c r="B35368" s="1" t="s">
        <v>32396</v>
      </c>
      <c r="C35368" s="2">
        <v>43912.257650462961</v>
      </c>
      <c r="D35368">
        <v>451.16</v>
      </c>
      <c r="E35368">
        <v>35367</v>
      </c>
    </row>
    <row r="35369" spans="1:5" x14ac:dyDescent="0.25">
      <c r="A35369">
        <v>141180</v>
      </c>
      <c r="B35369" s="1" t="s">
        <v>32397</v>
      </c>
      <c r="C35369" s="2">
        <v>44108.293252314812</v>
      </c>
      <c r="D35369">
        <v>19.05</v>
      </c>
      <c r="E35369">
        <v>35368</v>
      </c>
    </row>
    <row r="35370" spans="1:5" x14ac:dyDescent="0.25">
      <c r="A35370">
        <v>56420</v>
      </c>
      <c r="B35370" s="1" t="s">
        <v>32398</v>
      </c>
      <c r="C35370" s="2">
        <v>44086.722650462965</v>
      </c>
      <c r="D35370">
        <v>713.19999999999993</v>
      </c>
      <c r="E35370">
        <v>35369</v>
      </c>
    </row>
    <row r="35371" spans="1:5" x14ac:dyDescent="0.25">
      <c r="A35371">
        <v>76618</v>
      </c>
      <c r="B35371" s="1" t="s">
        <v>18087</v>
      </c>
      <c r="C35371" s="2">
        <v>44178.899236111109</v>
      </c>
      <c r="D35371">
        <v>1461.6</v>
      </c>
      <c r="E35371">
        <v>35370</v>
      </c>
    </row>
    <row r="35372" spans="1:5" x14ac:dyDescent="0.25">
      <c r="A35372">
        <v>27732</v>
      </c>
      <c r="B35372" s="1" t="s">
        <v>32399</v>
      </c>
      <c r="C35372" s="2">
        <v>44010.107731481483</v>
      </c>
      <c r="D35372">
        <v>182.55</v>
      </c>
      <c r="E35372">
        <v>35371</v>
      </c>
    </row>
    <row r="35373" spans="1:5" x14ac:dyDescent="0.25">
      <c r="A35373">
        <v>168323</v>
      </c>
      <c r="B35373" s="1" t="s">
        <v>14340</v>
      </c>
      <c r="C35373" s="2">
        <v>43948.493310185186</v>
      </c>
      <c r="D35373">
        <v>784.91</v>
      </c>
      <c r="E35373">
        <v>35372</v>
      </c>
    </row>
    <row r="35374" spans="1:5" x14ac:dyDescent="0.25">
      <c r="A35374">
        <v>138312</v>
      </c>
      <c r="B35374" s="1" t="s">
        <v>32400</v>
      </c>
      <c r="C35374" s="2">
        <v>43855.394212962965</v>
      </c>
      <c r="D35374">
        <v>732.15</v>
      </c>
      <c r="E35374">
        <v>35373</v>
      </c>
    </row>
    <row r="35375" spans="1:5" x14ac:dyDescent="0.25">
      <c r="A35375">
        <v>26059</v>
      </c>
      <c r="B35375" s="1" t="s">
        <v>32401</v>
      </c>
      <c r="C35375" s="2">
        <v>43975.715104166666</v>
      </c>
      <c r="D35375">
        <v>642.95000000000005</v>
      </c>
      <c r="E35375">
        <v>35374</v>
      </c>
    </row>
    <row r="35376" spans="1:5" x14ac:dyDescent="0.25">
      <c r="A35376">
        <v>108968</v>
      </c>
      <c r="B35376" s="1" t="s">
        <v>32402</v>
      </c>
      <c r="C35376" s="2">
        <v>44102.911817129629</v>
      </c>
      <c r="D35376">
        <v>103.2</v>
      </c>
      <c r="E35376">
        <v>35375</v>
      </c>
    </row>
    <row r="35377" spans="1:5" x14ac:dyDescent="0.25">
      <c r="A35377">
        <v>111501</v>
      </c>
      <c r="B35377" s="1" t="s">
        <v>32403</v>
      </c>
      <c r="C35377" s="2">
        <v>43985.22693287037</v>
      </c>
      <c r="D35377">
        <v>1108.78</v>
      </c>
      <c r="E35377">
        <v>35376</v>
      </c>
    </row>
    <row r="35378" spans="1:5" x14ac:dyDescent="0.25">
      <c r="A35378">
        <v>183268</v>
      </c>
      <c r="B35378" s="1" t="s">
        <v>32404</v>
      </c>
      <c r="C35378" s="2">
        <v>43871.969189814816</v>
      </c>
      <c r="D35378">
        <v>1733.8900000000003</v>
      </c>
      <c r="E35378">
        <v>35377</v>
      </c>
    </row>
    <row r="35379" spans="1:5" x14ac:dyDescent="0.25">
      <c r="A35379">
        <v>87934</v>
      </c>
      <c r="B35379" s="1" t="s">
        <v>32405</v>
      </c>
      <c r="C35379" s="2">
        <v>43929.707604166666</v>
      </c>
      <c r="D35379">
        <v>455.20000000000005</v>
      </c>
      <c r="E35379">
        <v>35378</v>
      </c>
    </row>
    <row r="35380" spans="1:5" x14ac:dyDescent="0.25">
      <c r="A35380">
        <v>63166</v>
      </c>
      <c r="B35380" s="1" t="s">
        <v>32406</v>
      </c>
      <c r="C35380" s="2">
        <v>44004.994803240741</v>
      </c>
      <c r="D35380">
        <v>895.30000000000007</v>
      </c>
      <c r="E35380">
        <v>35379</v>
      </c>
    </row>
    <row r="35381" spans="1:5" x14ac:dyDescent="0.25">
      <c r="A35381">
        <v>51855</v>
      </c>
      <c r="B35381" s="1" t="s">
        <v>32407</v>
      </c>
      <c r="C35381" s="2">
        <v>44115.482048611113</v>
      </c>
      <c r="D35381">
        <v>558.9</v>
      </c>
      <c r="E35381">
        <v>35380</v>
      </c>
    </row>
    <row r="35382" spans="1:5" x14ac:dyDescent="0.25">
      <c r="A35382">
        <v>128044</v>
      </c>
      <c r="B35382" s="1" t="s">
        <v>32408</v>
      </c>
      <c r="C35382" s="2">
        <v>44064.673726851855</v>
      </c>
      <c r="D35382">
        <v>533.73</v>
      </c>
      <c r="E35382">
        <v>35381</v>
      </c>
    </row>
    <row r="35383" spans="1:5" x14ac:dyDescent="0.25">
      <c r="A35383">
        <v>115334</v>
      </c>
      <c r="B35383" s="1" t="s">
        <v>32409</v>
      </c>
      <c r="C35383" s="2">
        <v>44055.543287037035</v>
      </c>
      <c r="D35383">
        <v>747.53</v>
      </c>
      <c r="E35383">
        <v>35382</v>
      </c>
    </row>
    <row r="35384" spans="1:5" x14ac:dyDescent="0.25">
      <c r="A35384">
        <v>188051</v>
      </c>
      <c r="B35384" s="1" t="s">
        <v>32410</v>
      </c>
      <c r="C35384" s="2">
        <v>43860.514710648145</v>
      </c>
      <c r="D35384">
        <v>438.4</v>
      </c>
      <c r="E35384">
        <v>35383</v>
      </c>
    </row>
    <row r="35385" spans="1:5" x14ac:dyDescent="0.25">
      <c r="A35385">
        <v>19066</v>
      </c>
      <c r="B35385" s="1" t="s">
        <v>32411</v>
      </c>
      <c r="C35385" s="2">
        <v>43856.651666666665</v>
      </c>
      <c r="D35385">
        <v>179.4</v>
      </c>
      <c r="E35385">
        <v>35384</v>
      </c>
    </row>
    <row r="35386" spans="1:5" x14ac:dyDescent="0.25">
      <c r="A35386">
        <v>135303</v>
      </c>
      <c r="B35386" s="1" t="s">
        <v>32412</v>
      </c>
      <c r="C35386" s="2">
        <v>44035.133518518516</v>
      </c>
      <c r="D35386">
        <v>2193.62</v>
      </c>
      <c r="E35386">
        <v>35385</v>
      </c>
    </row>
    <row r="35387" spans="1:5" x14ac:dyDescent="0.25">
      <c r="A35387">
        <v>188895</v>
      </c>
      <c r="B35387" s="1" t="s">
        <v>32413</v>
      </c>
      <c r="C35387" s="2">
        <v>43911.573333333334</v>
      </c>
      <c r="D35387">
        <v>114.05</v>
      </c>
      <c r="E35387">
        <v>35386</v>
      </c>
    </row>
    <row r="35388" spans="1:5" x14ac:dyDescent="0.25">
      <c r="A35388">
        <v>10560</v>
      </c>
      <c r="B35388" s="1" t="s">
        <v>32414</v>
      </c>
      <c r="C35388" s="2">
        <v>43839.053993055553</v>
      </c>
      <c r="D35388">
        <v>624.20999999999992</v>
      </c>
      <c r="E35388">
        <v>35387</v>
      </c>
    </row>
    <row r="35389" spans="1:5" x14ac:dyDescent="0.25">
      <c r="A35389">
        <v>86213</v>
      </c>
      <c r="B35389" s="1" t="s">
        <v>32415</v>
      </c>
      <c r="C35389" s="2">
        <v>44080.76903935185</v>
      </c>
      <c r="D35389">
        <v>633.69999999999993</v>
      </c>
      <c r="E35389">
        <v>35388</v>
      </c>
    </row>
    <row r="35390" spans="1:5" x14ac:dyDescent="0.25">
      <c r="A35390">
        <v>143471</v>
      </c>
      <c r="B35390" s="1" t="s">
        <v>32416</v>
      </c>
      <c r="C35390" s="2">
        <v>43861.701157407406</v>
      </c>
      <c r="D35390">
        <v>792.86</v>
      </c>
      <c r="E35390">
        <v>35389</v>
      </c>
    </row>
    <row r="35391" spans="1:5" x14ac:dyDescent="0.25">
      <c r="A35391">
        <v>122788</v>
      </c>
      <c r="B35391" s="1" t="s">
        <v>32417</v>
      </c>
      <c r="C35391" s="2">
        <v>43978.16710648148</v>
      </c>
      <c r="D35391">
        <v>501.55</v>
      </c>
      <c r="E35391">
        <v>35390</v>
      </c>
    </row>
    <row r="35392" spans="1:5" x14ac:dyDescent="0.25">
      <c r="A35392">
        <v>56063</v>
      </c>
      <c r="B35392" s="1" t="s">
        <v>32418</v>
      </c>
      <c r="C35392" s="2">
        <v>44054.709652777776</v>
      </c>
      <c r="D35392">
        <v>239.70000000000002</v>
      </c>
      <c r="E35392">
        <v>35391</v>
      </c>
    </row>
    <row r="35393" spans="1:5" x14ac:dyDescent="0.25">
      <c r="A35393">
        <v>158723</v>
      </c>
      <c r="B35393" s="1" t="s">
        <v>32419</v>
      </c>
      <c r="C35393" s="2">
        <v>43985.864189814813</v>
      </c>
      <c r="D35393">
        <v>659.05</v>
      </c>
      <c r="E35393">
        <v>35392</v>
      </c>
    </row>
    <row r="35394" spans="1:5" x14ac:dyDescent="0.25">
      <c r="A35394">
        <v>26621</v>
      </c>
      <c r="B35394" s="1" t="s">
        <v>32420</v>
      </c>
      <c r="C35394" s="2">
        <v>43936.005752314813</v>
      </c>
      <c r="D35394">
        <v>160.05000000000001</v>
      </c>
      <c r="E35394">
        <v>35393</v>
      </c>
    </row>
    <row r="35395" spans="1:5" x14ac:dyDescent="0.25">
      <c r="A35395">
        <v>27457</v>
      </c>
      <c r="B35395" s="1" t="s">
        <v>32421</v>
      </c>
      <c r="C35395" s="2">
        <v>43885.420486111114</v>
      </c>
      <c r="D35395">
        <v>96.1</v>
      </c>
      <c r="E35395">
        <v>35394</v>
      </c>
    </row>
    <row r="35396" spans="1:5" x14ac:dyDescent="0.25">
      <c r="A35396">
        <v>17331</v>
      </c>
      <c r="B35396" s="1" t="s">
        <v>23664</v>
      </c>
      <c r="C35396" s="2">
        <v>44087.644421296296</v>
      </c>
      <c r="D35396">
        <v>633.51</v>
      </c>
      <c r="E35396">
        <v>35395</v>
      </c>
    </row>
    <row r="35397" spans="1:5" x14ac:dyDescent="0.25">
      <c r="A35397">
        <v>155868</v>
      </c>
      <c r="B35397" s="1" t="s">
        <v>32422</v>
      </c>
      <c r="C35397" s="2">
        <v>44114.606874999998</v>
      </c>
      <c r="D35397">
        <v>2074.5500000000002</v>
      </c>
      <c r="E35397">
        <v>35396</v>
      </c>
    </row>
    <row r="35398" spans="1:5" x14ac:dyDescent="0.25">
      <c r="A35398">
        <v>33289</v>
      </c>
      <c r="B35398" s="1" t="s">
        <v>32423</v>
      </c>
      <c r="C35398" s="2">
        <v>43853.369259259256</v>
      </c>
      <c r="D35398">
        <v>112.05</v>
      </c>
      <c r="E35398">
        <v>35397</v>
      </c>
    </row>
    <row r="35399" spans="1:5" x14ac:dyDescent="0.25">
      <c r="A35399">
        <v>170493</v>
      </c>
      <c r="B35399" s="1" t="s">
        <v>32424</v>
      </c>
      <c r="C35399" s="2">
        <v>44171.329618055555</v>
      </c>
      <c r="D35399">
        <v>773.3</v>
      </c>
      <c r="E35399">
        <v>35398</v>
      </c>
    </row>
    <row r="35400" spans="1:5" x14ac:dyDescent="0.25">
      <c r="A35400">
        <v>175213</v>
      </c>
      <c r="B35400" s="1" t="s">
        <v>32425</v>
      </c>
      <c r="C35400" s="2">
        <v>44062.171307870369</v>
      </c>
      <c r="D35400">
        <v>14.95</v>
      </c>
      <c r="E35400">
        <v>35399</v>
      </c>
    </row>
    <row r="35401" spans="1:5" x14ac:dyDescent="0.25">
      <c r="A35401">
        <v>186884</v>
      </c>
      <c r="B35401" s="1" t="s">
        <v>32426</v>
      </c>
      <c r="C35401" s="2">
        <v>44024.883275462962</v>
      </c>
      <c r="D35401">
        <v>587.35</v>
      </c>
      <c r="E35401">
        <v>35400</v>
      </c>
    </row>
    <row r="35402" spans="1:5" x14ac:dyDescent="0.25">
      <c r="A35402">
        <v>108675</v>
      </c>
      <c r="B35402" s="1" t="s">
        <v>30678</v>
      </c>
      <c r="C35402" s="2">
        <v>43990.091261574074</v>
      </c>
      <c r="D35402">
        <v>511.61</v>
      </c>
      <c r="E35402">
        <v>35401</v>
      </c>
    </row>
    <row r="35403" spans="1:5" x14ac:dyDescent="0.25">
      <c r="A35403">
        <v>171757</v>
      </c>
      <c r="B35403" s="1" t="s">
        <v>32427</v>
      </c>
      <c r="C35403" s="2">
        <v>43945.386990740742</v>
      </c>
      <c r="D35403">
        <v>515.73</v>
      </c>
      <c r="E35403">
        <v>35402</v>
      </c>
    </row>
    <row r="35404" spans="1:5" x14ac:dyDescent="0.25">
      <c r="A35404">
        <v>67559</v>
      </c>
      <c r="B35404" s="1" t="s">
        <v>32428</v>
      </c>
      <c r="C35404" s="2">
        <v>44155.857627314814</v>
      </c>
      <c r="D35404">
        <v>1048.7500000000002</v>
      </c>
      <c r="E35404">
        <v>35403</v>
      </c>
    </row>
    <row r="35405" spans="1:5" x14ac:dyDescent="0.25">
      <c r="A35405">
        <v>33073</v>
      </c>
      <c r="B35405" s="1" t="s">
        <v>24605</v>
      </c>
      <c r="C35405" s="2">
        <v>44036.3359837963</v>
      </c>
      <c r="D35405">
        <v>1651.59</v>
      </c>
      <c r="E35405">
        <v>35404</v>
      </c>
    </row>
    <row r="35406" spans="1:5" x14ac:dyDescent="0.25">
      <c r="A35406">
        <v>95571</v>
      </c>
      <c r="B35406" s="1" t="s">
        <v>32429</v>
      </c>
      <c r="C35406" s="2">
        <v>44092.625243055554</v>
      </c>
      <c r="D35406">
        <v>2717.9</v>
      </c>
      <c r="E35406">
        <v>35405</v>
      </c>
    </row>
    <row r="35407" spans="1:5" x14ac:dyDescent="0.25">
      <c r="A35407">
        <v>127579</v>
      </c>
      <c r="B35407" s="1" t="s">
        <v>32430</v>
      </c>
      <c r="C35407" s="2">
        <v>43947.140694444446</v>
      </c>
      <c r="D35407">
        <v>1144.1599999999999</v>
      </c>
      <c r="E35407">
        <v>35406</v>
      </c>
    </row>
    <row r="35408" spans="1:5" x14ac:dyDescent="0.25">
      <c r="A35408">
        <v>11091</v>
      </c>
      <c r="B35408" s="1" t="s">
        <v>10624</v>
      </c>
      <c r="C35408" s="2">
        <v>43897.728344907409</v>
      </c>
      <c r="D35408">
        <v>863.50000000000011</v>
      </c>
      <c r="E35408">
        <v>35407</v>
      </c>
    </row>
    <row r="35409" spans="1:5" x14ac:dyDescent="0.25">
      <c r="A35409">
        <v>144460</v>
      </c>
      <c r="B35409" s="1" t="s">
        <v>5807</v>
      </c>
      <c r="C35409" s="2">
        <v>44044.55777777778</v>
      </c>
      <c r="D35409">
        <v>1217.3</v>
      </c>
      <c r="E35409">
        <v>35408</v>
      </c>
    </row>
    <row r="35410" spans="1:5" x14ac:dyDescent="0.25">
      <c r="A35410">
        <v>122308</v>
      </c>
      <c r="B35410" s="1" t="s">
        <v>32431</v>
      </c>
      <c r="C35410" s="2">
        <v>44114.038842592592</v>
      </c>
      <c r="D35410">
        <v>705.7</v>
      </c>
      <c r="E35410">
        <v>35409</v>
      </c>
    </row>
    <row r="35411" spans="1:5" x14ac:dyDescent="0.25">
      <c r="A35411">
        <v>12536</v>
      </c>
      <c r="B35411" s="1" t="s">
        <v>32432</v>
      </c>
      <c r="C35411" s="2">
        <v>43918.402766203704</v>
      </c>
      <c r="D35411">
        <v>1389.0700000000002</v>
      </c>
      <c r="E35411">
        <v>35410</v>
      </c>
    </row>
    <row r="35412" spans="1:5" x14ac:dyDescent="0.25">
      <c r="A35412">
        <v>56323</v>
      </c>
      <c r="B35412" s="1" t="s">
        <v>32433</v>
      </c>
      <c r="C35412" s="2">
        <v>43913.595671296294</v>
      </c>
      <c r="D35412">
        <v>232.55</v>
      </c>
      <c r="E35412">
        <v>35411</v>
      </c>
    </row>
    <row r="35413" spans="1:5" x14ac:dyDescent="0.25">
      <c r="A35413">
        <v>28222</v>
      </c>
      <c r="B35413" s="1" t="s">
        <v>32434</v>
      </c>
      <c r="C35413" s="2">
        <v>43862.323217592595</v>
      </c>
      <c r="D35413">
        <v>1158.21</v>
      </c>
      <c r="E35413">
        <v>35412</v>
      </c>
    </row>
    <row r="35414" spans="1:5" x14ac:dyDescent="0.25">
      <c r="A35414">
        <v>140343</v>
      </c>
      <c r="B35414" s="1" t="s">
        <v>32435</v>
      </c>
      <c r="C35414" s="2">
        <v>43981.488078703704</v>
      </c>
      <c r="D35414">
        <v>717.6</v>
      </c>
      <c r="E35414">
        <v>35413</v>
      </c>
    </row>
    <row r="35415" spans="1:5" x14ac:dyDescent="0.25">
      <c r="A35415">
        <v>113456</v>
      </c>
      <c r="B35415" s="1" t="s">
        <v>32436</v>
      </c>
      <c r="C35415" s="2">
        <v>44142.501666666663</v>
      </c>
      <c r="D35415">
        <v>1218.45</v>
      </c>
      <c r="E35415">
        <v>35414</v>
      </c>
    </row>
    <row r="35416" spans="1:5" x14ac:dyDescent="0.25">
      <c r="A35416">
        <v>11073</v>
      </c>
      <c r="B35416" s="1" t="s">
        <v>32437</v>
      </c>
      <c r="C35416" s="2">
        <v>44029.631377314814</v>
      </c>
      <c r="D35416">
        <v>885.44999999999993</v>
      </c>
      <c r="E35416">
        <v>35415</v>
      </c>
    </row>
    <row r="35417" spans="1:5" x14ac:dyDescent="0.25">
      <c r="A35417">
        <v>171329</v>
      </c>
      <c r="B35417" s="1" t="s">
        <v>32438</v>
      </c>
      <c r="C35417" s="2">
        <v>44190.891203703701</v>
      </c>
      <c r="D35417">
        <v>3.5</v>
      </c>
      <c r="E35417">
        <v>35416</v>
      </c>
    </row>
    <row r="35418" spans="1:5" x14ac:dyDescent="0.25">
      <c r="A35418">
        <v>57442</v>
      </c>
      <c r="B35418" s="1" t="s">
        <v>32439</v>
      </c>
      <c r="C35418" s="2">
        <v>43851.303819444445</v>
      </c>
      <c r="D35418">
        <v>25</v>
      </c>
      <c r="E35418">
        <v>35417</v>
      </c>
    </row>
    <row r="35419" spans="1:5" x14ac:dyDescent="0.25">
      <c r="A35419">
        <v>151185</v>
      </c>
      <c r="B35419" s="1" t="s">
        <v>31114</v>
      </c>
      <c r="C35419" s="2">
        <v>44014.850416666668</v>
      </c>
      <c r="D35419">
        <v>644.2700000000001</v>
      </c>
      <c r="E35419">
        <v>35418</v>
      </c>
    </row>
    <row r="35420" spans="1:5" x14ac:dyDescent="0.25">
      <c r="A35420">
        <v>176578</v>
      </c>
      <c r="B35420" s="1" t="s">
        <v>32440</v>
      </c>
      <c r="C35420" s="2">
        <v>43852.029907407406</v>
      </c>
      <c r="D35420">
        <v>1891.8</v>
      </c>
      <c r="E35420">
        <v>35419</v>
      </c>
    </row>
    <row r="35421" spans="1:5" x14ac:dyDescent="0.25">
      <c r="A35421">
        <v>125094</v>
      </c>
      <c r="B35421" s="1" t="s">
        <v>32441</v>
      </c>
      <c r="C35421" s="2">
        <v>44014.947314814817</v>
      </c>
      <c r="D35421">
        <v>145</v>
      </c>
      <c r="E35421">
        <v>35420</v>
      </c>
    </row>
    <row r="35422" spans="1:5" x14ac:dyDescent="0.25">
      <c r="A35422">
        <v>158320</v>
      </c>
      <c r="B35422" s="1" t="s">
        <v>32442</v>
      </c>
      <c r="C35422" s="2">
        <v>43891.538877314815</v>
      </c>
      <c r="D35422">
        <v>1672.3999999999999</v>
      </c>
      <c r="E35422">
        <v>35421</v>
      </c>
    </row>
    <row r="35423" spans="1:5" x14ac:dyDescent="0.25">
      <c r="A35423">
        <v>166624</v>
      </c>
      <c r="B35423" s="1" t="s">
        <v>32443</v>
      </c>
      <c r="C35423" s="2">
        <v>43996.645752314813</v>
      </c>
      <c r="D35423">
        <v>634.40000000000009</v>
      </c>
      <c r="E35423">
        <v>35422</v>
      </c>
    </row>
    <row r="35424" spans="1:5" x14ac:dyDescent="0.25">
      <c r="A35424">
        <v>28669</v>
      </c>
      <c r="B35424" s="1" t="s">
        <v>32444</v>
      </c>
      <c r="C35424" s="2">
        <v>43832.697118055556</v>
      </c>
      <c r="D35424">
        <v>463.17</v>
      </c>
      <c r="E35424">
        <v>35423</v>
      </c>
    </row>
    <row r="35425" spans="1:5" x14ac:dyDescent="0.25">
      <c r="A35425">
        <v>143499</v>
      </c>
      <c r="B35425" s="1" t="s">
        <v>32445</v>
      </c>
      <c r="C35425" s="2">
        <v>44135.738715277781</v>
      </c>
      <c r="D35425">
        <v>1482.6</v>
      </c>
      <c r="E35425">
        <v>35424</v>
      </c>
    </row>
    <row r="35426" spans="1:5" x14ac:dyDescent="0.25">
      <c r="A35426">
        <v>22626</v>
      </c>
      <c r="B35426" s="1" t="s">
        <v>32446</v>
      </c>
      <c r="C35426" s="2">
        <v>43885.209444444445</v>
      </c>
      <c r="D35426">
        <v>150.9</v>
      </c>
      <c r="E35426">
        <v>35425</v>
      </c>
    </row>
    <row r="35427" spans="1:5" x14ac:dyDescent="0.25">
      <c r="A35427">
        <v>48955</v>
      </c>
      <c r="B35427" s="1" t="s">
        <v>32447</v>
      </c>
      <c r="C35427" s="2">
        <v>44115.531631944446</v>
      </c>
      <c r="D35427">
        <v>22.35</v>
      </c>
      <c r="E35427">
        <v>35426</v>
      </c>
    </row>
    <row r="35428" spans="1:5" x14ac:dyDescent="0.25">
      <c r="A35428">
        <v>52149</v>
      </c>
      <c r="B35428" s="1" t="s">
        <v>32448</v>
      </c>
      <c r="C35428" s="2">
        <v>43941.832083333335</v>
      </c>
      <c r="D35428">
        <v>932</v>
      </c>
      <c r="E35428">
        <v>35427</v>
      </c>
    </row>
    <row r="35429" spans="1:5" x14ac:dyDescent="0.25">
      <c r="A35429">
        <v>74725</v>
      </c>
      <c r="B35429" s="1" t="s">
        <v>32449</v>
      </c>
      <c r="C35429" s="2">
        <v>44088.133356481485</v>
      </c>
      <c r="D35429">
        <v>1204.2499999999998</v>
      </c>
      <c r="E35429">
        <v>35428</v>
      </c>
    </row>
    <row r="35430" spans="1:5" x14ac:dyDescent="0.25">
      <c r="A35430">
        <v>34809</v>
      </c>
      <c r="B35430" s="1" t="s">
        <v>32450</v>
      </c>
      <c r="C35430" s="2">
        <v>44025.587175925924</v>
      </c>
      <c r="D35430">
        <v>1012.9</v>
      </c>
      <c r="E35430">
        <v>35429</v>
      </c>
    </row>
    <row r="35431" spans="1:5" x14ac:dyDescent="0.25">
      <c r="A35431">
        <v>23265</v>
      </c>
      <c r="B35431" s="1" t="s">
        <v>32451</v>
      </c>
      <c r="C35431" s="2">
        <v>44023.127974537034</v>
      </c>
      <c r="D35431">
        <v>527.29</v>
      </c>
      <c r="E35431">
        <v>35430</v>
      </c>
    </row>
    <row r="35432" spans="1:5" x14ac:dyDescent="0.25">
      <c r="A35432">
        <v>121054</v>
      </c>
      <c r="B35432" s="1" t="s">
        <v>32452</v>
      </c>
      <c r="C35432" s="2">
        <v>44119.663680555554</v>
      </c>
      <c r="D35432">
        <v>441.3</v>
      </c>
      <c r="E35432">
        <v>35431</v>
      </c>
    </row>
    <row r="35433" spans="1:5" x14ac:dyDescent="0.25">
      <c r="A35433">
        <v>159297</v>
      </c>
      <c r="B35433" s="1" t="s">
        <v>32453</v>
      </c>
      <c r="C35433" s="2">
        <v>44045.445370370369</v>
      </c>
      <c r="D35433">
        <v>562.35</v>
      </c>
      <c r="E35433">
        <v>35432</v>
      </c>
    </row>
    <row r="35434" spans="1:5" x14ac:dyDescent="0.25">
      <c r="A35434">
        <v>115069</v>
      </c>
      <c r="B35434" s="1" t="s">
        <v>32454</v>
      </c>
      <c r="C35434" s="2">
        <v>43926.90898148148</v>
      </c>
      <c r="D35434">
        <v>1323.2700000000002</v>
      </c>
      <c r="E35434">
        <v>35433</v>
      </c>
    </row>
    <row r="35435" spans="1:5" x14ac:dyDescent="0.25">
      <c r="A35435">
        <v>4482</v>
      </c>
      <c r="B35435" s="1" t="s">
        <v>32455</v>
      </c>
      <c r="C35435" s="2">
        <v>43950.941412037035</v>
      </c>
      <c r="D35435">
        <v>69.2</v>
      </c>
      <c r="E35435">
        <v>35434</v>
      </c>
    </row>
    <row r="35436" spans="1:5" x14ac:dyDescent="0.25">
      <c r="A35436">
        <v>88390</v>
      </c>
      <c r="B35436" s="1" t="s">
        <v>12716</v>
      </c>
      <c r="C35436" s="2">
        <v>44021.828576388885</v>
      </c>
      <c r="D35436">
        <v>187.5</v>
      </c>
      <c r="E35436">
        <v>35435</v>
      </c>
    </row>
    <row r="35437" spans="1:5" x14ac:dyDescent="0.25">
      <c r="A35437">
        <v>82782</v>
      </c>
      <c r="B35437" s="1" t="s">
        <v>19926</v>
      </c>
      <c r="C35437" s="2">
        <v>43845.947974537034</v>
      </c>
      <c r="D35437">
        <v>60.25</v>
      </c>
      <c r="E35437">
        <v>35436</v>
      </c>
    </row>
    <row r="35438" spans="1:5" x14ac:dyDescent="0.25">
      <c r="A35438">
        <v>53181</v>
      </c>
      <c r="B35438" s="1" t="s">
        <v>24952</v>
      </c>
      <c r="C35438" s="2">
        <v>43854.996874999997</v>
      </c>
      <c r="D35438">
        <v>476.04999999999995</v>
      </c>
      <c r="E35438">
        <v>35437</v>
      </c>
    </row>
    <row r="35439" spans="1:5" x14ac:dyDescent="0.25">
      <c r="A35439">
        <v>74728</v>
      </c>
      <c r="B35439" s="1" t="s">
        <v>32456</v>
      </c>
      <c r="C35439" s="2">
        <v>43944.9768287037</v>
      </c>
      <c r="D35439">
        <v>1971.3999999999999</v>
      </c>
      <c r="E35439">
        <v>35438</v>
      </c>
    </row>
    <row r="35440" spans="1:5" x14ac:dyDescent="0.25">
      <c r="A35440">
        <v>87946</v>
      </c>
      <c r="B35440" s="1" t="s">
        <v>32457</v>
      </c>
      <c r="C35440" s="2">
        <v>43872.065532407411</v>
      </c>
      <c r="D35440">
        <v>24.35</v>
      </c>
      <c r="E35440">
        <v>35439</v>
      </c>
    </row>
    <row r="35441" spans="1:5" x14ac:dyDescent="0.25">
      <c r="A35441">
        <v>41698</v>
      </c>
      <c r="B35441" s="1" t="s">
        <v>32458</v>
      </c>
      <c r="C35441" s="2">
        <v>43959.251261574071</v>
      </c>
      <c r="D35441">
        <v>649.35</v>
      </c>
      <c r="E35441">
        <v>35440</v>
      </c>
    </row>
    <row r="35442" spans="1:5" x14ac:dyDescent="0.25">
      <c r="A35442">
        <v>191486</v>
      </c>
      <c r="B35442" s="1" t="s">
        <v>32459</v>
      </c>
      <c r="C35442" s="2">
        <v>43907.733194444445</v>
      </c>
      <c r="D35442">
        <v>1053.3700000000003</v>
      </c>
      <c r="E35442">
        <v>35441</v>
      </c>
    </row>
    <row r="35443" spans="1:5" x14ac:dyDescent="0.25">
      <c r="A35443">
        <v>35362</v>
      </c>
      <c r="B35443" s="1" t="s">
        <v>32460</v>
      </c>
      <c r="C35443" s="2">
        <v>43918.886493055557</v>
      </c>
      <c r="D35443">
        <v>980.6</v>
      </c>
      <c r="E35443">
        <v>35442</v>
      </c>
    </row>
    <row r="35444" spans="1:5" x14ac:dyDescent="0.25">
      <c r="A35444">
        <v>37931</v>
      </c>
      <c r="B35444" s="1" t="s">
        <v>32461</v>
      </c>
      <c r="C35444" s="2">
        <v>44054.634953703702</v>
      </c>
      <c r="D35444">
        <v>823.7</v>
      </c>
      <c r="E35444">
        <v>35443</v>
      </c>
    </row>
    <row r="35445" spans="1:5" x14ac:dyDescent="0.25">
      <c r="A35445">
        <v>15495</v>
      </c>
      <c r="B35445" s="1" t="s">
        <v>32462</v>
      </c>
      <c r="C35445" s="2">
        <v>44196.25037037037</v>
      </c>
      <c r="D35445">
        <v>37.799999999999997</v>
      </c>
      <c r="E35445">
        <v>35444</v>
      </c>
    </row>
    <row r="35446" spans="1:5" x14ac:dyDescent="0.25">
      <c r="A35446">
        <v>192350</v>
      </c>
      <c r="B35446" s="1" t="s">
        <v>18029</v>
      </c>
      <c r="C35446" s="2">
        <v>44023.083321759259</v>
      </c>
      <c r="D35446">
        <v>580.02</v>
      </c>
      <c r="E35446">
        <v>35445</v>
      </c>
    </row>
    <row r="35447" spans="1:5" x14ac:dyDescent="0.25">
      <c r="A35447">
        <v>37692</v>
      </c>
      <c r="B35447" s="1" t="s">
        <v>32463</v>
      </c>
      <c r="C35447" s="2">
        <v>44190.167743055557</v>
      </c>
      <c r="D35447">
        <v>1002.6000000000001</v>
      </c>
      <c r="E35447">
        <v>35446</v>
      </c>
    </row>
    <row r="35448" spans="1:5" x14ac:dyDescent="0.25">
      <c r="A35448">
        <v>156670</v>
      </c>
      <c r="B35448" s="1" t="s">
        <v>32464</v>
      </c>
      <c r="C35448" s="2">
        <v>43971.361342592594</v>
      </c>
      <c r="D35448">
        <v>791.04000000000008</v>
      </c>
      <c r="E35448">
        <v>35447</v>
      </c>
    </row>
    <row r="35449" spans="1:5" x14ac:dyDescent="0.25">
      <c r="A35449">
        <v>158145</v>
      </c>
      <c r="B35449" s="1" t="s">
        <v>32465</v>
      </c>
      <c r="C35449" s="2">
        <v>44135.041574074072</v>
      </c>
      <c r="D35449">
        <v>511.05</v>
      </c>
      <c r="E35449">
        <v>35448</v>
      </c>
    </row>
    <row r="35450" spans="1:5" x14ac:dyDescent="0.25">
      <c r="A35450">
        <v>51573</v>
      </c>
      <c r="B35450" s="1" t="s">
        <v>32466</v>
      </c>
      <c r="C35450" s="2">
        <v>44048.306747685187</v>
      </c>
      <c r="D35450">
        <v>760.59</v>
      </c>
      <c r="E35450">
        <v>35449</v>
      </c>
    </row>
    <row r="35451" spans="1:5" x14ac:dyDescent="0.25">
      <c r="A35451">
        <v>165199</v>
      </c>
      <c r="B35451" s="1" t="s">
        <v>32467</v>
      </c>
      <c r="C35451" s="2">
        <v>44063.370092592595</v>
      </c>
      <c r="D35451">
        <v>1543.5100000000002</v>
      </c>
      <c r="E35451">
        <v>35450</v>
      </c>
    </row>
    <row r="35452" spans="1:5" x14ac:dyDescent="0.25">
      <c r="A35452">
        <v>173864</v>
      </c>
      <c r="B35452" s="1" t="s">
        <v>32468</v>
      </c>
      <c r="C35452" s="2">
        <v>43895.900023148148</v>
      </c>
      <c r="D35452">
        <v>279.93</v>
      </c>
      <c r="E35452">
        <v>35451</v>
      </c>
    </row>
    <row r="35453" spans="1:5" x14ac:dyDescent="0.25">
      <c r="A35453">
        <v>54428</v>
      </c>
      <c r="B35453" s="1" t="s">
        <v>32469</v>
      </c>
      <c r="C35453" s="2">
        <v>43885.828842592593</v>
      </c>
      <c r="D35453">
        <v>1592.05</v>
      </c>
      <c r="E35453">
        <v>35452</v>
      </c>
    </row>
    <row r="35454" spans="1:5" x14ac:dyDescent="0.25">
      <c r="A35454">
        <v>42137</v>
      </c>
      <c r="B35454" s="1" t="s">
        <v>32470</v>
      </c>
      <c r="C35454" s="2">
        <v>43924.461759259262</v>
      </c>
      <c r="D35454">
        <v>1006.12</v>
      </c>
      <c r="E35454">
        <v>35453</v>
      </c>
    </row>
    <row r="35455" spans="1:5" x14ac:dyDescent="0.25">
      <c r="A35455">
        <v>99939</v>
      </c>
      <c r="B35455" s="1" t="s">
        <v>32471</v>
      </c>
      <c r="C35455" s="2">
        <v>44097.461018518516</v>
      </c>
      <c r="D35455">
        <v>347.3</v>
      </c>
      <c r="E35455">
        <v>35454</v>
      </c>
    </row>
    <row r="35456" spans="1:5" x14ac:dyDescent="0.25">
      <c r="A35456">
        <v>6952</v>
      </c>
      <c r="B35456" s="1" t="s">
        <v>32472</v>
      </c>
      <c r="C35456" s="2">
        <v>44170.243472222224</v>
      </c>
      <c r="D35456">
        <v>438.09999999999997</v>
      </c>
      <c r="E35456">
        <v>35455</v>
      </c>
    </row>
    <row r="35457" spans="1:5" x14ac:dyDescent="0.25">
      <c r="A35457">
        <v>139669</v>
      </c>
      <c r="B35457" s="1" t="s">
        <v>10002</v>
      </c>
      <c r="C35457" s="2">
        <v>44188.379062499997</v>
      </c>
      <c r="D35457">
        <v>344.65000000000003</v>
      </c>
      <c r="E35457">
        <v>35456</v>
      </c>
    </row>
    <row r="35458" spans="1:5" x14ac:dyDescent="0.25">
      <c r="A35458">
        <v>65105</v>
      </c>
      <c r="B35458" s="1" t="s">
        <v>5694</v>
      </c>
      <c r="C35458" s="2">
        <v>44079.333738425928</v>
      </c>
      <c r="D35458">
        <v>669.75</v>
      </c>
      <c r="E35458">
        <v>35457</v>
      </c>
    </row>
    <row r="35459" spans="1:5" x14ac:dyDescent="0.25">
      <c r="A35459">
        <v>119993</v>
      </c>
      <c r="B35459" s="1" t="s">
        <v>32473</v>
      </c>
      <c r="C35459" s="2">
        <v>44055.610115740739</v>
      </c>
      <c r="D35459">
        <v>791.85</v>
      </c>
      <c r="E35459">
        <v>35458</v>
      </c>
    </row>
    <row r="35460" spans="1:5" x14ac:dyDescent="0.25">
      <c r="A35460">
        <v>96340</v>
      </c>
      <c r="B35460" s="1" t="s">
        <v>32474</v>
      </c>
      <c r="C35460" s="2">
        <v>43851.341134259259</v>
      </c>
      <c r="D35460">
        <v>62.6</v>
      </c>
      <c r="E35460">
        <v>35459</v>
      </c>
    </row>
    <row r="35461" spans="1:5" x14ac:dyDescent="0.25">
      <c r="A35461">
        <v>135187</v>
      </c>
      <c r="B35461" s="1" t="s">
        <v>32475</v>
      </c>
      <c r="C35461" s="2">
        <v>44106.101886574077</v>
      </c>
      <c r="D35461">
        <v>1078.9000000000001</v>
      </c>
      <c r="E35461">
        <v>35460</v>
      </c>
    </row>
    <row r="35462" spans="1:5" x14ac:dyDescent="0.25">
      <c r="A35462">
        <v>31424</v>
      </c>
      <c r="B35462" s="1" t="s">
        <v>32476</v>
      </c>
      <c r="C35462" s="2">
        <v>44154.063032407408</v>
      </c>
      <c r="D35462">
        <v>104.95</v>
      </c>
      <c r="E35462">
        <v>35461</v>
      </c>
    </row>
    <row r="35463" spans="1:5" x14ac:dyDescent="0.25">
      <c r="A35463">
        <v>62678</v>
      </c>
      <c r="B35463" s="1" t="s">
        <v>32477</v>
      </c>
      <c r="C35463" s="2">
        <v>44179.668402777781</v>
      </c>
      <c r="D35463">
        <v>607.81000000000006</v>
      </c>
      <c r="E35463">
        <v>35462</v>
      </c>
    </row>
    <row r="35464" spans="1:5" x14ac:dyDescent="0.25">
      <c r="A35464">
        <v>55878</v>
      </c>
      <c r="B35464" s="1" t="s">
        <v>32478</v>
      </c>
      <c r="C35464" s="2">
        <v>43964.119942129626</v>
      </c>
      <c r="D35464">
        <v>80.099999999999994</v>
      </c>
      <c r="E35464">
        <v>35463</v>
      </c>
    </row>
    <row r="35465" spans="1:5" x14ac:dyDescent="0.25">
      <c r="A35465">
        <v>122124</v>
      </c>
      <c r="B35465" s="1" t="s">
        <v>32479</v>
      </c>
      <c r="C35465" s="2">
        <v>44173.604756944442</v>
      </c>
      <c r="D35465">
        <v>19.7</v>
      </c>
      <c r="E35465">
        <v>35464</v>
      </c>
    </row>
    <row r="35466" spans="1:5" x14ac:dyDescent="0.25">
      <c r="A35466">
        <v>34376</v>
      </c>
      <c r="B35466" s="1" t="s">
        <v>32480</v>
      </c>
      <c r="C35466" s="2">
        <v>44167.472326388888</v>
      </c>
      <c r="D35466">
        <v>666.27</v>
      </c>
      <c r="E35466">
        <v>35465</v>
      </c>
    </row>
    <row r="35467" spans="1:5" x14ac:dyDescent="0.25">
      <c r="A35467">
        <v>146972</v>
      </c>
      <c r="B35467" s="1" t="s">
        <v>32481</v>
      </c>
      <c r="C35467" s="2">
        <v>43952.772928240738</v>
      </c>
      <c r="D35467">
        <v>10.35</v>
      </c>
      <c r="E35467">
        <v>35466</v>
      </c>
    </row>
    <row r="35468" spans="1:5" x14ac:dyDescent="0.25">
      <c r="A35468">
        <v>51092</v>
      </c>
      <c r="B35468" s="1" t="s">
        <v>9293</v>
      </c>
      <c r="C35468" s="2">
        <v>44116.109988425924</v>
      </c>
      <c r="D35468">
        <v>863.57999999999993</v>
      </c>
      <c r="E35468">
        <v>35467</v>
      </c>
    </row>
    <row r="35469" spans="1:5" x14ac:dyDescent="0.25">
      <c r="A35469">
        <v>32133</v>
      </c>
      <c r="B35469" s="1" t="s">
        <v>12055</v>
      </c>
      <c r="C35469" s="2">
        <v>43867.981481481482</v>
      </c>
      <c r="D35469">
        <v>304.25</v>
      </c>
      <c r="E35469">
        <v>35468</v>
      </c>
    </row>
    <row r="35470" spans="1:5" x14ac:dyDescent="0.25">
      <c r="A35470">
        <v>5600</v>
      </c>
      <c r="B35470" s="1" t="s">
        <v>32482</v>
      </c>
      <c r="C35470" s="2">
        <v>44189.868194444447</v>
      </c>
      <c r="D35470">
        <v>805.95</v>
      </c>
      <c r="E35470">
        <v>35469</v>
      </c>
    </row>
    <row r="35471" spans="1:5" x14ac:dyDescent="0.25">
      <c r="A35471">
        <v>49500</v>
      </c>
      <c r="B35471" s="1" t="s">
        <v>32483</v>
      </c>
      <c r="C35471" s="2">
        <v>43989.132303240738</v>
      </c>
      <c r="D35471">
        <v>807.69000000000017</v>
      </c>
      <c r="E35471">
        <v>35470</v>
      </c>
    </row>
    <row r="35472" spans="1:5" x14ac:dyDescent="0.25">
      <c r="A35472">
        <v>105267</v>
      </c>
      <c r="B35472" s="1" t="s">
        <v>32484</v>
      </c>
      <c r="C35472" s="2">
        <v>44136.815879629627</v>
      </c>
      <c r="D35472">
        <v>136.80000000000001</v>
      </c>
      <c r="E35472">
        <v>35471</v>
      </c>
    </row>
    <row r="35473" spans="1:5" x14ac:dyDescent="0.25">
      <c r="A35473">
        <v>150993</v>
      </c>
      <c r="B35473" s="1" t="s">
        <v>32485</v>
      </c>
      <c r="C35473" s="2">
        <v>44005.48300925926</v>
      </c>
      <c r="D35473">
        <v>243.7</v>
      </c>
      <c r="E35473">
        <v>35472</v>
      </c>
    </row>
    <row r="35474" spans="1:5" x14ac:dyDescent="0.25">
      <c r="A35474">
        <v>4842</v>
      </c>
      <c r="B35474" s="1" t="s">
        <v>32486</v>
      </c>
      <c r="C35474" s="2">
        <v>44137.64366898148</v>
      </c>
      <c r="D35474">
        <v>153.44999999999999</v>
      </c>
      <c r="E35474">
        <v>35473</v>
      </c>
    </row>
    <row r="35475" spans="1:5" x14ac:dyDescent="0.25">
      <c r="A35475">
        <v>27217</v>
      </c>
      <c r="B35475" s="1" t="s">
        <v>32487</v>
      </c>
      <c r="C35475" s="2">
        <v>43909.247175925928</v>
      </c>
      <c r="D35475">
        <v>1425.4500000000003</v>
      </c>
      <c r="E35475">
        <v>35474</v>
      </c>
    </row>
    <row r="35476" spans="1:5" x14ac:dyDescent="0.25">
      <c r="A35476">
        <v>116935</v>
      </c>
      <c r="B35476" s="1" t="s">
        <v>32488</v>
      </c>
      <c r="C35476" s="2">
        <v>43975.543877314813</v>
      </c>
      <c r="D35476">
        <v>1126.95</v>
      </c>
      <c r="E35476">
        <v>35475</v>
      </c>
    </row>
    <row r="35477" spans="1:5" x14ac:dyDescent="0.25">
      <c r="A35477">
        <v>135302</v>
      </c>
      <c r="B35477" s="1" t="s">
        <v>32489</v>
      </c>
      <c r="C35477" s="2">
        <v>44073.127025462964</v>
      </c>
      <c r="D35477">
        <v>652.70000000000005</v>
      </c>
      <c r="E35477">
        <v>35476</v>
      </c>
    </row>
    <row r="35478" spans="1:5" x14ac:dyDescent="0.25">
      <c r="A35478">
        <v>12360</v>
      </c>
      <c r="B35478" s="1" t="s">
        <v>32490</v>
      </c>
      <c r="C35478" s="2">
        <v>43845.656087962961</v>
      </c>
      <c r="D35478">
        <v>798.54</v>
      </c>
      <c r="E35478">
        <v>35477</v>
      </c>
    </row>
    <row r="35479" spans="1:5" x14ac:dyDescent="0.25">
      <c r="A35479">
        <v>12765</v>
      </c>
      <c r="B35479" s="1" t="s">
        <v>32491</v>
      </c>
      <c r="C35479" s="2">
        <v>44010.96671296296</v>
      </c>
      <c r="D35479">
        <v>250.9</v>
      </c>
      <c r="E35479">
        <v>35478</v>
      </c>
    </row>
    <row r="35480" spans="1:5" x14ac:dyDescent="0.25">
      <c r="A35480">
        <v>156883</v>
      </c>
      <c r="B35480" s="1" t="s">
        <v>32492</v>
      </c>
      <c r="C35480" s="2">
        <v>43980.764652777776</v>
      </c>
      <c r="D35480">
        <v>735.69999999999993</v>
      </c>
      <c r="E35480">
        <v>35479</v>
      </c>
    </row>
    <row r="35481" spans="1:5" x14ac:dyDescent="0.25">
      <c r="A35481">
        <v>53722</v>
      </c>
      <c r="B35481" s="1" t="s">
        <v>32493</v>
      </c>
      <c r="C35481" s="2">
        <v>43863.969398148147</v>
      </c>
      <c r="D35481">
        <v>115.7</v>
      </c>
      <c r="E35481">
        <v>35480</v>
      </c>
    </row>
    <row r="35482" spans="1:5" x14ac:dyDescent="0.25">
      <c r="A35482">
        <v>45175</v>
      </c>
      <c r="B35482" s="1" t="s">
        <v>32494</v>
      </c>
      <c r="C35482" s="2">
        <v>44003.264618055553</v>
      </c>
      <c r="D35482">
        <v>734.56</v>
      </c>
      <c r="E35482">
        <v>35481</v>
      </c>
    </row>
    <row r="35483" spans="1:5" x14ac:dyDescent="0.25">
      <c r="A35483">
        <v>179525</v>
      </c>
      <c r="B35483" s="1" t="s">
        <v>32495</v>
      </c>
      <c r="C35483" s="2">
        <v>44146.062280092592</v>
      </c>
      <c r="D35483">
        <v>213.2</v>
      </c>
      <c r="E35483">
        <v>35482</v>
      </c>
    </row>
    <row r="35484" spans="1:5" x14ac:dyDescent="0.25">
      <c r="A35484">
        <v>9150</v>
      </c>
      <c r="B35484" s="1" t="s">
        <v>32496</v>
      </c>
      <c r="C35484" s="2">
        <v>44129.449884259258</v>
      </c>
      <c r="D35484">
        <v>226.04999999999998</v>
      </c>
      <c r="E35484">
        <v>35483</v>
      </c>
    </row>
    <row r="35485" spans="1:5" x14ac:dyDescent="0.25">
      <c r="A35485">
        <v>128751</v>
      </c>
      <c r="B35485" s="1" t="s">
        <v>32497</v>
      </c>
      <c r="C35485" s="2">
        <v>44185.941053240742</v>
      </c>
      <c r="D35485">
        <v>1176.2</v>
      </c>
      <c r="E35485">
        <v>35484</v>
      </c>
    </row>
    <row r="35486" spans="1:5" x14ac:dyDescent="0.25">
      <c r="A35486">
        <v>87157</v>
      </c>
      <c r="B35486" s="1" t="s">
        <v>27787</v>
      </c>
      <c r="C35486" s="2">
        <v>43873.802881944444</v>
      </c>
      <c r="D35486">
        <v>32.700000000000003</v>
      </c>
      <c r="E35486">
        <v>35485</v>
      </c>
    </row>
    <row r="35487" spans="1:5" x14ac:dyDescent="0.25">
      <c r="A35487">
        <v>120426</v>
      </c>
      <c r="B35487" s="1" t="s">
        <v>24557</v>
      </c>
      <c r="C35487" s="2">
        <v>44079.235671296294</v>
      </c>
      <c r="D35487">
        <v>357.08000000000004</v>
      </c>
      <c r="E35487">
        <v>35486</v>
      </c>
    </row>
    <row r="35488" spans="1:5" x14ac:dyDescent="0.25">
      <c r="A35488">
        <v>64540</v>
      </c>
      <c r="B35488" s="1" t="s">
        <v>32498</v>
      </c>
      <c r="C35488" s="2">
        <v>44070.146145833336</v>
      </c>
      <c r="D35488">
        <v>755.5</v>
      </c>
      <c r="E35488">
        <v>35487</v>
      </c>
    </row>
    <row r="35489" spans="1:5" x14ac:dyDescent="0.25">
      <c r="A35489">
        <v>101455</v>
      </c>
      <c r="B35489" s="1" t="s">
        <v>19066</v>
      </c>
      <c r="C35489" s="2">
        <v>43871.494733796295</v>
      </c>
      <c r="D35489">
        <v>1081.23</v>
      </c>
      <c r="E35489">
        <v>35488</v>
      </c>
    </row>
    <row r="35490" spans="1:5" x14ac:dyDescent="0.25">
      <c r="A35490">
        <v>68863</v>
      </c>
      <c r="B35490" s="1" t="s">
        <v>11383</v>
      </c>
      <c r="C35490" s="2">
        <v>44190.882465277777</v>
      </c>
      <c r="D35490">
        <v>843.2</v>
      </c>
      <c r="E35490">
        <v>35489</v>
      </c>
    </row>
    <row r="35491" spans="1:5" x14ac:dyDescent="0.25">
      <c r="A35491">
        <v>196225</v>
      </c>
      <c r="B35491" s="1" t="s">
        <v>32499</v>
      </c>
      <c r="C35491" s="2">
        <v>44090.679537037038</v>
      </c>
      <c r="D35491">
        <v>15</v>
      </c>
      <c r="E35491">
        <v>35490</v>
      </c>
    </row>
    <row r="35492" spans="1:5" x14ac:dyDescent="0.25">
      <c r="A35492">
        <v>82167</v>
      </c>
      <c r="B35492" s="1" t="s">
        <v>32500</v>
      </c>
      <c r="C35492" s="2">
        <v>43891.792534722219</v>
      </c>
      <c r="D35492">
        <v>899.86</v>
      </c>
      <c r="E35492">
        <v>35491</v>
      </c>
    </row>
    <row r="35493" spans="1:5" x14ac:dyDescent="0.25">
      <c r="A35493">
        <v>67245</v>
      </c>
      <c r="B35493" s="1" t="s">
        <v>32501</v>
      </c>
      <c r="C35493" s="2">
        <v>44184.43513888889</v>
      </c>
      <c r="D35493">
        <v>135.4</v>
      </c>
      <c r="E35493">
        <v>35492</v>
      </c>
    </row>
    <row r="35494" spans="1:5" x14ac:dyDescent="0.25">
      <c r="A35494">
        <v>196934</v>
      </c>
      <c r="B35494" s="1" t="s">
        <v>32502</v>
      </c>
      <c r="C35494" s="2">
        <v>44058.456284722219</v>
      </c>
      <c r="D35494">
        <v>1388.48</v>
      </c>
      <c r="E35494">
        <v>35493</v>
      </c>
    </row>
    <row r="35495" spans="1:5" x14ac:dyDescent="0.25">
      <c r="A35495">
        <v>175110</v>
      </c>
      <c r="B35495" s="1" t="s">
        <v>32503</v>
      </c>
      <c r="C35495" s="2">
        <v>43922.760648148149</v>
      </c>
      <c r="D35495">
        <v>2107.1999999999998</v>
      </c>
      <c r="E35495">
        <v>35494</v>
      </c>
    </row>
    <row r="35496" spans="1:5" x14ac:dyDescent="0.25">
      <c r="A35496">
        <v>28708</v>
      </c>
      <c r="B35496" s="1" t="s">
        <v>32504</v>
      </c>
      <c r="C35496" s="2">
        <v>44144.419583333336</v>
      </c>
      <c r="D35496">
        <v>578.94999999999993</v>
      </c>
      <c r="E35496">
        <v>35495</v>
      </c>
    </row>
    <row r="35497" spans="1:5" x14ac:dyDescent="0.25">
      <c r="A35497">
        <v>173082</v>
      </c>
      <c r="B35497" s="1" t="s">
        <v>32505</v>
      </c>
      <c r="C35497" s="2">
        <v>43885.186053240737</v>
      </c>
      <c r="D35497">
        <v>29.9</v>
      </c>
      <c r="E35497">
        <v>35496</v>
      </c>
    </row>
    <row r="35498" spans="1:5" x14ac:dyDescent="0.25">
      <c r="A35498">
        <v>91429</v>
      </c>
      <c r="B35498" s="1" t="s">
        <v>4743</v>
      </c>
      <c r="C35498" s="2">
        <v>43863.373124999998</v>
      </c>
      <c r="D35498">
        <v>670.45</v>
      </c>
      <c r="E35498">
        <v>35497</v>
      </c>
    </row>
    <row r="35499" spans="1:5" x14ac:dyDescent="0.25">
      <c r="A35499">
        <v>87610</v>
      </c>
      <c r="B35499" s="1" t="s">
        <v>20270</v>
      </c>
      <c r="C35499" s="2">
        <v>43885.37840277778</v>
      </c>
      <c r="D35499">
        <v>1081.8700000000001</v>
      </c>
      <c r="E35499">
        <v>35498</v>
      </c>
    </row>
    <row r="35500" spans="1:5" x14ac:dyDescent="0.25">
      <c r="A35500">
        <v>123724</v>
      </c>
      <c r="B35500" s="1" t="s">
        <v>32506</v>
      </c>
      <c r="C35500" s="2">
        <v>43939.059108796297</v>
      </c>
      <c r="D35500">
        <v>1335.36</v>
      </c>
      <c r="E35500">
        <v>35499</v>
      </c>
    </row>
    <row r="35501" spans="1:5" x14ac:dyDescent="0.25">
      <c r="A35501">
        <v>90628</v>
      </c>
      <c r="B35501" s="1" t="s">
        <v>3586</v>
      </c>
      <c r="C35501" s="2">
        <v>43895.506006944444</v>
      </c>
      <c r="D35501">
        <v>925.90000000000009</v>
      </c>
      <c r="E35501">
        <v>35500</v>
      </c>
    </row>
    <row r="35502" spans="1:5" x14ac:dyDescent="0.25">
      <c r="A35502">
        <v>193440</v>
      </c>
      <c r="B35502" s="1" t="s">
        <v>32507</v>
      </c>
      <c r="C35502" s="2">
        <v>43995.655821759261</v>
      </c>
      <c r="D35502">
        <v>498.2</v>
      </c>
      <c r="E35502">
        <v>35501</v>
      </c>
    </row>
    <row r="35503" spans="1:5" x14ac:dyDescent="0.25">
      <c r="A35503">
        <v>118186</v>
      </c>
      <c r="B35503" s="1" t="s">
        <v>14656</v>
      </c>
      <c r="C35503" s="2">
        <v>43983.990532407406</v>
      </c>
      <c r="D35503">
        <v>564.9</v>
      </c>
      <c r="E35503">
        <v>35502</v>
      </c>
    </row>
    <row r="35504" spans="1:5" x14ac:dyDescent="0.25">
      <c r="A35504">
        <v>148047</v>
      </c>
      <c r="B35504" s="1" t="s">
        <v>32508</v>
      </c>
      <c r="C35504" s="2">
        <v>43944.721666666665</v>
      </c>
      <c r="D35504">
        <v>429.81</v>
      </c>
      <c r="E35504">
        <v>35503</v>
      </c>
    </row>
    <row r="35505" spans="1:5" x14ac:dyDescent="0.25">
      <c r="A35505">
        <v>35408</v>
      </c>
      <c r="B35505" s="1" t="s">
        <v>32509</v>
      </c>
      <c r="C35505" s="2">
        <v>44052.384652777779</v>
      </c>
      <c r="D35505">
        <v>365.7</v>
      </c>
      <c r="E35505">
        <v>35504</v>
      </c>
    </row>
    <row r="35506" spans="1:5" x14ac:dyDescent="0.25">
      <c r="A35506">
        <v>119375</v>
      </c>
      <c r="B35506" s="1" t="s">
        <v>32510</v>
      </c>
      <c r="C35506" s="2">
        <v>44059.300625000003</v>
      </c>
      <c r="D35506">
        <v>1162.55</v>
      </c>
      <c r="E35506">
        <v>35505</v>
      </c>
    </row>
    <row r="35507" spans="1:5" x14ac:dyDescent="0.25">
      <c r="A35507">
        <v>115533</v>
      </c>
      <c r="B35507" s="1" t="s">
        <v>32511</v>
      </c>
      <c r="C35507" s="2">
        <v>43845.760983796295</v>
      </c>
      <c r="D35507">
        <v>1175.2</v>
      </c>
      <c r="E35507">
        <v>35506</v>
      </c>
    </row>
    <row r="35508" spans="1:5" x14ac:dyDescent="0.25">
      <c r="A35508">
        <v>176599</v>
      </c>
      <c r="B35508" s="1" t="s">
        <v>32512</v>
      </c>
      <c r="C35508" s="2">
        <v>43987.617175925923</v>
      </c>
      <c r="D35508">
        <v>325.7</v>
      </c>
      <c r="E35508">
        <v>35507</v>
      </c>
    </row>
    <row r="35509" spans="1:5" x14ac:dyDescent="0.25">
      <c r="A35509">
        <v>135127</v>
      </c>
      <c r="B35509" s="1" t="s">
        <v>32513</v>
      </c>
      <c r="C35509" s="2">
        <v>43897.503460648149</v>
      </c>
      <c r="D35509">
        <v>1227.3400000000001</v>
      </c>
      <c r="E35509">
        <v>35508</v>
      </c>
    </row>
    <row r="35510" spans="1:5" x14ac:dyDescent="0.25">
      <c r="A35510">
        <v>114353</v>
      </c>
      <c r="B35510" s="1" t="s">
        <v>32514</v>
      </c>
      <c r="C35510" s="2">
        <v>43840.512812499997</v>
      </c>
      <c r="D35510">
        <v>77.72</v>
      </c>
      <c r="E35510">
        <v>35509</v>
      </c>
    </row>
    <row r="35511" spans="1:5" x14ac:dyDescent="0.25">
      <c r="A35511">
        <v>135656</v>
      </c>
      <c r="B35511" s="1" t="s">
        <v>32515</v>
      </c>
      <c r="C35511" s="2">
        <v>43961.237326388888</v>
      </c>
      <c r="D35511">
        <v>1051.9199999999998</v>
      </c>
      <c r="E35511">
        <v>35510</v>
      </c>
    </row>
    <row r="35512" spans="1:5" x14ac:dyDescent="0.25">
      <c r="A35512">
        <v>126000</v>
      </c>
      <c r="B35512" s="1" t="s">
        <v>32516</v>
      </c>
      <c r="C35512" s="2">
        <v>43861.447071759256</v>
      </c>
      <c r="D35512">
        <v>1142.0099999999998</v>
      </c>
      <c r="E35512">
        <v>35511</v>
      </c>
    </row>
    <row r="35513" spans="1:5" x14ac:dyDescent="0.25">
      <c r="A35513">
        <v>113645</v>
      </c>
      <c r="B35513" s="1" t="s">
        <v>32517</v>
      </c>
      <c r="C35513" s="2">
        <v>43916.160000000003</v>
      </c>
      <c r="D35513">
        <v>2342.0100000000002</v>
      </c>
      <c r="E35513">
        <v>35512</v>
      </c>
    </row>
    <row r="35514" spans="1:5" x14ac:dyDescent="0.25">
      <c r="A35514">
        <v>155121</v>
      </c>
      <c r="B35514" s="1" t="s">
        <v>32518</v>
      </c>
      <c r="C35514" s="2">
        <v>44083.624386574076</v>
      </c>
      <c r="D35514">
        <v>1604.1999999999998</v>
      </c>
      <c r="E35514">
        <v>35513</v>
      </c>
    </row>
    <row r="35515" spans="1:5" x14ac:dyDescent="0.25">
      <c r="A35515">
        <v>168551</v>
      </c>
      <c r="B35515" s="1" t="s">
        <v>32519</v>
      </c>
      <c r="C35515" s="2">
        <v>44167.333460648151</v>
      </c>
      <c r="D35515">
        <v>261.39999999999998</v>
      </c>
      <c r="E35515">
        <v>35514</v>
      </c>
    </row>
    <row r="35516" spans="1:5" x14ac:dyDescent="0.25">
      <c r="A35516">
        <v>186866</v>
      </c>
      <c r="B35516" s="1" t="s">
        <v>32520</v>
      </c>
      <c r="C35516" s="2">
        <v>44005.834872685184</v>
      </c>
      <c r="D35516">
        <v>502.1</v>
      </c>
      <c r="E35516">
        <v>35515</v>
      </c>
    </row>
    <row r="35517" spans="1:5" x14ac:dyDescent="0.25">
      <c r="A35517">
        <v>109472</v>
      </c>
      <c r="B35517" s="1" t="s">
        <v>32521</v>
      </c>
      <c r="C35517" s="2">
        <v>44062.193553240744</v>
      </c>
      <c r="D35517">
        <v>666.5</v>
      </c>
      <c r="E35517">
        <v>35516</v>
      </c>
    </row>
    <row r="35518" spans="1:5" x14ac:dyDescent="0.25">
      <c r="A35518">
        <v>130969</v>
      </c>
      <c r="B35518" s="1" t="s">
        <v>32522</v>
      </c>
      <c r="C35518" s="2">
        <v>44008.849004629628</v>
      </c>
      <c r="D35518">
        <v>126.60999999999999</v>
      </c>
      <c r="E35518">
        <v>35517</v>
      </c>
    </row>
    <row r="35519" spans="1:5" x14ac:dyDescent="0.25">
      <c r="A35519">
        <v>156084</v>
      </c>
      <c r="B35519" s="1" t="s">
        <v>32523</v>
      </c>
      <c r="C35519" s="2">
        <v>44164.426215277781</v>
      </c>
      <c r="D35519">
        <v>1578.8999999999996</v>
      </c>
      <c r="E35519">
        <v>35518</v>
      </c>
    </row>
    <row r="35520" spans="1:5" x14ac:dyDescent="0.25">
      <c r="A35520">
        <v>143685</v>
      </c>
      <c r="B35520" s="1" t="s">
        <v>32524</v>
      </c>
      <c r="C35520" s="2">
        <v>44081.742094907408</v>
      </c>
      <c r="D35520">
        <v>279.5</v>
      </c>
      <c r="E35520">
        <v>35519</v>
      </c>
    </row>
    <row r="35521" spans="1:5" x14ac:dyDescent="0.25">
      <c r="A35521">
        <v>28364</v>
      </c>
      <c r="B35521" s="1" t="s">
        <v>15844</v>
      </c>
      <c r="C35521" s="2">
        <v>44054.813680555555</v>
      </c>
      <c r="D35521">
        <v>1589.5500000000002</v>
      </c>
      <c r="E35521">
        <v>35520</v>
      </c>
    </row>
    <row r="35522" spans="1:5" x14ac:dyDescent="0.25">
      <c r="A35522">
        <v>4956</v>
      </c>
      <c r="B35522" s="1" t="s">
        <v>32525</v>
      </c>
      <c r="C35522" s="2">
        <v>43855.47283564815</v>
      </c>
      <c r="D35522">
        <v>1031.2</v>
      </c>
      <c r="E35522">
        <v>35521</v>
      </c>
    </row>
    <row r="35523" spans="1:5" x14ac:dyDescent="0.25">
      <c r="A35523">
        <v>135691</v>
      </c>
      <c r="B35523" s="1" t="s">
        <v>32526</v>
      </c>
      <c r="C35523" s="2">
        <v>44128.436111111114</v>
      </c>
      <c r="D35523">
        <v>843.58000000000015</v>
      </c>
      <c r="E35523">
        <v>35522</v>
      </c>
    </row>
    <row r="35524" spans="1:5" x14ac:dyDescent="0.25">
      <c r="A35524">
        <v>154436</v>
      </c>
      <c r="B35524" s="1" t="s">
        <v>32527</v>
      </c>
      <c r="C35524" s="2">
        <v>44017.67864583333</v>
      </c>
      <c r="D35524">
        <v>1488.25</v>
      </c>
      <c r="E35524">
        <v>35523</v>
      </c>
    </row>
    <row r="35525" spans="1:5" x14ac:dyDescent="0.25">
      <c r="A35525">
        <v>77199</v>
      </c>
      <c r="B35525" s="1" t="s">
        <v>32528</v>
      </c>
      <c r="C35525" s="2">
        <v>44147.63349537037</v>
      </c>
      <c r="D35525">
        <v>251.7</v>
      </c>
      <c r="E35525">
        <v>35524</v>
      </c>
    </row>
    <row r="35526" spans="1:5" x14ac:dyDescent="0.25">
      <c r="A35526">
        <v>97358</v>
      </c>
      <c r="B35526" s="1" t="s">
        <v>7192</v>
      </c>
      <c r="C35526" s="2">
        <v>44145.892025462963</v>
      </c>
      <c r="D35526">
        <v>1384.05</v>
      </c>
      <c r="E35526">
        <v>35525</v>
      </c>
    </row>
    <row r="35527" spans="1:5" x14ac:dyDescent="0.25">
      <c r="A35527">
        <v>131518</v>
      </c>
      <c r="B35527" s="1" t="s">
        <v>32529</v>
      </c>
      <c r="C35527" s="2">
        <v>44089.992638888885</v>
      </c>
      <c r="D35527">
        <v>610.59999999999991</v>
      </c>
      <c r="E35527">
        <v>35526</v>
      </c>
    </row>
    <row r="35528" spans="1:5" x14ac:dyDescent="0.25">
      <c r="A35528">
        <v>11801</v>
      </c>
      <c r="B35528" s="1" t="s">
        <v>32530</v>
      </c>
      <c r="C35528" s="2">
        <v>44079.275995370372</v>
      </c>
      <c r="D35528">
        <v>1980.0800000000002</v>
      </c>
      <c r="E35528">
        <v>35527</v>
      </c>
    </row>
    <row r="35529" spans="1:5" x14ac:dyDescent="0.25">
      <c r="A35529">
        <v>15790</v>
      </c>
      <c r="B35529" s="1" t="s">
        <v>21959</v>
      </c>
      <c r="C35529" s="2">
        <v>43932.93172453704</v>
      </c>
      <c r="D35529">
        <v>1237.3</v>
      </c>
      <c r="E35529">
        <v>35528</v>
      </c>
    </row>
    <row r="35530" spans="1:5" x14ac:dyDescent="0.25">
      <c r="A35530">
        <v>189324</v>
      </c>
      <c r="B35530" s="1" t="s">
        <v>32531</v>
      </c>
      <c r="C35530" s="2">
        <v>43856.237500000003</v>
      </c>
      <c r="D35530">
        <v>165.25</v>
      </c>
      <c r="E35530">
        <v>35529</v>
      </c>
    </row>
    <row r="35531" spans="1:5" x14ac:dyDescent="0.25">
      <c r="A35531">
        <v>5703</v>
      </c>
      <c r="B35531" s="1" t="s">
        <v>32532</v>
      </c>
      <c r="C35531" s="2">
        <v>44180.634699074071</v>
      </c>
      <c r="D35531">
        <v>75.7</v>
      </c>
      <c r="E35531">
        <v>35530</v>
      </c>
    </row>
    <row r="35532" spans="1:5" x14ac:dyDescent="0.25">
      <c r="A35532">
        <v>173630</v>
      </c>
      <c r="B35532" s="1" t="s">
        <v>32533</v>
      </c>
      <c r="C35532" s="2">
        <v>44060.324583333335</v>
      </c>
      <c r="D35532">
        <v>2035.9</v>
      </c>
      <c r="E35532">
        <v>35531</v>
      </c>
    </row>
    <row r="35533" spans="1:5" x14ac:dyDescent="0.25">
      <c r="A35533">
        <v>59456</v>
      </c>
      <c r="B35533" s="1" t="s">
        <v>32534</v>
      </c>
      <c r="C35533" s="2">
        <v>43967.210578703707</v>
      </c>
      <c r="D35533">
        <v>867.89</v>
      </c>
      <c r="E35533">
        <v>35532</v>
      </c>
    </row>
    <row r="35534" spans="1:5" x14ac:dyDescent="0.25">
      <c r="A35534">
        <v>47045</v>
      </c>
      <c r="B35534" s="1" t="s">
        <v>32535</v>
      </c>
      <c r="C35534" s="2">
        <v>43903.500590277778</v>
      </c>
      <c r="D35534">
        <v>1523.8000000000004</v>
      </c>
      <c r="E35534">
        <v>35533</v>
      </c>
    </row>
    <row r="35535" spans="1:5" x14ac:dyDescent="0.25">
      <c r="A35535">
        <v>125936</v>
      </c>
      <c r="B35535" s="1" t="s">
        <v>32536</v>
      </c>
      <c r="C35535" s="2">
        <v>44105.577499999999</v>
      </c>
      <c r="D35535">
        <v>175.95</v>
      </c>
      <c r="E35535">
        <v>35534</v>
      </c>
    </row>
    <row r="35536" spans="1:5" x14ac:dyDescent="0.25">
      <c r="A35536">
        <v>68233</v>
      </c>
      <c r="B35536" s="1" t="s">
        <v>15974</v>
      </c>
      <c r="C35536" s="2">
        <v>43926.858877314815</v>
      </c>
      <c r="D35536">
        <v>1092.48</v>
      </c>
      <c r="E35536">
        <v>35535</v>
      </c>
    </row>
    <row r="35537" spans="1:5" x14ac:dyDescent="0.25">
      <c r="A35537">
        <v>92204</v>
      </c>
      <c r="B35537" s="1" t="s">
        <v>32537</v>
      </c>
      <c r="C35537" s="2">
        <v>43874.886469907404</v>
      </c>
      <c r="D35537">
        <v>1554.1000000000001</v>
      </c>
      <c r="E35537">
        <v>35536</v>
      </c>
    </row>
    <row r="35538" spans="1:5" x14ac:dyDescent="0.25">
      <c r="A35538">
        <v>183689</v>
      </c>
      <c r="B35538" s="1" t="s">
        <v>32538</v>
      </c>
      <c r="C35538" s="2">
        <v>44161.404236111113</v>
      </c>
      <c r="D35538">
        <v>708.52</v>
      </c>
      <c r="E35538">
        <v>35537</v>
      </c>
    </row>
    <row r="35539" spans="1:5" x14ac:dyDescent="0.25">
      <c r="A35539">
        <v>131492</v>
      </c>
      <c r="B35539" s="1" t="s">
        <v>32539</v>
      </c>
      <c r="C35539" s="2">
        <v>43844.549351851849</v>
      </c>
      <c r="D35539">
        <v>47.43</v>
      </c>
      <c r="E35539">
        <v>35538</v>
      </c>
    </row>
    <row r="35540" spans="1:5" x14ac:dyDescent="0.25">
      <c r="A35540">
        <v>1397</v>
      </c>
      <c r="B35540" s="1" t="s">
        <v>32540</v>
      </c>
      <c r="C35540" s="2">
        <v>44173.802407407406</v>
      </c>
      <c r="D35540">
        <v>1890.3099999999997</v>
      </c>
      <c r="E35540">
        <v>35539</v>
      </c>
    </row>
    <row r="35541" spans="1:5" x14ac:dyDescent="0.25">
      <c r="A35541">
        <v>33905</v>
      </c>
      <c r="B35541" s="1" t="s">
        <v>32541</v>
      </c>
      <c r="C35541" s="2">
        <v>43975.3984375</v>
      </c>
      <c r="D35541">
        <v>511.81000000000006</v>
      </c>
      <c r="E35541">
        <v>35540</v>
      </c>
    </row>
    <row r="35542" spans="1:5" x14ac:dyDescent="0.25">
      <c r="A35542">
        <v>188755</v>
      </c>
      <c r="B35542" s="1" t="s">
        <v>32542</v>
      </c>
      <c r="C35542" s="2">
        <v>44155.415555555555</v>
      </c>
      <c r="D35542">
        <v>932.5</v>
      </c>
      <c r="E35542">
        <v>35541</v>
      </c>
    </row>
    <row r="35543" spans="1:5" x14ac:dyDescent="0.25">
      <c r="A35543">
        <v>72816</v>
      </c>
      <c r="B35543" s="1" t="s">
        <v>32543</v>
      </c>
      <c r="C35543" s="2">
        <v>43984.176562499997</v>
      </c>
      <c r="D35543">
        <v>460.6</v>
      </c>
      <c r="E35543">
        <v>35542</v>
      </c>
    </row>
    <row r="35544" spans="1:5" x14ac:dyDescent="0.25">
      <c r="A35544">
        <v>181390</v>
      </c>
      <c r="B35544" s="1" t="s">
        <v>32544</v>
      </c>
      <c r="C35544" s="2">
        <v>44133.71130787037</v>
      </c>
      <c r="D35544">
        <v>66.900000000000006</v>
      </c>
      <c r="E35544">
        <v>35543</v>
      </c>
    </row>
    <row r="35545" spans="1:5" x14ac:dyDescent="0.25">
      <c r="A35545">
        <v>64274</v>
      </c>
      <c r="B35545" s="1" t="s">
        <v>32545</v>
      </c>
      <c r="C35545" s="2">
        <v>43880.594143518516</v>
      </c>
      <c r="D35545">
        <v>747.2</v>
      </c>
      <c r="E35545">
        <v>35544</v>
      </c>
    </row>
    <row r="35546" spans="1:5" x14ac:dyDescent="0.25">
      <c r="A35546">
        <v>120726</v>
      </c>
      <c r="B35546" s="1" t="s">
        <v>32546</v>
      </c>
      <c r="C35546" s="2">
        <v>44123.98877314815</v>
      </c>
      <c r="D35546">
        <v>5</v>
      </c>
      <c r="E35546">
        <v>35545</v>
      </c>
    </row>
    <row r="35547" spans="1:5" x14ac:dyDescent="0.25">
      <c r="A35547">
        <v>135039</v>
      </c>
      <c r="B35547" s="1" t="s">
        <v>32547</v>
      </c>
      <c r="C35547" s="2">
        <v>44181.428541666668</v>
      </c>
      <c r="D35547">
        <v>1517.5499999999997</v>
      </c>
      <c r="E35547">
        <v>35546</v>
      </c>
    </row>
    <row r="35548" spans="1:5" x14ac:dyDescent="0.25">
      <c r="A35548">
        <v>168589</v>
      </c>
      <c r="B35548" s="1" t="s">
        <v>27751</v>
      </c>
      <c r="C35548" s="2">
        <v>44167.036435185182</v>
      </c>
      <c r="D35548">
        <v>829.9899999999999</v>
      </c>
      <c r="E35548">
        <v>35547</v>
      </c>
    </row>
    <row r="35549" spans="1:5" x14ac:dyDescent="0.25">
      <c r="A35549">
        <v>24713</v>
      </c>
      <c r="B35549" s="1" t="s">
        <v>32548</v>
      </c>
      <c r="C35549" s="2">
        <v>43840.659953703704</v>
      </c>
      <c r="D35549">
        <v>835.9</v>
      </c>
      <c r="E35549">
        <v>35548</v>
      </c>
    </row>
    <row r="35550" spans="1:5" x14ac:dyDescent="0.25">
      <c r="A35550">
        <v>32603</v>
      </c>
      <c r="B35550" s="1" t="s">
        <v>32549</v>
      </c>
      <c r="C35550" s="2">
        <v>43896.937465277777</v>
      </c>
      <c r="D35550">
        <v>1124.1499999999996</v>
      </c>
      <c r="E35550">
        <v>35549</v>
      </c>
    </row>
    <row r="35551" spans="1:5" x14ac:dyDescent="0.25">
      <c r="A35551">
        <v>33253</v>
      </c>
      <c r="B35551" s="1" t="s">
        <v>32550</v>
      </c>
      <c r="C35551" s="2">
        <v>44137.432916666665</v>
      </c>
      <c r="D35551">
        <v>251.85000000000002</v>
      </c>
      <c r="E35551">
        <v>35550</v>
      </c>
    </row>
    <row r="35552" spans="1:5" x14ac:dyDescent="0.25">
      <c r="A35552">
        <v>135649</v>
      </c>
      <c r="B35552" s="1" t="s">
        <v>32551</v>
      </c>
      <c r="C35552" s="2">
        <v>44042.35670138889</v>
      </c>
      <c r="D35552">
        <v>316.60000000000002</v>
      </c>
      <c r="E35552">
        <v>35551</v>
      </c>
    </row>
    <row r="35553" spans="1:5" x14ac:dyDescent="0.25">
      <c r="A35553">
        <v>149885</v>
      </c>
      <c r="B35553" s="1" t="s">
        <v>32552</v>
      </c>
      <c r="C35553" s="2">
        <v>44107.268831018519</v>
      </c>
      <c r="D35553">
        <v>2202.2999999999997</v>
      </c>
      <c r="E35553">
        <v>35552</v>
      </c>
    </row>
    <row r="35554" spans="1:5" x14ac:dyDescent="0.25">
      <c r="A35554">
        <v>129508</v>
      </c>
      <c r="B35554" s="1" t="s">
        <v>32553</v>
      </c>
      <c r="C35554" s="2">
        <v>43969.097187500003</v>
      </c>
      <c r="D35554">
        <v>94.6</v>
      </c>
      <c r="E35554">
        <v>35553</v>
      </c>
    </row>
    <row r="35555" spans="1:5" x14ac:dyDescent="0.25">
      <c r="A35555">
        <v>184237</v>
      </c>
      <c r="B35555" s="1" t="s">
        <v>32554</v>
      </c>
      <c r="C35555" s="2">
        <v>44073.894305555557</v>
      </c>
      <c r="D35555">
        <v>103.6</v>
      </c>
      <c r="E35555">
        <v>35554</v>
      </c>
    </row>
    <row r="35556" spans="1:5" x14ac:dyDescent="0.25">
      <c r="A35556">
        <v>75976</v>
      </c>
      <c r="B35556" s="1" t="s">
        <v>32555</v>
      </c>
      <c r="C35556" s="2">
        <v>44116.747916666667</v>
      </c>
      <c r="D35556">
        <v>683.42</v>
      </c>
      <c r="E35556">
        <v>35555</v>
      </c>
    </row>
    <row r="35557" spans="1:5" x14ac:dyDescent="0.25">
      <c r="A35557">
        <v>111708</v>
      </c>
      <c r="B35557" s="1" t="s">
        <v>32556</v>
      </c>
      <c r="C35557" s="2">
        <v>43927.673182870371</v>
      </c>
      <c r="D35557">
        <v>162.05000000000001</v>
      </c>
      <c r="E35557">
        <v>35556</v>
      </c>
    </row>
    <row r="35558" spans="1:5" x14ac:dyDescent="0.25">
      <c r="A35558">
        <v>142584</v>
      </c>
      <c r="B35558" s="1" t="s">
        <v>32557</v>
      </c>
      <c r="C35558" s="2">
        <v>43999.832326388889</v>
      </c>
      <c r="D35558">
        <v>1119.2</v>
      </c>
      <c r="E35558">
        <v>35557</v>
      </c>
    </row>
    <row r="35559" spans="1:5" x14ac:dyDescent="0.25">
      <c r="A35559">
        <v>34240</v>
      </c>
      <c r="B35559" s="1" t="s">
        <v>32558</v>
      </c>
      <c r="C35559" s="2">
        <v>43980.596319444441</v>
      </c>
      <c r="D35559">
        <v>328.75</v>
      </c>
      <c r="E35559">
        <v>35558</v>
      </c>
    </row>
    <row r="35560" spans="1:5" x14ac:dyDescent="0.25">
      <c r="A35560">
        <v>194022</v>
      </c>
      <c r="B35560" s="1" t="s">
        <v>32559</v>
      </c>
      <c r="C35560" s="2">
        <v>43899.156759259262</v>
      </c>
      <c r="D35560">
        <v>848.60000000000014</v>
      </c>
      <c r="E35560">
        <v>35559</v>
      </c>
    </row>
    <row r="35561" spans="1:5" x14ac:dyDescent="0.25">
      <c r="A35561">
        <v>79958</v>
      </c>
      <c r="B35561" s="1" t="s">
        <v>32560</v>
      </c>
      <c r="C35561" s="2">
        <v>43910.918865740743</v>
      </c>
      <c r="D35561">
        <v>1231.0000000000002</v>
      </c>
      <c r="E35561">
        <v>35560</v>
      </c>
    </row>
    <row r="35562" spans="1:5" x14ac:dyDescent="0.25">
      <c r="A35562">
        <v>69517</v>
      </c>
      <c r="B35562" s="1" t="s">
        <v>32561</v>
      </c>
      <c r="C35562" s="2">
        <v>44164.834166666667</v>
      </c>
      <c r="D35562">
        <v>836.66</v>
      </c>
      <c r="E35562">
        <v>35561</v>
      </c>
    </row>
    <row r="35563" spans="1:5" x14ac:dyDescent="0.25">
      <c r="A35563">
        <v>99855</v>
      </c>
      <c r="B35563" s="1" t="s">
        <v>32562</v>
      </c>
      <c r="C35563" s="2">
        <v>44023.821296296293</v>
      </c>
      <c r="D35563">
        <v>1100.8999999999999</v>
      </c>
      <c r="E35563">
        <v>35562</v>
      </c>
    </row>
    <row r="35564" spans="1:5" x14ac:dyDescent="0.25">
      <c r="A35564">
        <v>149290</v>
      </c>
      <c r="B35564" s="1" t="s">
        <v>32563</v>
      </c>
      <c r="C35564" s="2">
        <v>43878.000787037039</v>
      </c>
      <c r="D35564">
        <v>538.1</v>
      </c>
      <c r="E35564">
        <v>35563</v>
      </c>
    </row>
    <row r="35565" spans="1:5" x14ac:dyDescent="0.25">
      <c r="A35565">
        <v>163061</v>
      </c>
      <c r="B35565" s="1" t="s">
        <v>32564</v>
      </c>
      <c r="C35565" s="2">
        <v>44040.319108796299</v>
      </c>
      <c r="D35565">
        <v>69.5</v>
      </c>
      <c r="E35565">
        <v>35564</v>
      </c>
    </row>
    <row r="35566" spans="1:5" x14ac:dyDescent="0.25">
      <c r="A35566">
        <v>131612</v>
      </c>
      <c r="B35566" s="1" t="s">
        <v>21088</v>
      </c>
      <c r="C35566" s="2">
        <v>43910.722025462965</v>
      </c>
      <c r="D35566">
        <v>411.3</v>
      </c>
      <c r="E35566">
        <v>35565</v>
      </c>
    </row>
    <row r="35567" spans="1:5" x14ac:dyDescent="0.25">
      <c r="A35567">
        <v>189321</v>
      </c>
      <c r="B35567" s="1" t="s">
        <v>32565</v>
      </c>
      <c r="C35567" s="2">
        <v>44024.615474537037</v>
      </c>
      <c r="D35567">
        <v>358.5</v>
      </c>
      <c r="E35567">
        <v>35566</v>
      </c>
    </row>
    <row r="35568" spans="1:5" x14ac:dyDescent="0.25">
      <c r="A35568">
        <v>110848</v>
      </c>
      <c r="B35568" s="1" t="s">
        <v>32566</v>
      </c>
      <c r="C35568" s="2">
        <v>44000.906087962961</v>
      </c>
      <c r="D35568">
        <v>220.1</v>
      </c>
      <c r="E35568">
        <v>35567</v>
      </c>
    </row>
    <row r="35569" spans="1:5" x14ac:dyDescent="0.25">
      <c r="A35569">
        <v>131306</v>
      </c>
      <c r="B35569" s="1" t="s">
        <v>19487</v>
      </c>
      <c r="C35569" s="2">
        <v>44037.506562499999</v>
      </c>
      <c r="D35569">
        <v>41.4</v>
      </c>
      <c r="E35569">
        <v>35568</v>
      </c>
    </row>
    <row r="35570" spans="1:5" x14ac:dyDescent="0.25">
      <c r="A35570">
        <v>153744</v>
      </c>
      <c r="B35570" s="1" t="s">
        <v>32567</v>
      </c>
      <c r="C35570" s="2">
        <v>43860.337326388886</v>
      </c>
      <c r="D35570">
        <v>1237</v>
      </c>
      <c r="E35570">
        <v>35569</v>
      </c>
    </row>
    <row r="35571" spans="1:5" x14ac:dyDescent="0.25">
      <c r="A35571">
        <v>65165</v>
      </c>
      <c r="B35571" s="1" t="s">
        <v>32568</v>
      </c>
      <c r="C35571" s="2">
        <v>43915.541689814818</v>
      </c>
      <c r="D35571">
        <v>1825.0699999999997</v>
      </c>
      <c r="E35571">
        <v>35570</v>
      </c>
    </row>
    <row r="35572" spans="1:5" x14ac:dyDescent="0.25">
      <c r="A35572">
        <v>51204</v>
      </c>
      <c r="B35572" s="1" t="s">
        <v>32569</v>
      </c>
      <c r="C35572" s="2">
        <v>43926.398622685185</v>
      </c>
      <c r="D35572">
        <v>541.15</v>
      </c>
      <c r="E35572">
        <v>35571</v>
      </c>
    </row>
    <row r="35573" spans="1:5" x14ac:dyDescent="0.25">
      <c r="A35573">
        <v>116046</v>
      </c>
      <c r="B35573" s="1" t="s">
        <v>32570</v>
      </c>
      <c r="C35573" s="2">
        <v>43987.339826388888</v>
      </c>
      <c r="D35573">
        <v>1626.08</v>
      </c>
      <c r="E35573">
        <v>35572</v>
      </c>
    </row>
    <row r="35574" spans="1:5" x14ac:dyDescent="0.25">
      <c r="A35574">
        <v>119040</v>
      </c>
      <c r="B35574" s="1" t="s">
        <v>32571</v>
      </c>
      <c r="C35574" s="2">
        <v>44140.432835648149</v>
      </c>
      <c r="D35574">
        <v>2405.1499999999996</v>
      </c>
      <c r="E35574">
        <v>35573</v>
      </c>
    </row>
    <row r="35575" spans="1:5" x14ac:dyDescent="0.25">
      <c r="A35575">
        <v>175757</v>
      </c>
      <c r="B35575" s="1" t="s">
        <v>21240</v>
      </c>
      <c r="C35575" s="2">
        <v>43976.672083333331</v>
      </c>
      <c r="D35575">
        <v>2793.24</v>
      </c>
      <c r="E35575">
        <v>35574</v>
      </c>
    </row>
    <row r="35576" spans="1:5" x14ac:dyDescent="0.25">
      <c r="A35576">
        <v>20750</v>
      </c>
      <c r="B35576" s="1" t="s">
        <v>32572</v>
      </c>
      <c r="C35576" s="2">
        <v>44036.278240740743</v>
      </c>
      <c r="D35576">
        <v>1463.6999999999998</v>
      </c>
      <c r="E35576">
        <v>35575</v>
      </c>
    </row>
    <row r="35577" spans="1:5" x14ac:dyDescent="0.25">
      <c r="A35577">
        <v>35130</v>
      </c>
      <c r="B35577" s="1" t="s">
        <v>32573</v>
      </c>
      <c r="C35577" s="2">
        <v>43936.766932870371</v>
      </c>
      <c r="D35577">
        <v>617.95000000000005</v>
      </c>
      <c r="E35577">
        <v>35576</v>
      </c>
    </row>
    <row r="35578" spans="1:5" x14ac:dyDescent="0.25">
      <c r="A35578">
        <v>84860</v>
      </c>
      <c r="B35578" s="1" t="s">
        <v>32574</v>
      </c>
      <c r="C35578" s="2">
        <v>43999.692662037036</v>
      </c>
      <c r="D35578">
        <v>449.64</v>
      </c>
      <c r="E35578">
        <v>35577</v>
      </c>
    </row>
    <row r="35579" spans="1:5" x14ac:dyDescent="0.25">
      <c r="A35579">
        <v>152338</v>
      </c>
      <c r="B35579" s="1" t="s">
        <v>20024</v>
      </c>
      <c r="C35579" s="2">
        <v>43869.980624999997</v>
      </c>
      <c r="D35579">
        <v>1091.8600000000001</v>
      </c>
      <c r="E35579">
        <v>35578</v>
      </c>
    </row>
    <row r="35580" spans="1:5" x14ac:dyDescent="0.25">
      <c r="A35580">
        <v>158225</v>
      </c>
      <c r="B35580" s="1" t="s">
        <v>32575</v>
      </c>
      <c r="C35580" s="2">
        <v>44058.611655092594</v>
      </c>
      <c r="D35580">
        <v>956.59000000000015</v>
      </c>
      <c r="E35580">
        <v>35579</v>
      </c>
    </row>
    <row r="35581" spans="1:5" x14ac:dyDescent="0.25">
      <c r="A35581">
        <v>164559</v>
      </c>
      <c r="B35581" s="1" t="s">
        <v>32576</v>
      </c>
      <c r="C35581" s="2">
        <v>44032.17019675926</v>
      </c>
      <c r="D35581">
        <v>639.54999999999995</v>
      </c>
      <c r="E35581">
        <v>35580</v>
      </c>
    </row>
    <row r="35582" spans="1:5" x14ac:dyDescent="0.25">
      <c r="A35582">
        <v>44680</v>
      </c>
      <c r="B35582" s="1" t="s">
        <v>32577</v>
      </c>
      <c r="C35582" s="2">
        <v>44010.053437499999</v>
      </c>
      <c r="D35582">
        <v>12.9</v>
      </c>
      <c r="E35582">
        <v>35581</v>
      </c>
    </row>
    <row r="35583" spans="1:5" x14ac:dyDescent="0.25">
      <c r="A35583">
        <v>12106</v>
      </c>
      <c r="B35583" s="1" t="s">
        <v>32578</v>
      </c>
      <c r="C35583" s="2">
        <v>43889.67591435185</v>
      </c>
      <c r="D35583">
        <v>31.5</v>
      </c>
      <c r="E35583">
        <v>35582</v>
      </c>
    </row>
    <row r="35584" spans="1:5" x14ac:dyDescent="0.25">
      <c r="A35584">
        <v>103281</v>
      </c>
      <c r="B35584" s="1" t="s">
        <v>32579</v>
      </c>
      <c r="C35584" s="2">
        <v>43860.556527777779</v>
      </c>
      <c r="D35584">
        <v>606.5</v>
      </c>
      <c r="E35584">
        <v>35583</v>
      </c>
    </row>
    <row r="35585" spans="1:5" x14ac:dyDescent="0.25">
      <c r="A35585">
        <v>87985</v>
      </c>
      <c r="B35585" s="1" t="s">
        <v>32580</v>
      </c>
      <c r="C35585" s="2">
        <v>43851.85560185185</v>
      </c>
      <c r="D35585">
        <v>887.1</v>
      </c>
      <c r="E35585">
        <v>35584</v>
      </c>
    </row>
    <row r="35586" spans="1:5" x14ac:dyDescent="0.25">
      <c r="A35586">
        <v>19747</v>
      </c>
      <c r="B35586" s="1" t="s">
        <v>32581</v>
      </c>
      <c r="C35586" s="2">
        <v>43859.926134259258</v>
      </c>
      <c r="D35586">
        <v>666.41</v>
      </c>
      <c r="E35586">
        <v>35585</v>
      </c>
    </row>
    <row r="35587" spans="1:5" x14ac:dyDescent="0.25">
      <c r="A35587">
        <v>71269</v>
      </c>
      <c r="B35587" s="1" t="s">
        <v>32582</v>
      </c>
      <c r="C35587" s="2">
        <v>44053.395810185182</v>
      </c>
      <c r="D35587">
        <v>1105.75</v>
      </c>
      <c r="E35587">
        <v>35586</v>
      </c>
    </row>
    <row r="35588" spans="1:5" x14ac:dyDescent="0.25">
      <c r="A35588">
        <v>188264</v>
      </c>
      <c r="B35588" s="1" t="s">
        <v>32583</v>
      </c>
      <c r="C35588" s="2">
        <v>44030.314456018517</v>
      </c>
      <c r="D35588">
        <v>368.50000000000006</v>
      </c>
      <c r="E35588">
        <v>35587</v>
      </c>
    </row>
    <row r="35589" spans="1:5" x14ac:dyDescent="0.25">
      <c r="A35589">
        <v>30443</v>
      </c>
      <c r="B35589" s="1" t="s">
        <v>32584</v>
      </c>
      <c r="C35589" s="2">
        <v>44046.521597222221</v>
      </c>
      <c r="D35589">
        <v>440.7</v>
      </c>
      <c r="E35589">
        <v>35588</v>
      </c>
    </row>
    <row r="35590" spans="1:5" x14ac:dyDescent="0.25">
      <c r="A35590">
        <v>43215</v>
      </c>
      <c r="B35590" s="1" t="s">
        <v>32585</v>
      </c>
      <c r="C35590" s="2">
        <v>43939.873287037037</v>
      </c>
      <c r="D35590">
        <v>254.54000000000002</v>
      </c>
      <c r="E35590">
        <v>35589</v>
      </c>
    </row>
    <row r="35591" spans="1:5" x14ac:dyDescent="0.25">
      <c r="A35591">
        <v>15112</v>
      </c>
      <c r="B35591" s="1" t="s">
        <v>32586</v>
      </c>
      <c r="C35591" s="2">
        <v>43979.099062499998</v>
      </c>
      <c r="D35591">
        <v>823.19999999999993</v>
      </c>
      <c r="E35591">
        <v>35590</v>
      </c>
    </row>
    <row r="35592" spans="1:5" x14ac:dyDescent="0.25">
      <c r="A35592">
        <v>184716</v>
      </c>
      <c r="B35592" s="1" t="s">
        <v>32587</v>
      </c>
      <c r="C35592" s="2">
        <v>44160.641805555555</v>
      </c>
      <c r="D35592">
        <v>868.35</v>
      </c>
      <c r="E35592">
        <v>35591</v>
      </c>
    </row>
    <row r="35593" spans="1:5" x14ac:dyDescent="0.25">
      <c r="A35593">
        <v>100903</v>
      </c>
      <c r="B35593" s="1" t="s">
        <v>32588</v>
      </c>
      <c r="C35593" s="2">
        <v>44033.190208333333</v>
      </c>
      <c r="D35593">
        <v>793.74999999999989</v>
      </c>
      <c r="E35593">
        <v>35592</v>
      </c>
    </row>
    <row r="35594" spans="1:5" x14ac:dyDescent="0.25">
      <c r="A35594">
        <v>73403</v>
      </c>
      <c r="B35594" s="1" t="s">
        <v>32589</v>
      </c>
      <c r="C35594" s="2">
        <v>43911.692812499998</v>
      </c>
      <c r="D35594">
        <v>1909.6499999999999</v>
      </c>
      <c r="E35594">
        <v>35593</v>
      </c>
    </row>
    <row r="35595" spans="1:5" x14ac:dyDescent="0.25">
      <c r="A35595">
        <v>24307</v>
      </c>
      <c r="B35595" s="1" t="s">
        <v>1001</v>
      </c>
      <c r="C35595" s="2">
        <v>44129.733726851853</v>
      </c>
      <c r="D35595">
        <v>986.1</v>
      </c>
      <c r="E35595">
        <v>35594</v>
      </c>
    </row>
    <row r="35596" spans="1:5" x14ac:dyDescent="0.25">
      <c r="A35596">
        <v>128465</v>
      </c>
      <c r="B35596" s="1" t="s">
        <v>32590</v>
      </c>
      <c r="C35596" s="2">
        <v>44120.255960648145</v>
      </c>
      <c r="D35596">
        <v>407.59999999999997</v>
      </c>
      <c r="E35596">
        <v>35595</v>
      </c>
    </row>
    <row r="35597" spans="1:5" x14ac:dyDescent="0.25">
      <c r="A35597">
        <v>185571</v>
      </c>
      <c r="B35597" s="1" t="s">
        <v>28962</v>
      </c>
      <c r="C35597" s="2">
        <v>44140.824131944442</v>
      </c>
      <c r="D35597">
        <v>48.55</v>
      </c>
      <c r="E35597">
        <v>35596</v>
      </c>
    </row>
    <row r="35598" spans="1:5" x14ac:dyDescent="0.25">
      <c r="A35598">
        <v>144259</v>
      </c>
      <c r="B35598" s="1" t="s">
        <v>32591</v>
      </c>
      <c r="C35598" s="2">
        <v>43840.043206018519</v>
      </c>
      <c r="D35598">
        <v>535.79</v>
      </c>
      <c r="E35598">
        <v>35597</v>
      </c>
    </row>
    <row r="35599" spans="1:5" x14ac:dyDescent="0.25">
      <c r="A35599">
        <v>7260</v>
      </c>
      <c r="B35599" s="1" t="s">
        <v>11721</v>
      </c>
      <c r="C35599" s="2">
        <v>43886.182685185187</v>
      </c>
      <c r="D35599">
        <v>363.55</v>
      </c>
      <c r="E35599">
        <v>35598</v>
      </c>
    </row>
    <row r="35600" spans="1:5" x14ac:dyDescent="0.25">
      <c r="A35600">
        <v>58246</v>
      </c>
      <c r="B35600" s="1" t="s">
        <v>32592</v>
      </c>
      <c r="C35600" s="2">
        <v>43969.4453125</v>
      </c>
      <c r="D35600">
        <v>160.25</v>
      </c>
      <c r="E35600">
        <v>35599</v>
      </c>
    </row>
    <row r="35601" spans="1:5" x14ac:dyDescent="0.25">
      <c r="A35601">
        <v>164028</v>
      </c>
      <c r="B35601" s="1" t="s">
        <v>32593</v>
      </c>
      <c r="C35601" s="2">
        <v>43962.218657407408</v>
      </c>
      <c r="D35601">
        <v>1083.6500000000001</v>
      </c>
      <c r="E35601">
        <v>35600</v>
      </c>
    </row>
    <row r="35602" spans="1:5" x14ac:dyDescent="0.25">
      <c r="A35602">
        <v>101671</v>
      </c>
      <c r="B35602" s="1" t="s">
        <v>15642</v>
      </c>
      <c r="C35602" s="2">
        <v>44110.912453703706</v>
      </c>
      <c r="D35602">
        <v>431.45</v>
      </c>
      <c r="E35602">
        <v>35601</v>
      </c>
    </row>
    <row r="35603" spans="1:5" x14ac:dyDescent="0.25">
      <c r="A35603">
        <v>39175</v>
      </c>
      <c r="B35603" s="1" t="s">
        <v>32594</v>
      </c>
      <c r="C35603" s="2">
        <v>44006.984305555554</v>
      </c>
      <c r="D35603">
        <v>928.5</v>
      </c>
      <c r="E35603">
        <v>35602</v>
      </c>
    </row>
    <row r="35604" spans="1:5" x14ac:dyDescent="0.25">
      <c r="A35604">
        <v>173367</v>
      </c>
      <c r="B35604" s="1" t="s">
        <v>32595</v>
      </c>
      <c r="C35604" s="2">
        <v>43885.340092592596</v>
      </c>
      <c r="D35604">
        <v>723.65</v>
      </c>
      <c r="E35604">
        <v>35603</v>
      </c>
    </row>
    <row r="35605" spans="1:5" x14ac:dyDescent="0.25">
      <c r="A35605">
        <v>46895</v>
      </c>
      <c r="B35605" s="1" t="s">
        <v>9247</v>
      </c>
      <c r="C35605" s="2">
        <v>43832.297280092593</v>
      </c>
      <c r="D35605">
        <v>500.4</v>
      </c>
      <c r="E35605">
        <v>35604</v>
      </c>
    </row>
    <row r="35606" spans="1:5" x14ac:dyDescent="0.25">
      <c r="A35606">
        <v>104140</v>
      </c>
      <c r="B35606" s="1" t="s">
        <v>12320</v>
      </c>
      <c r="C35606" s="2">
        <v>43833.915625000001</v>
      </c>
      <c r="D35606">
        <v>549.1</v>
      </c>
      <c r="E35606">
        <v>35605</v>
      </c>
    </row>
    <row r="35607" spans="1:5" x14ac:dyDescent="0.25">
      <c r="A35607">
        <v>158289</v>
      </c>
      <c r="B35607" s="1" t="s">
        <v>32596</v>
      </c>
      <c r="C35607" s="2">
        <v>43897.401562500003</v>
      </c>
      <c r="D35607">
        <v>371.1</v>
      </c>
      <c r="E35607">
        <v>35606</v>
      </c>
    </row>
    <row r="35608" spans="1:5" x14ac:dyDescent="0.25">
      <c r="A35608">
        <v>186113</v>
      </c>
      <c r="B35608" s="1" t="s">
        <v>32597</v>
      </c>
      <c r="C35608" s="2">
        <v>43899.276319444441</v>
      </c>
      <c r="D35608">
        <v>792.05</v>
      </c>
      <c r="E35608">
        <v>35607</v>
      </c>
    </row>
    <row r="35609" spans="1:5" x14ac:dyDescent="0.25">
      <c r="A35609">
        <v>100828</v>
      </c>
      <c r="B35609" s="1" t="s">
        <v>7897</v>
      </c>
      <c r="C35609" s="2">
        <v>44165.088182870371</v>
      </c>
      <c r="D35609">
        <v>633.80000000000007</v>
      </c>
      <c r="E35609">
        <v>35608</v>
      </c>
    </row>
    <row r="35610" spans="1:5" x14ac:dyDescent="0.25">
      <c r="A35610">
        <v>79666</v>
      </c>
      <c r="B35610" s="1" t="s">
        <v>32598</v>
      </c>
      <c r="C35610" s="2">
        <v>44038.092592592591</v>
      </c>
      <c r="D35610">
        <v>419.25</v>
      </c>
      <c r="E35610">
        <v>35609</v>
      </c>
    </row>
    <row r="35611" spans="1:5" x14ac:dyDescent="0.25">
      <c r="A35611">
        <v>109452</v>
      </c>
      <c r="B35611" s="1" t="s">
        <v>32599</v>
      </c>
      <c r="C35611" s="2">
        <v>43836.17800925926</v>
      </c>
      <c r="D35611">
        <v>551.66</v>
      </c>
      <c r="E35611">
        <v>35610</v>
      </c>
    </row>
    <row r="35612" spans="1:5" x14ac:dyDescent="0.25">
      <c r="A35612">
        <v>117878</v>
      </c>
      <c r="B35612" s="1" t="s">
        <v>32600</v>
      </c>
      <c r="C35612" s="2">
        <v>44187.477708333332</v>
      </c>
      <c r="D35612">
        <v>5.4</v>
      </c>
      <c r="E35612">
        <v>35611</v>
      </c>
    </row>
    <row r="35613" spans="1:5" x14ac:dyDescent="0.25">
      <c r="A35613">
        <v>95909</v>
      </c>
      <c r="B35613" s="1" t="s">
        <v>32601</v>
      </c>
      <c r="C35613" s="2">
        <v>43914.713541666664</v>
      </c>
      <c r="D35613">
        <v>607.66000000000008</v>
      </c>
      <c r="E35613">
        <v>35612</v>
      </c>
    </row>
    <row r="35614" spans="1:5" x14ac:dyDescent="0.25">
      <c r="A35614">
        <v>59630</v>
      </c>
      <c r="B35614" s="1" t="s">
        <v>32602</v>
      </c>
      <c r="C35614" s="2">
        <v>44026.501944444448</v>
      </c>
      <c r="D35614">
        <v>203.12</v>
      </c>
      <c r="E35614">
        <v>35613</v>
      </c>
    </row>
    <row r="35615" spans="1:5" x14ac:dyDescent="0.25">
      <c r="A35615">
        <v>65461</v>
      </c>
      <c r="B35615" s="1" t="s">
        <v>32603</v>
      </c>
      <c r="C35615" s="2">
        <v>44074.324999999997</v>
      </c>
      <c r="D35615">
        <v>1163.8000000000002</v>
      </c>
      <c r="E35615">
        <v>35614</v>
      </c>
    </row>
    <row r="35616" spans="1:5" x14ac:dyDescent="0.25">
      <c r="A35616">
        <v>165883</v>
      </c>
      <c r="B35616" s="1" t="s">
        <v>32604</v>
      </c>
      <c r="C35616" s="2">
        <v>43902.790694444448</v>
      </c>
      <c r="D35616">
        <v>1597.6999999999998</v>
      </c>
      <c r="E35616">
        <v>35615</v>
      </c>
    </row>
    <row r="35617" spans="1:5" x14ac:dyDescent="0.25">
      <c r="A35617">
        <v>85164</v>
      </c>
      <c r="B35617" s="1" t="s">
        <v>32605</v>
      </c>
      <c r="C35617" s="2">
        <v>43912.94803240741</v>
      </c>
      <c r="D35617">
        <v>977.44999999999993</v>
      </c>
      <c r="E35617">
        <v>35616</v>
      </c>
    </row>
    <row r="35618" spans="1:5" x14ac:dyDescent="0.25">
      <c r="A35618">
        <v>132779</v>
      </c>
      <c r="B35618" s="1" t="s">
        <v>32606</v>
      </c>
      <c r="C35618" s="2">
        <v>44020.562997685185</v>
      </c>
      <c r="D35618">
        <v>9</v>
      </c>
      <c r="E35618">
        <v>35617</v>
      </c>
    </row>
    <row r="35619" spans="1:5" x14ac:dyDescent="0.25">
      <c r="A35619">
        <v>124941</v>
      </c>
      <c r="B35619" s="1" t="s">
        <v>24989</v>
      </c>
      <c r="C35619" s="2">
        <v>44196.822893518518</v>
      </c>
      <c r="D35619">
        <v>170.5</v>
      </c>
      <c r="E35619">
        <v>35618</v>
      </c>
    </row>
    <row r="35620" spans="1:5" x14ac:dyDescent="0.25">
      <c r="A35620">
        <v>22488</v>
      </c>
      <c r="B35620" s="1" t="s">
        <v>32607</v>
      </c>
      <c r="C35620" s="2">
        <v>44001.179074074076</v>
      </c>
      <c r="D35620">
        <v>697.59999999999991</v>
      </c>
      <c r="E35620">
        <v>35619</v>
      </c>
    </row>
    <row r="35621" spans="1:5" x14ac:dyDescent="0.25">
      <c r="A35621">
        <v>63766</v>
      </c>
      <c r="B35621" s="1" t="s">
        <v>32608</v>
      </c>
      <c r="C35621" s="2">
        <v>44182.181157407409</v>
      </c>
      <c r="D35621">
        <v>661.28</v>
      </c>
      <c r="E35621">
        <v>35620</v>
      </c>
    </row>
    <row r="35622" spans="1:5" x14ac:dyDescent="0.25">
      <c r="A35622">
        <v>61896</v>
      </c>
      <c r="B35622" s="1" t="s">
        <v>11165</v>
      </c>
      <c r="C35622" s="2">
        <v>44103.594513888886</v>
      </c>
      <c r="D35622">
        <v>1139.5</v>
      </c>
      <c r="E35622">
        <v>35621</v>
      </c>
    </row>
    <row r="35623" spans="1:5" x14ac:dyDescent="0.25">
      <c r="A35623">
        <v>135629</v>
      </c>
      <c r="B35623" s="1" t="s">
        <v>32609</v>
      </c>
      <c r="C35623" s="2">
        <v>43917.6716087963</v>
      </c>
      <c r="D35623">
        <v>382.58</v>
      </c>
      <c r="E35623">
        <v>35622</v>
      </c>
    </row>
    <row r="35624" spans="1:5" x14ac:dyDescent="0.25">
      <c r="A35624">
        <v>22458</v>
      </c>
      <c r="B35624" s="1" t="s">
        <v>32610</v>
      </c>
      <c r="C35624" s="2">
        <v>43928.421273148146</v>
      </c>
      <c r="D35624">
        <v>1899.2</v>
      </c>
      <c r="E35624">
        <v>35623</v>
      </c>
    </row>
    <row r="35625" spans="1:5" x14ac:dyDescent="0.25">
      <c r="A35625">
        <v>140335</v>
      </c>
      <c r="B35625" s="1" t="s">
        <v>32611</v>
      </c>
      <c r="C35625" s="2">
        <v>43847.197048611109</v>
      </c>
      <c r="D35625">
        <v>210.75</v>
      </c>
      <c r="E35625">
        <v>35624</v>
      </c>
    </row>
    <row r="35626" spans="1:5" x14ac:dyDescent="0.25">
      <c r="A35626">
        <v>118761</v>
      </c>
      <c r="B35626" s="1" t="s">
        <v>32612</v>
      </c>
      <c r="C35626" s="2">
        <v>44025.256747685184</v>
      </c>
      <c r="D35626">
        <v>1387.5</v>
      </c>
      <c r="E35626">
        <v>35625</v>
      </c>
    </row>
    <row r="35627" spans="1:5" x14ac:dyDescent="0.25">
      <c r="A35627">
        <v>87361</v>
      </c>
      <c r="B35627" s="1" t="s">
        <v>32613</v>
      </c>
      <c r="C35627" s="2">
        <v>43839.410520833335</v>
      </c>
      <c r="D35627">
        <v>319.35000000000002</v>
      </c>
      <c r="E35627">
        <v>35626</v>
      </c>
    </row>
    <row r="35628" spans="1:5" x14ac:dyDescent="0.25">
      <c r="A35628">
        <v>195563</v>
      </c>
      <c r="B35628" s="1" t="s">
        <v>32614</v>
      </c>
      <c r="C35628" s="2">
        <v>43845.418935185182</v>
      </c>
      <c r="D35628">
        <v>513.25</v>
      </c>
      <c r="E35628">
        <v>35627</v>
      </c>
    </row>
    <row r="35629" spans="1:5" x14ac:dyDescent="0.25">
      <c r="A35629">
        <v>174797</v>
      </c>
      <c r="B35629" s="1" t="s">
        <v>32615</v>
      </c>
      <c r="C35629" s="2">
        <v>43993.399699074071</v>
      </c>
      <c r="D35629">
        <v>991.77</v>
      </c>
      <c r="E35629">
        <v>35628</v>
      </c>
    </row>
    <row r="35630" spans="1:5" x14ac:dyDescent="0.25">
      <c r="A35630">
        <v>124874</v>
      </c>
      <c r="B35630" s="1" t="s">
        <v>32616</v>
      </c>
      <c r="C35630" s="2">
        <v>43846.138101851851</v>
      </c>
      <c r="D35630">
        <v>422.7</v>
      </c>
      <c r="E35630">
        <v>35629</v>
      </c>
    </row>
    <row r="35631" spans="1:5" x14ac:dyDescent="0.25">
      <c r="A35631">
        <v>184550</v>
      </c>
      <c r="B35631" s="1" t="s">
        <v>32617</v>
      </c>
      <c r="C35631" s="2">
        <v>44144.253935185188</v>
      </c>
      <c r="D35631">
        <v>50.9</v>
      </c>
      <c r="E35631">
        <v>35630</v>
      </c>
    </row>
    <row r="35632" spans="1:5" x14ac:dyDescent="0.25">
      <c r="A35632">
        <v>14280</v>
      </c>
      <c r="B35632" s="1" t="s">
        <v>32618</v>
      </c>
      <c r="C35632" s="2">
        <v>43928.482615740744</v>
      </c>
      <c r="D35632">
        <v>2204.9499999999998</v>
      </c>
      <c r="E35632">
        <v>35631</v>
      </c>
    </row>
    <row r="35633" spans="1:5" x14ac:dyDescent="0.25">
      <c r="A35633">
        <v>185716</v>
      </c>
      <c r="B35633" s="1" t="s">
        <v>32619</v>
      </c>
      <c r="C35633" s="2">
        <v>44036.641805555555</v>
      </c>
      <c r="D35633">
        <v>1096.7</v>
      </c>
      <c r="E35633">
        <v>35632</v>
      </c>
    </row>
    <row r="35634" spans="1:5" x14ac:dyDescent="0.25">
      <c r="A35634">
        <v>141323</v>
      </c>
      <c r="B35634" s="1" t="s">
        <v>32620</v>
      </c>
      <c r="C35634" s="2">
        <v>44079.829062500001</v>
      </c>
      <c r="D35634">
        <v>43.5</v>
      </c>
      <c r="E35634">
        <v>35633</v>
      </c>
    </row>
    <row r="35635" spans="1:5" x14ac:dyDescent="0.25">
      <c r="A35635">
        <v>194170</v>
      </c>
      <c r="B35635" s="1" t="s">
        <v>32621</v>
      </c>
      <c r="C35635" s="2">
        <v>44095.379467592589</v>
      </c>
      <c r="D35635">
        <v>815.8</v>
      </c>
      <c r="E35635">
        <v>35634</v>
      </c>
    </row>
    <row r="35636" spans="1:5" x14ac:dyDescent="0.25">
      <c r="A35636">
        <v>25092</v>
      </c>
      <c r="B35636" s="1" t="s">
        <v>32622</v>
      </c>
      <c r="C35636" s="2">
        <v>44119.577476851853</v>
      </c>
      <c r="D35636">
        <v>652.25000000000011</v>
      </c>
      <c r="E35636">
        <v>35635</v>
      </c>
    </row>
    <row r="35637" spans="1:5" x14ac:dyDescent="0.25">
      <c r="A35637">
        <v>100444</v>
      </c>
      <c r="B35637" s="1" t="s">
        <v>32623</v>
      </c>
      <c r="C35637" s="2">
        <v>44008.123599537037</v>
      </c>
      <c r="D35637">
        <v>361.25</v>
      </c>
      <c r="E35637">
        <v>35636</v>
      </c>
    </row>
    <row r="35638" spans="1:5" x14ac:dyDescent="0.25">
      <c r="A35638">
        <v>6666</v>
      </c>
      <c r="B35638" s="1" t="s">
        <v>32624</v>
      </c>
      <c r="C35638" s="2">
        <v>43977.883888888886</v>
      </c>
      <c r="D35638">
        <v>663.1</v>
      </c>
      <c r="E35638">
        <v>35637</v>
      </c>
    </row>
    <row r="35639" spans="1:5" x14ac:dyDescent="0.25">
      <c r="A35639">
        <v>97833</v>
      </c>
      <c r="B35639" s="1" t="s">
        <v>32625</v>
      </c>
      <c r="C35639" s="2">
        <v>43926.024212962962</v>
      </c>
      <c r="D35639">
        <v>1141.5999999999999</v>
      </c>
      <c r="E35639">
        <v>35638</v>
      </c>
    </row>
    <row r="35640" spans="1:5" x14ac:dyDescent="0.25">
      <c r="A35640">
        <v>58188</v>
      </c>
      <c r="B35640" s="1" t="s">
        <v>32626</v>
      </c>
      <c r="C35640" s="2">
        <v>44119.831064814818</v>
      </c>
      <c r="D35640">
        <v>1903.9</v>
      </c>
      <c r="E35640">
        <v>35639</v>
      </c>
    </row>
    <row r="35641" spans="1:5" x14ac:dyDescent="0.25">
      <c r="A35641">
        <v>74694</v>
      </c>
      <c r="B35641" s="1" t="s">
        <v>32627</v>
      </c>
      <c r="C35641" s="2">
        <v>43998.742175925923</v>
      </c>
      <c r="D35641">
        <v>360.65</v>
      </c>
      <c r="E35641">
        <v>35640</v>
      </c>
    </row>
    <row r="35642" spans="1:5" x14ac:dyDescent="0.25">
      <c r="A35642">
        <v>176653</v>
      </c>
      <c r="B35642" s="1" t="s">
        <v>32628</v>
      </c>
      <c r="C35642" s="2">
        <v>44048.738344907404</v>
      </c>
      <c r="D35642">
        <v>610.61</v>
      </c>
      <c r="E35642">
        <v>35641</v>
      </c>
    </row>
    <row r="35643" spans="1:5" x14ac:dyDescent="0.25">
      <c r="A35643">
        <v>185722</v>
      </c>
      <c r="B35643" s="1" t="s">
        <v>32629</v>
      </c>
      <c r="C35643" s="2">
        <v>43862.590127314812</v>
      </c>
      <c r="D35643">
        <v>554.4</v>
      </c>
      <c r="E35643">
        <v>35642</v>
      </c>
    </row>
    <row r="35644" spans="1:5" x14ac:dyDescent="0.25">
      <c r="A35644">
        <v>134796</v>
      </c>
      <c r="B35644" s="1" t="s">
        <v>32630</v>
      </c>
      <c r="C35644" s="2">
        <v>44094.457777777781</v>
      </c>
      <c r="D35644">
        <v>575.79</v>
      </c>
      <c r="E35644">
        <v>35643</v>
      </c>
    </row>
    <row r="35645" spans="1:5" x14ac:dyDescent="0.25">
      <c r="A35645">
        <v>84876</v>
      </c>
      <c r="B35645" s="1" t="s">
        <v>32631</v>
      </c>
      <c r="C35645" s="2">
        <v>43943.538576388892</v>
      </c>
      <c r="D35645">
        <v>1015.8500000000001</v>
      </c>
      <c r="E35645">
        <v>35644</v>
      </c>
    </row>
    <row r="35646" spans="1:5" x14ac:dyDescent="0.25">
      <c r="A35646">
        <v>5510</v>
      </c>
      <c r="B35646" s="1" t="s">
        <v>32632</v>
      </c>
      <c r="C35646" s="2">
        <v>44152.096550925926</v>
      </c>
      <c r="D35646">
        <v>692.3</v>
      </c>
      <c r="E35646">
        <v>35645</v>
      </c>
    </row>
    <row r="35647" spans="1:5" x14ac:dyDescent="0.25">
      <c r="A35647">
        <v>107685</v>
      </c>
      <c r="B35647" s="1" t="s">
        <v>32633</v>
      </c>
      <c r="C35647" s="2">
        <v>44154.123877314814</v>
      </c>
      <c r="D35647">
        <v>296.14999999999998</v>
      </c>
      <c r="E35647">
        <v>35646</v>
      </c>
    </row>
    <row r="35648" spans="1:5" x14ac:dyDescent="0.25">
      <c r="A35648">
        <v>113000</v>
      </c>
      <c r="B35648" s="1" t="s">
        <v>32634</v>
      </c>
      <c r="C35648" s="2">
        <v>43846.858807870369</v>
      </c>
      <c r="D35648">
        <v>176.35</v>
      </c>
      <c r="E35648">
        <v>35647</v>
      </c>
    </row>
    <row r="35649" spans="1:5" x14ac:dyDescent="0.25">
      <c r="A35649">
        <v>10680</v>
      </c>
      <c r="B35649" s="1" t="s">
        <v>32635</v>
      </c>
      <c r="C35649" s="2">
        <v>44013.253888888888</v>
      </c>
      <c r="D35649">
        <v>588.5</v>
      </c>
      <c r="E35649">
        <v>35648</v>
      </c>
    </row>
    <row r="35650" spans="1:5" x14ac:dyDescent="0.25">
      <c r="A35650">
        <v>103195</v>
      </c>
      <c r="B35650" s="1" t="s">
        <v>32636</v>
      </c>
      <c r="C35650" s="2">
        <v>43876.917905092596</v>
      </c>
      <c r="D35650">
        <v>1456.6299999999999</v>
      </c>
      <c r="E35650">
        <v>35649</v>
      </c>
    </row>
    <row r="35651" spans="1:5" x14ac:dyDescent="0.25">
      <c r="A35651">
        <v>87896</v>
      </c>
      <c r="B35651" s="1" t="s">
        <v>32637</v>
      </c>
      <c r="C35651" s="2">
        <v>44100.763923611114</v>
      </c>
      <c r="D35651">
        <v>1768.5399999999997</v>
      </c>
      <c r="E35651">
        <v>35650</v>
      </c>
    </row>
    <row r="35652" spans="1:5" x14ac:dyDescent="0.25">
      <c r="A35652">
        <v>23025</v>
      </c>
      <c r="B35652" s="1" t="s">
        <v>32638</v>
      </c>
      <c r="C35652" s="2">
        <v>43841.716053240743</v>
      </c>
      <c r="D35652">
        <v>45</v>
      </c>
      <c r="E35652">
        <v>35651</v>
      </c>
    </row>
    <row r="35653" spans="1:5" x14ac:dyDescent="0.25">
      <c r="A35653">
        <v>77502</v>
      </c>
      <c r="B35653" s="1" t="s">
        <v>32639</v>
      </c>
      <c r="C35653" s="2">
        <v>44175.044398148151</v>
      </c>
      <c r="D35653">
        <v>1261.05</v>
      </c>
      <c r="E35653">
        <v>35652</v>
      </c>
    </row>
    <row r="35654" spans="1:5" x14ac:dyDescent="0.25">
      <c r="A35654">
        <v>171469</v>
      </c>
      <c r="B35654" s="1" t="s">
        <v>32640</v>
      </c>
      <c r="C35654" s="2">
        <v>43991.438692129632</v>
      </c>
      <c r="D35654">
        <v>626.21</v>
      </c>
      <c r="E35654">
        <v>35653</v>
      </c>
    </row>
    <row r="35655" spans="1:5" x14ac:dyDescent="0.25">
      <c r="A35655">
        <v>178021</v>
      </c>
      <c r="B35655" s="1" t="s">
        <v>32641</v>
      </c>
      <c r="C35655" s="2">
        <v>44090.411180555559</v>
      </c>
      <c r="D35655">
        <v>341.83</v>
      </c>
      <c r="E35655">
        <v>35654</v>
      </c>
    </row>
    <row r="35656" spans="1:5" x14ac:dyDescent="0.25">
      <c r="A35656">
        <v>10358</v>
      </c>
      <c r="B35656" s="1" t="s">
        <v>32642</v>
      </c>
      <c r="C35656" s="2">
        <v>43986.949837962966</v>
      </c>
      <c r="D35656">
        <v>710.81</v>
      </c>
      <c r="E35656">
        <v>35655</v>
      </c>
    </row>
    <row r="35657" spans="1:5" x14ac:dyDescent="0.25">
      <c r="A35657">
        <v>77604</v>
      </c>
      <c r="B35657" s="1" t="s">
        <v>32643</v>
      </c>
      <c r="C35657" s="2">
        <v>44118.247152777774</v>
      </c>
      <c r="D35657">
        <v>768.19999999999993</v>
      </c>
      <c r="E35657">
        <v>35656</v>
      </c>
    </row>
    <row r="35658" spans="1:5" x14ac:dyDescent="0.25">
      <c r="A35658">
        <v>46170</v>
      </c>
      <c r="B35658" s="1" t="s">
        <v>32644</v>
      </c>
      <c r="C35658" s="2">
        <v>44167.23673611111</v>
      </c>
      <c r="D35658">
        <v>201.69</v>
      </c>
      <c r="E35658">
        <v>35657</v>
      </c>
    </row>
    <row r="35659" spans="1:5" x14ac:dyDescent="0.25">
      <c r="A35659">
        <v>138843</v>
      </c>
      <c r="B35659" s="1" t="s">
        <v>32645</v>
      </c>
      <c r="C35659" s="2">
        <v>44049.804039351853</v>
      </c>
      <c r="D35659">
        <v>1161.2500000000002</v>
      </c>
      <c r="E35659">
        <v>35658</v>
      </c>
    </row>
    <row r="35660" spans="1:5" x14ac:dyDescent="0.25">
      <c r="A35660">
        <v>19382</v>
      </c>
      <c r="B35660" s="1" t="s">
        <v>32646</v>
      </c>
      <c r="C35660" s="2">
        <v>43838.727395833332</v>
      </c>
      <c r="D35660">
        <v>1116.98</v>
      </c>
      <c r="E35660">
        <v>35659</v>
      </c>
    </row>
    <row r="35661" spans="1:5" x14ac:dyDescent="0.25">
      <c r="A35661">
        <v>165125</v>
      </c>
      <c r="B35661" s="1" t="s">
        <v>32647</v>
      </c>
      <c r="C35661" s="2">
        <v>44179.40148148148</v>
      </c>
      <c r="D35661">
        <v>461.85</v>
      </c>
      <c r="E35661">
        <v>35660</v>
      </c>
    </row>
    <row r="35662" spans="1:5" x14ac:dyDescent="0.25">
      <c r="A35662">
        <v>193772</v>
      </c>
      <c r="B35662" s="1" t="s">
        <v>32648</v>
      </c>
      <c r="C35662" s="2">
        <v>44156.153738425928</v>
      </c>
      <c r="D35662">
        <v>926.1</v>
      </c>
      <c r="E35662">
        <v>35661</v>
      </c>
    </row>
    <row r="35663" spans="1:5" x14ac:dyDescent="0.25">
      <c r="A35663">
        <v>159665</v>
      </c>
      <c r="B35663" s="1" t="s">
        <v>32649</v>
      </c>
      <c r="C35663" s="2">
        <v>43988.004444444443</v>
      </c>
      <c r="D35663">
        <v>1166.45</v>
      </c>
      <c r="E35663">
        <v>35662</v>
      </c>
    </row>
    <row r="35664" spans="1:5" x14ac:dyDescent="0.25">
      <c r="A35664">
        <v>35643</v>
      </c>
      <c r="B35664" s="1" t="s">
        <v>32650</v>
      </c>
      <c r="C35664" s="2">
        <v>43918.078622685185</v>
      </c>
      <c r="D35664">
        <v>682.77</v>
      </c>
      <c r="E35664">
        <v>35663</v>
      </c>
    </row>
    <row r="35665" spans="1:5" x14ac:dyDescent="0.25">
      <c r="A35665">
        <v>182470</v>
      </c>
      <c r="B35665" s="1" t="s">
        <v>32651</v>
      </c>
      <c r="C35665" s="2">
        <v>43950.845810185187</v>
      </c>
      <c r="D35665">
        <v>424.1</v>
      </c>
      <c r="E35665">
        <v>35664</v>
      </c>
    </row>
    <row r="35666" spans="1:5" x14ac:dyDescent="0.25">
      <c r="A35666">
        <v>99665</v>
      </c>
      <c r="B35666" s="1" t="s">
        <v>32652</v>
      </c>
      <c r="C35666" s="2">
        <v>44150.897650462961</v>
      </c>
      <c r="D35666">
        <v>44.3</v>
      </c>
      <c r="E35666">
        <v>35665</v>
      </c>
    </row>
    <row r="35667" spans="1:5" x14ac:dyDescent="0.25">
      <c r="A35667">
        <v>186014</v>
      </c>
      <c r="B35667" s="1" t="s">
        <v>32653</v>
      </c>
      <c r="C35667" s="2">
        <v>44046.653275462966</v>
      </c>
      <c r="D35667">
        <v>137.85000000000002</v>
      </c>
      <c r="E35667">
        <v>35666</v>
      </c>
    </row>
    <row r="35668" spans="1:5" x14ac:dyDescent="0.25">
      <c r="A35668">
        <v>101940</v>
      </c>
      <c r="B35668" s="1" t="s">
        <v>25160</v>
      </c>
      <c r="C35668" s="2">
        <v>43992.18346064815</v>
      </c>
      <c r="D35668">
        <v>732.8</v>
      </c>
      <c r="E35668">
        <v>35667</v>
      </c>
    </row>
    <row r="35669" spans="1:5" x14ac:dyDescent="0.25">
      <c r="A35669">
        <v>40288</v>
      </c>
      <c r="B35669" s="1" t="s">
        <v>32654</v>
      </c>
      <c r="C35669" s="2">
        <v>43860.495879629627</v>
      </c>
      <c r="D35669">
        <v>51.55</v>
      </c>
      <c r="E35669">
        <v>35668</v>
      </c>
    </row>
    <row r="35670" spans="1:5" x14ac:dyDescent="0.25">
      <c r="A35670">
        <v>67838</v>
      </c>
      <c r="B35670" s="1" t="s">
        <v>32655</v>
      </c>
      <c r="C35670" s="2">
        <v>44041.017291666663</v>
      </c>
      <c r="D35670">
        <v>1670.0500000000002</v>
      </c>
      <c r="E35670">
        <v>35669</v>
      </c>
    </row>
    <row r="35671" spans="1:5" x14ac:dyDescent="0.25">
      <c r="A35671">
        <v>2990</v>
      </c>
      <c r="B35671" s="1" t="s">
        <v>32656</v>
      </c>
      <c r="C35671" s="2">
        <v>43982.329583333332</v>
      </c>
      <c r="D35671">
        <v>348</v>
      </c>
      <c r="E35671">
        <v>35670</v>
      </c>
    </row>
    <row r="35672" spans="1:5" x14ac:dyDescent="0.25">
      <c r="A35672">
        <v>78292</v>
      </c>
      <c r="B35672" s="1" t="s">
        <v>32657</v>
      </c>
      <c r="C35672" s="2">
        <v>44126.780694444446</v>
      </c>
      <c r="D35672">
        <v>1245.25</v>
      </c>
      <c r="E35672">
        <v>35671</v>
      </c>
    </row>
    <row r="35673" spans="1:5" x14ac:dyDescent="0.25">
      <c r="A35673">
        <v>179717</v>
      </c>
      <c r="B35673" s="1" t="s">
        <v>32658</v>
      </c>
      <c r="C35673" s="2">
        <v>44078.0390162037</v>
      </c>
      <c r="D35673">
        <v>89</v>
      </c>
      <c r="E35673">
        <v>35672</v>
      </c>
    </row>
    <row r="35674" spans="1:5" x14ac:dyDescent="0.25">
      <c r="A35674">
        <v>183917</v>
      </c>
      <c r="B35674" s="1" t="s">
        <v>32659</v>
      </c>
      <c r="C35674" s="2">
        <v>44040.348171296297</v>
      </c>
      <c r="D35674">
        <v>1288.25</v>
      </c>
      <c r="E35674">
        <v>35673</v>
      </c>
    </row>
    <row r="35675" spans="1:5" x14ac:dyDescent="0.25">
      <c r="A35675">
        <v>131726</v>
      </c>
      <c r="B35675" s="1" t="s">
        <v>11668</v>
      </c>
      <c r="C35675" s="2">
        <v>44184.949641203704</v>
      </c>
      <c r="D35675">
        <v>532.12</v>
      </c>
      <c r="E35675">
        <v>35674</v>
      </c>
    </row>
    <row r="35676" spans="1:5" x14ac:dyDescent="0.25">
      <c r="A35676">
        <v>43439</v>
      </c>
      <c r="B35676" s="1" t="s">
        <v>32660</v>
      </c>
      <c r="C35676" s="2">
        <v>44186.279490740744</v>
      </c>
      <c r="D35676">
        <v>645.62</v>
      </c>
      <c r="E35676">
        <v>35675</v>
      </c>
    </row>
    <row r="35677" spans="1:5" x14ac:dyDescent="0.25">
      <c r="A35677">
        <v>121718</v>
      </c>
      <c r="B35677" s="1" t="s">
        <v>32661</v>
      </c>
      <c r="C35677" s="2">
        <v>43986.624062499999</v>
      </c>
      <c r="D35677">
        <v>598.14999999999986</v>
      </c>
      <c r="E35677">
        <v>35676</v>
      </c>
    </row>
    <row r="35678" spans="1:5" x14ac:dyDescent="0.25">
      <c r="A35678">
        <v>133003</v>
      </c>
      <c r="B35678" s="1" t="s">
        <v>32662</v>
      </c>
      <c r="C35678" s="2">
        <v>44130.832766203705</v>
      </c>
      <c r="D35678">
        <v>1290.3</v>
      </c>
      <c r="E35678">
        <v>35677</v>
      </c>
    </row>
    <row r="35679" spans="1:5" x14ac:dyDescent="0.25">
      <c r="A35679">
        <v>72945</v>
      </c>
      <c r="B35679" s="1" t="s">
        <v>32084</v>
      </c>
      <c r="C35679" s="2">
        <v>44130.327719907407</v>
      </c>
      <c r="D35679">
        <v>628.6</v>
      </c>
      <c r="E35679">
        <v>35678</v>
      </c>
    </row>
    <row r="35680" spans="1:5" x14ac:dyDescent="0.25">
      <c r="A35680">
        <v>196486</v>
      </c>
      <c r="B35680" s="1" t="s">
        <v>11236</v>
      </c>
      <c r="C35680" s="2">
        <v>44120.310300925928</v>
      </c>
      <c r="D35680">
        <v>1169.8999999999999</v>
      </c>
      <c r="E35680">
        <v>35679</v>
      </c>
    </row>
    <row r="35681" spans="1:5" x14ac:dyDescent="0.25">
      <c r="A35681">
        <v>123061</v>
      </c>
      <c r="B35681" s="1" t="s">
        <v>32663</v>
      </c>
      <c r="C35681" s="2">
        <v>44050.181064814817</v>
      </c>
      <c r="D35681">
        <v>1800.6800000000003</v>
      </c>
      <c r="E35681">
        <v>35680</v>
      </c>
    </row>
    <row r="35682" spans="1:5" x14ac:dyDescent="0.25">
      <c r="A35682">
        <v>181699</v>
      </c>
      <c r="B35682" s="1" t="s">
        <v>32664</v>
      </c>
      <c r="C35682" s="2">
        <v>44086.992777777778</v>
      </c>
      <c r="D35682">
        <v>308.89999999999998</v>
      </c>
      <c r="E35682">
        <v>35681</v>
      </c>
    </row>
    <row r="35683" spans="1:5" x14ac:dyDescent="0.25">
      <c r="A35683">
        <v>179333</v>
      </c>
      <c r="B35683" s="1" t="s">
        <v>32665</v>
      </c>
      <c r="C35683" s="2">
        <v>43922.798750000002</v>
      </c>
      <c r="D35683">
        <v>2493.25</v>
      </c>
      <c r="E35683">
        <v>35682</v>
      </c>
    </row>
    <row r="35684" spans="1:5" x14ac:dyDescent="0.25">
      <c r="A35684">
        <v>184607</v>
      </c>
      <c r="B35684" s="1" t="s">
        <v>32666</v>
      </c>
      <c r="C35684" s="2">
        <v>43935.26326388889</v>
      </c>
      <c r="D35684">
        <v>1055.18</v>
      </c>
      <c r="E35684">
        <v>35683</v>
      </c>
    </row>
    <row r="35685" spans="1:5" x14ac:dyDescent="0.25">
      <c r="A35685">
        <v>95203</v>
      </c>
      <c r="B35685" s="1" t="s">
        <v>32667</v>
      </c>
      <c r="C35685" s="2">
        <v>44022.560798611114</v>
      </c>
      <c r="D35685">
        <v>941.95</v>
      </c>
      <c r="E35685">
        <v>35684</v>
      </c>
    </row>
    <row r="35686" spans="1:5" x14ac:dyDescent="0.25">
      <c r="A35686">
        <v>64861</v>
      </c>
      <c r="B35686" s="1" t="s">
        <v>32668</v>
      </c>
      <c r="C35686" s="2">
        <v>43875.390219907407</v>
      </c>
      <c r="D35686">
        <v>680.7</v>
      </c>
      <c r="E35686">
        <v>35685</v>
      </c>
    </row>
    <row r="35687" spans="1:5" x14ac:dyDescent="0.25">
      <c r="A35687">
        <v>66560</v>
      </c>
      <c r="B35687" s="1" t="s">
        <v>32669</v>
      </c>
      <c r="C35687" s="2">
        <v>44117.196562500001</v>
      </c>
      <c r="D35687">
        <v>1509.84</v>
      </c>
      <c r="E35687">
        <v>35686</v>
      </c>
    </row>
    <row r="35688" spans="1:5" x14ac:dyDescent="0.25">
      <c r="A35688">
        <v>133012</v>
      </c>
      <c r="B35688" s="1" t="s">
        <v>32670</v>
      </c>
      <c r="C35688" s="2">
        <v>44194.184548611112</v>
      </c>
      <c r="D35688">
        <v>1313.7500000000002</v>
      </c>
      <c r="E35688">
        <v>35687</v>
      </c>
    </row>
    <row r="35689" spans="1:5" x14ac:dyDescent="0.25">
      <c r="A35689">
        <v>128493</v>
      </c>
      <c r="B35689" s="1" t="s">
        <v>32671</v>
      </c>
      <c r="C35689" s="2">
        <v>44061.682187500002</v>
      </c>
      <c r="D35689">
        <v>738.33</v>
      </c>
      <c r="E35689">
        <v>35688</v>
      </c>
    </row>
    <row r="35690" spans="1:5" x14ac:dyDescent="0.25">
      <c r="A35690">
        <v>83464</v>
      </c>
      <c r="B35690" s="1" t="s">
        <v>32672</v>
      </c>
      <c r="C35690" s="2">
        <v>43920.224432870367</v>
      </c>
      <c r="D35690">
        <v>924.44999999999993</v>
      </c>
      <c r="E35690">
        <v>35689</v>
      </c>
    </row>
    <row r="35691" spans="1:5" x14ac:dyDescent="0.25">
      <c r="A35691">
        <v>179988</v>
      </c>
      <c r="B35691" s="1" t="s">
        <v>32673</v>
      </c>
      <c r="C35691" s="2">
        <v>43990.826678240737</v>
      </c>
      <c r="D35691">
        <v>259.95</v>
      </c>
      <c r="E35691">
        <v>35690</v>
      </c>
    </row>
    <row r="35692" spans="1:5" x14ac:dyDescent="0.25">
      <c r="A35692">
        <v>90776</v>
      </c>
      <c r="B35692" s="1" t="s">
        <v>32674</v>
      </c>
      <c r="C35692" s="2">
        <v>43888.390266203707</v>
      </c>
      <c r="D35692">
        <v>824.6</v>
      </c>
      <c r="E35692">
        <v>35691</v>
      </c>
    </row>
    <row r="35693" spans="1:5" x14ac:dyDescent="0.25">
      <c r="A35693">
        <v>117530</v>
      </c>
      <c r="B35693" s="1" t="s">
        <v>32675</v>
      </c>
      <c r="C35693" s="2">
        <v>44136.360231481478</v>
      </c>
      <c r="D35693">
        <v>807.65</v>
      </c>
      <c r="E35693">
        <v>35692</v>
      </c>
    </row>
    <row r="35694" spans="1:5" x14ac:dyDescent="0.25">
      <c r="A35694">
        <v>37880</v>
      </c>
      <c r="B35694" s="1" t="s">
        <v>14909</v>
      </c>
      <c r="C35694" s="2">
        <v>43982.036423611113</v>
      </c>
      <c r="D35694">
        <v>210.95</v>
      </c>
      <c r="E35694">
        <v>35693</v>
      </c>
    </row>
    <row r="35695" spans="1:5" x14ac:dyDescent="0.25">
      <c r="A35695">
        <v>28942</v>
      </c>
      <c r="B35695" s="1" t="s">
        <v>12491</v>
      </c>
      <c r="C35695" s="2">
        <v>44137.556446759256</v>
      </c>
      <c r="D35695">
        <v>180.2</v>
      </c>
      <c r="E35695">
        <v>35694</v>
      </c>
    </row>
    <row r="35696" spans="1:5" x14ac:dyDescent="0.25">
      <c r="A35696">
        <v>74962</v>
      </c>
      <c r="B35696" s="1" t="s">
        <v>32676</v>
      </c>
      <c r="C35696" s="2">
        <v>43985.439351851855</v>
      </c>
      <c r="D35696">
        <v>245.20000000000002</v>
      </c>
      <c r="E35696">
        <v>35695</v>
      </c>
    </row>
    <row r="35697" spans="1:5" x14ac:dyDescent="0.25">
      <c r="A35697">
        <v>12488</v>
      </c>
      <c r="B35697" s="1" t="s">
        <v>32677</v>
      </c>
      <c r="C35697" s="2">
        <v>44140.964398148149</v>
      </c>
      <c r="D35697">
        <v>29.95</v>
      </c>
      <c r="E35697">
        <v>35696</v>
      </c>
    </row>
    <row r="35698" spans="1:5" x14ac:dyDescent="0.25">
      <c r="A35698">
        <v>80100</v>
      </c>
      <c r="B35698" s="1" t="s">
        <v>18022</v>
      </c>
      <c r="C35698" s="2">
        <v>44108.325682870367</v>
      </c>
      <c r="D35698">
        <v>1327.3</v>
      </c>
      <c r="E35698">
        <v>35697</v>
      </c>
    </row>
    <row r="35699" spans="1:5" x14ac:dyDescent="0.25">
      <c r="A35699">
        <v>127697</v>
      </c>
      <c r="B35699" s="1" t="s">
        <v>32678</v>
      </c>
      <c r="C35699" s="2">
        <v>44080.169386574074</v>
      </c>
      <c r="D35699">
        <v>16.649999999999999</v>
      </c>
      <c r="E35699">
        <v>35698</v>
      </c>
    </row>
    <row r="35700" spans="1:5" x14ac:dyDescent="0.25">
      <c r="A35700">
        <v>38411</v>
      </c>
      <c r="B35700" s="1" t="s">
        <v>32679</v>
      </c>
      <c r="C35700" s="2">
        <v>44164.080787037034</v>
      </c>
      <c r="D35700">
        <v>713.4</v>
      </c>
      <c r="E35700">
        <v>35699</v>
      </c>
    </row>
    <row r="35701" spans="1:5" x14ac:dyDescent="0.25">
      <c r="A35701">
        <v>55887</v>
      </c>
      <c r="B35701" s="1" t="s">
        <v>32680</v>
      </c>
      <c r="C35701" s="2">
        <v>44048.506562499999</v>
      </c>
      <c r="D35701">
        <v>1175.8499999999999</v>
      </c>
      <c r="E35701">
        <v>35700</v>
      </c>
    </row>
    <row r="35702" spans="1:5" x14ac:dyDescent="0.25">
      <c r="A35702">
        <v>44160</v>
      </c>
      <c r="B35702" s="1" t="s">
        <v>32681</v>
      </c>
      <c r="C35702" s="2">
        <v>44173.344467592593</v>
      </c>
      <c r="D35702">
        <v>856.56000000000017</v>
      </c>
      <c r="E35702">
        <v>35701</v>
      </c>
    </row>
    <row r="35703" spans="1:5" x14ac:dyDescent="0.25">
      <c r="A35703">
        <v>170396</v>
      </c>
      <c r="B35703" s="1" t="s">
        <v>32682</v>
      </c>
      <c r="C35703" s="2">
        <v>43863.533449074072</v>
      </c>
      <c r="D35703">
        <v>1138.3499999999999</v>
      </c>
      <c r="E35703">
        <v>35702</v>
      </c>
    </row>
    <row r="35704" spans="1:5" x14ac:dyDescent="0.25">
      <c r="A35704">
        <v>62708</v>
      </c>
      <c r="B35704" s="1" t="s">
        <v>32683</v>
      </c>
      <c r="C35704" s="2">
        <v>43972.358310185184</v>
      </c>
      <c r="D35704">
        <v>669.8</v>
      </c>
      <c r="E35704">
        <v>35703</v>
      </c>
    </row>
    <row r="35705" spans="1:5" x14ac:dyDescent="0.25">
      <c r="A35705">
        <v>4993</v>
      </c>
      <c r="B35705" s="1" t="s">
        <v>32684</v>
      </c>
      <c r="C35705" s="2">
        <v>43968.454236111109</v>
      </c>
      <c r="D35705">
        <v>693.4</v>
      </c>
      <c r="E35705">
        <v>35704</v>
      </c>
    </row>
    <row r="35706" spans="1:5" x14ac:dyDescent="0.25">
      <c r="A35706">
        <v>45181</v>
      </c>
      <c r="B35706" s="1" t="s">
        <v>32685</v>
      </c>
      <c r="C35706" s="2">
        <v>44164.540879629632</v>
      </c>
      <c r="D35706">
        <v>1158.6000000000001</v>
      </c>
      <c r="E35706">
        <v>35705</v>
      </c>
    </row>
    <row r="35707" spans="1:5" x14ac:dyDescent="0.25">
      <c r="A35707">
        <v>101180</v>
      </c>
      <c r="B35707" s="1" t="s">
        <v>32686</v>
      </c>
      <c r="C35707" s="2">
        <v>43946.470810185187</v>
      </c>
      <c r="D35707">
        <v>577.70000000000005</v>
      </c>
      <c r="E35707">
        <v>35706</v>
      </c>
    </row>
    <row r="35708" spans="1:5" x14ac:dyDescent="0.25">
      <c r="A35708">
        <v>49040</v>
      </c>
      <c r="B35708" s="1" t="s">
        <v>32687</v>
      </c>
      <c r="C35708" s="2">
        <v>44062.262986111113</v>
      </c>
      <c r="D35708">
        <v>52.5</v>
      </c>
      <c r="E35708">
        <v>35707</v>
      </c>
    </row>
    <row r="35709" spans="1:5" x14ac:dyDescent="0.25">
      <c r="A35709">
        <v>59749</v>
      </c>
      <c r="B35709" s="1" t="s">
        <v>32688</v>
      </c>
      <c r="C35709" s="2">
        <v>43881.476782407408</v>
      </c>
      <c r="D35709">
        <v>977.10000000000014</v>
      </c>
      <c r="E35709">
        <v>35708</v>
      </c>
    </row>
    <row r="35710" spans="1:5" x14ac:dyDescent="0.25">
      <c r="A35710">
        <v>127399</v>
      </c>
      <c r="B35710" s="1" t="s">
        <v>32689</v>
      </c>
      <c r="C35710" s="2">
        <v>43848.656724537039</v>
      </c>
      <c r="D35710">
        <v>85.3</v>
      </c>
      <c r="E35710">
        <v>35709</v>
      </c>
    </row>
    <row r="35711" spans="1:5" x14ac:dyDescent="0.25">
      <c r="A35711">
        <v>55174</v>
      </c>
      <c r="B35711" s="1" t="s">
        <v>32690</v>
      </c>
      <c r="C35711" s="2">
        <v>44072.058854166666</v>
      </c>
      <c r="D35711">
        <v>1268.3500000000001</v>
      </c>
      <c r="E35711">
        <v>35710</v>
      </c>
    </row>
    <row r="35712" spans="1:5" x14ac:dyDescent="0.25">
      <c r="A35712">
        <v>52663</v>
      </c>
      <c r="B35712" s="1" t="s">
        <v>32691</v>
      </c>
      <c r="C35712" s="2">
        <v>43879.984884259262</v>
      </c>
      <c r="D35712">
        <v>394.35</v>
      </c>
      <c r="E35712">
        <v>35711</v>
      </c>
    </row>
    <row r="35713" spans="1:5" x14ac:dyDescent="0.25">
      <c r="A35713">
        <v>19003</v>
      </c>
      <c r="B35713" s="1" t="s">
        <v>32692</v>
      </c>
      <c r="C35713" s="2">
        <v>43897.111574074072</v>
      </c>
      <c r="D35713">
        <v>444.41999999999996</v>
      </c>
      <c r="E35713">
        <v>35712</v>
      </c>
    </row>
    <row r="35714" spans="1:5" x14ac:dyDescent="0.25">
      <c r="A35714">
        <v>74387</v>
      </c>
      <c r="B35714" s="1" t="s">
        <v>14158</v>
      </c>
      <c r="C35714" s="2">
        <v>43967.490208333336</v>
      </c>
      <c r="D35714">
        <v>379.93</v>
      </c>
      <c r="E35714">
        <v>35713</v>
      </c>
    </row>
    <row r="35715" spans="1:5" x14ac:dyDescent="0.25">
      <c r="A35715">
        <v>138832</v>
      </c>
      <c r="B35715" s="1" t="s">
        <v>32693</v>
      </c>
      <c r="C35715" s="2">
        <v>44126.987812500003</v>
      </c>
      <c r="D35715">
        <v>247.48000000000002</v>
      </c>
      <c r="E35715">
        <v>35714</v>
      </c>
    </row>
    <row r="35716" spans="1:5" x14ac:dyDescent="0.25">
      <c r="A35716">
        <v>184006</v>
      </c>
      <c r="B35716" s="1" t="s">
        <v>32694</v>
      </c>
      <c r="C35716" s="2">
        <v>44138.260601851849</v>
      </c>
      <c r="D35716">
        <v>593.05000000000007</v>
      </c>
      <c r="E35716">
        <v>35715</v>
      </c>
    </row>
    <row r="35717" spans="1:5" x14ac:dyDescent="0.25">
      <c r="A35717">
        <v>70420</v>
      </c>
      <c r="B35717" s="1" t="s">
        <v>32695</v>
      </c>
      <c r="C35717" s="2">
        <v>43910.458564814813</v>
      </c>
      <c r="D35717">
        <v>995.85000000000014</v>
      </c>
      <c r="E35717">
        <v>35716</v>
      </c>
    </row>
    <row r="35718" spans="1:5" x14ac:dyDescent="0.25">
      <c r="A35718">
        <v>40860</v>
      </c>
      <c r="B35718" s="1" t="s">
        <v>32696</v>
      </c>
      <c r="C35718" s="2">
        <v>44130.360856481479</v>
      </c>
      <c r="D35718">
        <v>41.65</v>
      </c>
      <c r="E35718">
        <v>35717</v>
      </c>
    </row>
    <row r="35719" spans="1:5" x14ac:dyDescent="0.25">
      <c r="A35719">
        <v>184723</v>
      </c>
      <c r="B35719" s="1" t="s">
        <v>32697</v>
      </c>
      <c r="C35719" s="2">
        <v>43893.259930555556</v>
      </c>
      <c r="D35719">
        <v>544.07000000000005</v>
      </c>
      <c r="E35719">
        <v>35718</v>
      </c>
    </row>
    <row r="35720" spans="1:5" x14ac:dyDescent="0.25">
      <c r="A35720">
        <v>106103</v>
      </c>
      <c r="B35720" s="1" t="s">
        <v>32698</v>
      </c>
      <c r="C35720" s="2">
        <v>44049.854849537034</v>
      </c>
      <c r="D35720">
        <v>954.09</v>
      </c>
      <c r="E35720">
        <v>35719</v>
      </c>
    </row>
    <row r="35721" spans="1:5" x14ac:dyDescent="0.25">
      <c r="A35721">
        <v>43318</v>
      </c>
      <c r="B35721" s="1" t="s">
        <v>32699</v>
      </c>
      <c r="C35721" s="2">
        <v>43904.089039351849</v>
      </c>
      <c r="D35721">
        <v>895.7</v>
      </c>
      <c r="E35721">
        <v>35720</v>
      </c>
    </row>
    <row r="35722" spans="1:5" x14ac:dyDescent="0.25">
      <c r="A35722">
        <v>21561</v>
      </c>
      <c r="B35722" s="1" t="s">
        <v>32700</v>
      </c>
      <c r="C35722" s="2">
        <v>43855.350624999999</v>
      </c>
      <c r="D35722">
        <v>2158.41</v>
      </c>
      <c r="E35722">
        <v>35721</v>
      </c>
    </row>
    <row r="35723" spans="1:5" x14ac:dyDescent="0.25">
      <c r="A35723">
        <v>107766</v>
      </c>
      <c r="B35723" s="1" t="s">
        <v>27157</v>
      </c>
      <c r="C35723" s="2">
        <v>44123.523657407408</v>
      </c>
      <c r="D35723">
        <v>28.5</v>
      </c>
      <c r="E35723">
        <v>35722</v>
      </c>
    </row>
    <row r="35724" spans="1:5" x14ac:dyDescent="0.25">
      <c r="A35724">
        <v>24263</v>
      </c>
      <c r="B35724" s="1" t="s">
        <v>28340</v>
      </c>
      <c r="C35724" s="2">
        <v>44036.117256944446</v>
      </c>
      <c r="D35724">
        <v>802.63</v>
      </c>
      <c r="E35724">
        <v>35723</v>
      </c>
    </row>
    <row r="35725" spans="1:5" x14ac:dyDescent="0.25">
      <c r="A35725">
        <v>195780</v>
      </c>
      <c r="B35725" s="1" t="s">
        <v>32701</v>
      </c>
      <c r="C35725" s="2">
        <v>44100.363321759258</v>
      </c>
      <c r="D35725">
        <v>597.85</v>
      </c>
      <c r="E35725">
        <v>35724</v>
      </c>
    </row>
    <row r="35726" spans="1:5" x14ac:dyDescent="0.25">
      <c r="A35726">
        <v>67593</v>
      </c>
      <c r="B35726" s="1" t="s">
        <v>32702</v>
      </c>
      <c r="C35726" s="2">
        <v>44136.334722222222</v>
      </c>
      <c r="D35726">
        <v>1534.0100000000002</v>
      </c>
      <c r="E35726">
        <v>35725</v>
      </c>
    </row>
    <row r="35727" spans="1:5" x14ac:dyDescent="0.25">
      <c r="A35727">
        <v>119076</v>
      </c>
      <c r="B35727" s="1" t="s">
        <v>32703</v>
      </c>
      <c r="C35727" s="2">
        <v>44074.598136574074</v>
      </c>
      <c r="D35727">
        <v>234.5</v>
      </c>
      <c r="E35727">
        <v>35726</v>
      </c>
    </row>
    <row r="35728" spans="1:5" x14ac:dyDescent="0.25">
      <c r="A35728">
        <v>29026</v>
      </c>
      <c r="B35728" s="1" t="s">
        <v>15691</v>
      </c>
      <c r="C35728" s="2">
        <v>43831.555405092593</v>
      </c>
      <c r="D35728">
        <v>816.9899999999999</v>
      </c>
      <c r="E35728">
        <v>35727</v>
      </c>
    </row>
    <row r="35729" spans="1:5" x14ac:dyDescent="0.25">
      <c r="A35729">
        <v>94807</v>
      </c>
      <c r="B35729" s="1" t="s">
        <v>32704</v>
      </c>
      <c r="C35729" s="2">
        <v>43844.560879629629</v>
      </c>
      <c r="D35729">
        <v>416.43</v>
      </c>
      <c r="E35729">
        <v>35728</v>
      </c>
    </row>
    <row r="35730" spans="1:5" x14ac:dyDescent="0.25">
      <c r="A35730">
        <v>170058</v>
      </c>
      <c r="B35730" s="1" t="s">
        <v>32705</v>
      </c>
      <c r="C35730" s="2">
        <v>43994.211678240739</v>
      </c>
      <c r="D35730">
        <v>532.9</v>
      </c>
      <c r="E35730">
        <v>35729</v>
      </c>
    </row>
    <row r="35731" spans="1:5" x14ac:dyDescent="0.25">
      <c r="A35731">
        <v>67565</v>
      </c>
      <c r="B35731" s="1" t="s">
        <v>21489</v>
      </c>
      <c r="C35731" s="2">
        <v>43875.36310185185</v>
      </c>
      <c r="D35731">
        <v>753.25</v>
      </c>
      <c r="E35731">
        <v>35730</v>
      </c>
    </row>
    <row r="35732" spans="1:5" x14ac:dyDescent="0.25">
      <c r="A35732">
        <v>103068</v>
      </c>
      <c r="B35732" s="1" t="s">
        <v>32706</v>
      </c>
      <c r="C35732" s="2">
        <v>44008.361504629633</v>
      </c>
      <c r="D35732">
        <v>373.65</v>
      </c>
      <c r="E35732">
        <v>35731</v>
      </c>
    </row>
    <row r="35733" spans="1:5" x14ac:dyDescent="0.25">
      <c r="A35733">
        <v>80162</v>
      </c>
      <c r="B35733" s="1" t="s">
        <v>32707</v>
      </c>
      <c r="C35733" s="2">
        <v>43973.567199074074</v>
      </c>
      <c r="D35733">
        <v>893.04999999999984</v>
      </c>
      <c r="E35733">
        <v>35732</v>
      </c>
    </row>
    <row r="35734" spans="1:5" x14ac:dyDescent="0.25">
      <c r="A35734">
        <v>19373</v>
      </c>
      <c r="B35734" s="1" t="s">
        <v>23234</v>
      </c>
      <c r="C35734" s="2">
        <v>43965.384247685186</v>
      </c>
      <c r="D35734">
        <v>1113.3200000000002</v>
      </c>
      <c r="E35734">
        <v>35733</v>
      </c>
    </row>
    <row r="35735" spans="1:5" x14ac:dyDescent="0.25">
      <c r="A35735">
        <v>13991</v>
      </c>
      <c r="B35735" s="1" t="s">
        <v>32708</v>
      </c>
      <c r="C35735" s="2">
        <v>44109.83252314815</v>
      </c>
      <c r="D35735">
        <v>836.41000000000008</v>
      </c>
      <c r="E35735">
        <v>35734</v>
      </c>
    </row>
    <row r="35736" spans="1:5" x14ac:dyDescent="0.25">
      <c r="A35736">
        <v>196088</v>
      </c>
      <c r="B35736" s="1" t="s">
        <v>32709</v>
      </c>
      <c r="C35736" s="2">
        <v>44051.707743055558</v>
      </c>
      <c r="D35736">
        <v>336.3</v>
      </c>
      <c r="E35736">
        <v>35735</v>
      </c>
    </row>
    <row r="35737" spans="1:5" x14ac:dyDescent="0.25">
      <c r="A35737">
        <v>170871</v>
      </c>
      <c r="B35737" s="1" t="s">
        <v>32710</v>
      </c>
      <c r="C35737" s="2">
        <v>43933.474907407406</v>
      </c>
      <c r="D35737">
        <v>971.95</v>
      </c>
      <c r="E35737">
        <v>35736</v>
      </c>
    </row>
    <row r="35738" spans="1:5" x14ac:dyDescent="0.25">
      <c r="A35738">
        <v>21874</v>
      </c>
      <c r="B35738" s="1" t="s">
        <v>32711</v>
      </c>
      <c r="C35738" s="2">
        <v>43852.701828703706</v>
      </c>
      <c r="D35738">
        <v>582.67000000000007</v>
      </c>
      <c r="E35738">
        <v>35737</v>
      </c>
    </row>
    <row r="35739" spans="1:5" x14ac:dyDescent="0.25">
      <c r="A35739">
        <v>99584</v>
      </c>
      <c r="B35739" s="1" t="s">
        <v>32712</v>
      </c>
      <c r="C35739" s="2">
        <v>44127.108530092592</v>
      </c>
      <c r="D35739">
        <v>391.30000000000007</v>
      </c>
      <c r="E35739">
        <v>35738</v>
      </c>
    </row>
    <row r="35740" spans="1:5" x14ac:dyDescent="0.25">
      <c r="A35740">
        <v>14887</v>
      </c>
      <c r="B35740" s="1" t="s">
        <v>32713</v>
      </c>
      <c r="C35740" s="2">
        <v>44179.907754629632</v>
      </c>
      <c r="D35740">
        <v>1377.9799999999998</v>
      </c>
      <c r="E35740">
        <v>35739</v>
      </c>
    </row>
    <row r="35741" spans="1:5" x14ac:dyDescent="0.25">
      <c r="A35741">
        <v>83122</v>
      </c>
      <c r="B35741" s="1" t="s">
        <v>32714</v>
      </c>
      <c r="C35741" s="2">
        <v>43959.478773148148</v>
      </c>
      <c r="D35741">
        <v>585.95000000000005</v>
      </c>
      <c r="E35741">
        <v>35740</v>
      </c>
    </row>
    <row r="35742" spans="1:5" x14ac:dyDescent="0.25">
      <c r="A35742">
        <v>171178</v>
      </c>
      <c r="B35742" s="1" t="s">
        <v>32715</v>
      </c>
      <c r="C35742" s="2">
        <v>43990.657222222224</v>
      </c>
      <c r="D35742">
        <v>718.09999999999991</v>
      </c>
      <c r="E35742">
        <v>35741</v>
      </c>
    </row>
    <row r="35743" spans="1:5" x14ac:dyDescent="0.25">
      <c r="A35743">
        <v>37603</v>
      </c>
      <c r="B35743" s="1" t="s">
        <v>32716</v>
      </c>
      <c r="C35743" s="2">
        <v>44124.417164351849</v>
      </c>
      <c r="D35743">
        <v>795.34999999999991</v>
      </c>
      <c r="E35743">
        <v>35742</v>
      </c>
    </row>
    <row r="35744" spans="1:5" x14ac:dyDescent="0.25">
      <c r="A35744">
        <v>822</v>
      </c>
      <c r="B35744" s="1" t="s">
        <v>32717</v>
      </c>
      <c r="C35744" s="2">
        <v>44085.970289351855</v>
      </c>
      <c r="D35744">
        <v>1035.23</v>
      </c>
      <c r="E35744">
        <v>35743</v>
      </c>
    </row>
    <row r="35745" spans="1:5" x14ac:dyDescent="0.25">
      <c r="A35745">
        <v>47383</v>
      </c>
      <c r="B35745" s="1" t="s">
        <v>28722</v>
      </c>
      <c r="C35745" s="2">
        <v>43920.47216435185</v>
      </c>
      <c r="D35745">
        <v>383.70000000000005</v>
      </c>
      <c r="E35745">
        <v>35744</v>
      </c>
    </row>
    <row r="35746" spans="1:5" x14ac:dyDescent="0.25">
      <c r="A35746">
        <v>17669</v>
      </c>
      <c r="B35746" s="1" t="s">
        <v>24466</v>
      </c>
      <c r="C35746" s="2">
        <v>43864.340763888889</v>
      </c>
      <c r="D35746">
        <v>409.70000000000005</v>
      </c>
      <c r="E35746">
        <v>35745</v>
      </c>
    </row>
    <row r="35747" spans="1:5" x14ac:dyDescent="0.25">
      <c r="A35747">
        <v>147630</v>
      </c>
      <c r="B35747" s="1" t="s">
        <v>32718</v>
      </c>
      <c r="C35747" s="2">
        <v>44067.172002314815</v>
      </c>
      <c r="D35747">
        <v>598.63</v>
      </c>
      <c r="E35747">
        <v>35746</v>
      </c>
    </row>
    <row r="35748" spans="1:5" x14ac:dyDescent="0.25">
      <c r="A35748">
        <v>174428</v>
      </c>
      <c r="B35748" s="1" t="s">
        <v>32719</v>
      </c>
      <c r="C35748" s="2">
        <v>43933.675162037034</v>
      </c>
      <c r="D35748">
        <v>1363.2300000000002</v>
      </c>
      <c r="E35748">
        <v>35747</v>
      </c>
    </row>
    <row r="35749" spans="1:5" x14ac:dyDescent="0.25">
      <c r="A35749">
        <v>34842</v>
      </c>
      <c r="B35749" s="1" t="s">
        <v>32720</v>
      </c>
      <c r="C35749" s="2">
        <v>44057.50880787037</v>
      </c>
      <c r="D35749">
        <v>858.85000000000014</v>
      </c>
      <c r="E35749">
        <v>35748</v>
      </c>
    </row>
    <row r="35750" spans="1:5" x14ac:dyDescent="0.25">
      <c r="A35750">
        <v>83552</v>
      </c>
      <c r="B35750" s="1" t="s">
        <v>11860</v>
      </c>
      <c r="C35750" s="2">
        <v>44046.145636574074</v>
      </c>
      <c r="D35750">
        <v>199</v>
      </c>
      <c r="E35750">
        <v>35749</v>
      </c>
    </row>
    <row r="35751" spans="1:5" x14ac:dyDescent="0.25">
      <c r="A35751">
        <v>178718</v>
      </c>
      <c r="B35751" s="1" t="s">
        <v>21318</v>
      </c>
      <c r="C35751" s="2">
        <v>43870.867152777777</v>
      </c>
      <c r="D35751">
        <v>736.31999999999982</v>
      </c>
      <c r="E35751">
        <v>35750</v>
      </c>
    </row>
    <row r="35752" spans="1:5" x14ac:dyDescent="0.25">
      <c r="A35752">
        <v>124590</v>
      </c>
      <c r="B35752" s="1" t="s">
        <v>32721</v>
      </c>
      <c r="C35752" s="2">
        <v>44024.308680555558</v>
      </c>
      <c r="D35752">
        <v>1111.56</v>
      </c>
      <c r="E35752">
        <v>35751</v>
      </c>
    </row>
    <row r="35753" spans="1:5" x14ac:dyDescent="0.25">
      <c r="A35753">
        <v>106876</v>
      </c>
      <c r="B35753" s="1" t="s">
        <v>18370</v>
      </c>
      <c r="C35753" s="2">
        <v>44171.057997685188</v>
      </c>
      <c r="D35753">
        <v>1109.75</v>
      </c>
      <c r="E35753">
        <v>35752</v>
      </c>
    </row>
    <row r="35754" spans="1:5" x14ac:dyDescent="0.25">
      <c r="A35754">
        <v>155740</v>
      </c>
      <c r="B35754" s="1" t="s">
        <v>32722</v>
      </c>
      <c r="C35754" s="2">
        <v>44059.64099537037</v>
      </c>
      <c r="D35754">
        <v>33.25</v>
      </c>
      <c r="E35754">
        <v>35753</v>
      </c>
    </row>
    <row r="35755" spans="1:5" x14ac:dyDescent="0.25">
      <c r="A35755">
        <v>75367</v>
      </c>
      <c r="B35755" s="1" t="s">
        <v>29330</v>
      </c>
      <c r="C35755" s="2">
        <v>43897.831469907411</v>
      </c>
      <c r="D35755">
        <v>588.1</v>
      </c>
      <c r="E35755">
        <v>35754</v>
      </c>
    </row>
    <row r="35756" spans="1:5" x14ac:dyDescent="0.25">
      <c r="A35756">
        <v>31895</v>
      </c>
      <c r="B35756" s="1" t="s">
        <v>32723</v>
      </c>
      <c r="C35756" s="2">
        <v>43915.363645833335</v>
      </c>
      <c r="D35756">
        <v>765.69999999999993</v>
      </c>
      <c r="E35756">
        <v>35755</v>
      </c>
    </row>
    <row r="35757" spans="1:5" x14ac:dyDescent="0.25">
      <c r="A35757">
        <v>176318</v>
      </c>
      <c r="B35757" s="1" t="s">
        <v>32724</v>
      </c>
      <c r="C35757" s="2">
        <v>43986.196423611109</v>
      </c>
      <c r="D35757">
        <v>1313.8000000000002</v>
      </c>
      <c r="E35757">
        <v>35756</v>
      </c>
    </row>
    <row r="35758" spans="1:5" x14ac:dyDescent="0.25">
      <c r="A35758">
        <v>128647</v>
      </c>
      <c r="B35758" s="1" t="s">
        <v>32725</v>
      </c>
      <c r="C35758" s="2">
        <v>43885.450925925928</v>
      </c>
      <c r="D35758">
        <v>611.45000000000005</v>
      </c>
      <c r="E35758">
        <v>35757</v>
      </c>
    </row>
    <row r="35759" spans="1:5" x14ac:dyDescent="0.25">
      <c r="A35759">
        <v>93761</v>
      </c>
      <c r="B35759" s="1" t="s">
        <v>29567</v>
      </c>
      <c r="C35759" s="2">
        <v>43898.156712962962</v>
      </c>
      <c r="D35759">
        <v>21.2</v>
      </c>
      <c r="E35759">
        <v>35758</v>
      </c>
    </row>
    <row r="35760" spans="1:5" x14ac:dyDescent="0.25">
      <c r="A35760">
        <v>103391</v>
      </c>
      <c r="B35760" s="1" t="s">
        <v>32726</v>
      </c>
      <c r="C35760" s="2">
        <v>43903.449699074074</v>
      </c>
      <c r="D35760">
        <v>887.54999999999984</v>
      </c>
      <c r="E35760">
        <v>35759</v>
      </c>
    </row>
    <row r="35761" spans="1:5" x14ac:dyDescent="0.25">
      <c r="A35761">
        <v>124020</v>
      </c>
      <c r="B35761" s="1" t="s">
        <v>32727</v>
      </c>
      <c r="C35761" s="2">
        <v>44100.968518518515</v>
      </c>
      <c r="D35761">
        <v>311.45</v>
      </c>
      <c r="E35761">
        <v>35760</v>
      </c>
    </row>
    <row r="35762" spans="1:5" x14ac:dyDescent="0.25">
      <c r="A35762">
        <v>113905</v>
      </c>
      <c r="B35762" s="1" t="s">
        <v>11031</v>
      </c>
      <c r="C35762" s="2">
        <v>44047.585104166668</v>
      </c>
      <c r="D35762">
        <v>68.7</v>
      </c>
      <c r="E35762">
        <v>35761</v>
      </c>
    </row>
    <row r="35763" spans="1:5" x14ac:dyDescent="0.25">
      <c r="A35763">
        <v>43805</v>
      </c>
      <c r="B35763" s="1" t="s">
        <v>30871</v>
      </c>
      <c r="C35763" s="2">
        <v>43877.226435185185</v>
      </c>
      <c r="D35763">
        <v>370.6</v>
      </c>
      <c r="E35763">
        <v>35762</v>
      </c>
    </row>
    <row r="35764" spans="1:5" x14ac:dyDescent="0.25">
      <c r="A35764">
        <v>169002</v>
      </c>
      <c r="B35764" s="1" t="s">
        <v>30417</v>
      </c>
      <c r="C35764" s="2">
        <v>44116.069108796299</v>
      </c>
      <c r="D35764">
        <v>1941.72</v>
      </c>
      <c r="E35764">
        <v>35763</v>
      </c>
    </row>
    <row r="35765" spans="1:5" x14ac:dyDescent="0.25">
      <c r="A35765">
        <v>157754</v>
      </c>
      <c r="B35765" s="1" t="s">
        <v>32728</v>
      </c>
      <c r="C35765" s="2">
        <v>43860.656481481485</v>
      </c>
      <c r="D35765">
        <v>526.6</v>
      </c>
      <c r="E35765">
        <v>35764</v>
      </c>
    </row>
    <row r="35766" spans="1:5" x14ac:dyDescent="0.25">
      <c r="A35766">
        <v>121478</v>
      </c>
      <c r="B35766" s="1" t="s">
        <v>32729</v>
      </c>
      <c r="C35766" s="2">
        <v>43955.199374999997</v>
      </c>
      <c r="D35766">
        <v>407.6</v>
      </c>
      <c r="E35766">
        <v>35765</v>
      </c>
    </row>
    <row r="35767" spans="1:5" x14ac:dyDescent="0.25">
      <c r="A35767">
        <v>105775</v>
      </c>
      <c r="B35767" s="1" t="s">
        <v>916</v>
      </c>
      <c r="C35767" s="2">
        <v>44039.590370370373</v>
      </c>
      <c r="D35767">
        <v>1016.3</v>
      </c>
      <c r="E35767">
        <v>35766</v>
      </c>
    </row>
    <row r="35768" spans="1:5" x14ac:dyDescent="0.25">
      <c r="A35768">
        <v>53799</v>
      </c>
      <c r="B35768" s="1" t="s">
        <v>32730</v>
      </c>
      <c r="C35768" s="2">
        <v>44129.190162037034</v>
      </c>
      <c r="D35768">
        <v>1832.9200000000003</v>
      </c>
      <c r="E35768">
        <v>35767</v>
      </c>
    </row>
    <row r="35769" spans="1:5" x14ac:dyDescent="0.25">
      <c r="A35769">
        <v>150382</v>
      </c>
      <c r="B35769" s="1" t="s">
        <v>32731</v>
      </c>
      <c r="C35769" s="2">
        <v>43932.931250000001</v>
      </c>
      <c r="D35769">
        <v>1018.29</v>
      </c>
      <c r="E35769">
        <v>35768</v>
      </c>
    </row>
    <row r="35770" spans="1:5" x14ac:dyDescent="0.25">
      <c r="A35770">
        <v>58199</v>
      </c>
      <c r="B35770" s="1" t="s">
        <v>32732</v>
      </c>
      <c r="C35770" s="2">
        <v>43923.628611111111</v>
      </c>
      <c r="D35770">
        <v>4016.95</v>
      </c>
      <c r="E35770">
        <v>35769</v>
      </c>
    </row>
    <row r="35771" spans="1:5" x14ac:dyDescent="0.25">
      <c r="A35771">
        <v>48569</v>
      </c>
      <c r="B35771" s="1" t="s">
        <v>24847</v>
      </c>
      <c r="C35771" s="2">
        <v>43861.40247685185</v>
      </c>
      <c r="D35771">
        <v>354.49</v>
      </c>
      <c r="E35771">
        <v>35770</v>
      </c>
    </row>
    <row r="35772" spans="1:5" x14ac:dyDescent="0.25">
      <c r="A35772">
        <v>118575</v>
      </c>
      <c r="B35772" s="1" t="s">
        <v>32733</v>
      </c>
      <c r="C35772" s="2">
        <v>44044.964178240742</v>
      </c>
      <c r="D35772">
        <v>567.29999999999995</v>
      </c>
      <c r="E35772">
        <v>35771</v>
      </c>
    </row>
    <row r="35773" spans="1:5" x14ac:dyDescent="0.25">
      <c r="A35773">
        <v>173506</v>
      </c>
      <c r="B35773" s="1" t="s">
        <v>32734</v>
      </c>
      <c r="C35773" s="2">
        <v>43958.269791666666</v>
      </c>
      <c r="D35773">
        <v>950.54</v>
      </c>
      <c r="E35773">
        <v>35772</v>
      </c>
    </row>
    <row r="35774" spans="1:5" x14ac:dyDescent="0.25">
      <c r="A35774">
        <v>113420</v>
      </c>
      <c r="B35774" s="1" t="s">
        <v>32735</v>
      </c>
      <c r="C35774" s="2">
        <v>44128.868506944447</v>
      </c>
      <c r="D35774">
        <v>105.9</v>
      </c>
      <c r="E35774">
        <v>35773</v>
      </c>
    </row>
    <row r="35775" spans="1:5" x14ac:dyDescent="0.25">
      <c r="A35775">
        <v>135390</v>
      </c>
      <c r="B35775" s="1" t="s">
        <v>32736</v>
      </c>
      <c r="C35775" s="2">
        <v>43881.582407407404</v>
      </c>
      <c r="D35775">
        <v>1238.6500000000001</v>
      </c>
      <c r="E35775">
        <v>35774</v>
      </c>
    </row>
    <row r="35776" spans="1:5" x14ac:dyDescent="0.25">
      <c r="A35776">
        <v>1976</v>
      </c>
      <c r="B35776" s="1" t="s">
        <v>32737</v>
      </c>
      <c r="C35776" s="2">
        <v>44153.750925925924</v>
      </c>
      <c r="D35776">
        <v>579.63</v>
      </c>
      <c r="E35776">
        <v>35775</v>
      </c>
    </row>
    <row r="35777" spans="1:5" x14ac:dyDescent="0.25">
      <c r="A35777">
        <v>2764</v>
      </c>
      <c r="B35777" s="1" t="s">
        <v>32738</v>
      </c>
      <c r="C35777" s="2">
        <v>43837.007013888891</v>
      </c>
      <c r="D35777">
        <v>1392.75</v>
      </c>
      <c r="E35777">
        <v>35776</v>
      </c>
    </row>
    <row r="35778" spans="1:5" x14ac:dyDescent="0.25">
      <c r="A35778">
        <v>114200</v>
      </c>
      <c r="B35778" s="1" t="s">
        <v>32739</v>
      </c>
      <c r="C35778" s="2">
        <v>44112.117210648146</v>
      </c>
      <c r="D35778">
        <v>70</v>
      </c>
      <c r="E35778">
        <v>35777</v>
      </c>
    </row>
    <row r="35779" spans="1:5" x14ac:dyDescent="0.25">
      <c r="A35779">
        <v>149056</v>
      </c>
      <c r="B35779" s="1" t="s">
        <v>32740</v>
      </c>
      <c r="C35779" s="2">
        <v>44041.64234953704</v>
      </c>
      <c r="D35779">
        <v>69.599999999999994</v>
      </c>
      <c r="E35779">
        <v>35778</v>
      </c>
    </row>
    <row r="35780" spans="1:5" x14ac:dyDescent="0.25">
      <c r="A35780">
        <v>51132</v>
      </c>
      <c r="B35780" s="1" t="s">
        <v>32741</v>
      </c>
      <c r="C35780" s="2">
        <v>43910.048877314817</v>
      </c>
      <c r="D35780">
        <v>1294.1399999999999</v>
      </c>
      <c r="E35780">
        <v>35779</v>
      </c>
    </row>
    <row r="35781" spans="1:5" x14ac:dyDescent="0.25">
      <c r="A35781">
        <v>191113</v>
      </c>
      <c r="B35781" s="1" t="s">
        <v>32742</v>
      </c>
      <c r="C35781" s="2">
        <v>43934.897499999999</v>
      </c>
      <c r="D35781">
        <v>96.5</v>
      </c>
      <c r="E35781">
        <v>35780</v>
      </c>
    </row>
    <row r="35782" spans="1:5" x14ac:dyDescent="0.25">
      <c r="A35782">
        <v>34987</v>
      </c>
      <c r="B35782" s="1" t="s">
        <v>32743</v>
      </c>
      <c r="C35782" s="2">
        <v>44134.726412037038</v>
      </c>
      <c r="D35782">
        <v>157.60000000000002</v>
      </c>
      <c r="E35782">
        <v>35781</v>
      </c>
    </row>
    <row r="35783" spans="1:5" x14ac:dyDescent="0.25">
      <c r="A35783">
        <v>38216</v>
      </c>
      <c r="B35783" s="1" t="s">
        <v>32744</v>
      </c>
      <c r="C35783" s="2">
        <v>44108.074490740742</v>
      </c>
      <c r="D35783">
        <v>563.54999999999995</v>
      </c>
      <c r="E35783">
        <v>35782</v>
      </c>
    </row>
    <row r="35784" spans="1:5" x14ac:dyDescent="0.25">
      <c r="A35784">
        <v>91876</v>
      </c>
      <c r="B35784" s="1" t="s">
        <v>32745</v>
      </c>
      <c r="C35784" s="2">
        <v>44160.680127314816</v>
      </c>
      <c r="D35784">
        <v>1318.3000000000002</v>
      </c>
      <c r="E35784">
        <v>35783</v>
      </c>
    </row>
    <row r="35785" spans="1:5" x14ac:dyDescent="0.25">
      <c r="A35785">
        <v>169217</v>
      </c>
      <c r="B35785" s="1" t="s">
        <v>32746</v>
      </c>
      <c r="C35785" s="2">
        <v>44185.404166666667</v>
      </c>
      <c r="D35785">
        <v>2128.6000000000004</v>
      </c>
      <c r="E35785">
        <v>35784</v>
      </c>
    </row>
    <row r="35786" spans="1:5" x14ac:dyDescent="0.25">
      <c r="A35786">
        <v>193406</v>
      </c>
      <c r="B35786" s="1" t="s">
        <v>32747</v>
      </c>
      <c r="C35786" s="2">
        <v>43990.993298611109</v>
      </c>
      <c r="D35786">
        <v>938.66000000000008</v>
      </c>
      <c r="E35786">
        <v>35785</v>
      </c>
    </row>
    <row r="35787" spans="1:5" x14ac:dyDescent="0.25">
      <c r="A35787">
        <v>111092</v>
      </c>
      <c r="B35787" s="1" t="s">
        <v>32748</v>
      </c>
      <c r="C35787" s="2">
        <v>44011.138981481483</v>
      </c>
      <c r="D35787">
        <v>269.19</v>
      </c>
      <c r="E35787">
        <v>35786</v>
      </c>
    </row>
    <row r="35788" spans="1:5" x14ac:dyDescent="0.25">
      <c r="A35788">
        <v>63598</v>
      </c>
      <c r="B35788" s="1" t="s">
        <v>32749</v>
      </c>
      <c r="C35788" s="2">
        <v>44129.553090277775</v>
      </c>
      <c r="D35788">
        <v>81</v>
      </c>
      <c r="E35788">
        <v>35787</v>
      </c>
    </row>
    <row r="35789" spans="1:5" x14ac:dyDescent="0.25">
      <c r="A35789">
        <v>153323</v>
      </c>
      <c r="B35789" s="1" t="s">
        <v>27413</v>
      </c>
      <c r="C35789" s="2">
        <v>44144.874548611115</v>
      </c>
      <c r="D35789">
        <v>406.24999999999989</v>
      </c>
      <c r="E35789">
        <v>35788</v>
      </c>
    </row>
    <row r="35790" spans="1:5" x14ac:dyDescent="0.25">
      <c r="A35790">
        <v>133132</v>
      </c>
      <c r="B35790" s="1" t="s">
        <v>32750</v>
      </c>
      <c r="C35790" s="2">
        <v>43961.150416666664</v>
      </c>
      <c r="D35790">
        <v>1262.98</v>
      </c>
      <c r="E35790">
        <v>35789</v>
      </c>
    </row>
    <row r="35791" spans="1:5" x14ac:dyDescent="0.25">
      <c r="A35791">
        <v>115618</v>
      </c>
      <c r="B35791" s="1" t="s">
        <v>32751</v>
      </c>
      <c r="C35791" s="2">
        <v>44133.955891203703</v>
      </c>
      <c r="D35791">
        <v>107.1</v>
      </c>
      <c r="E35791">
        <v>35790</v>
      </c>
    </row>
    <row r="35792" spans="1:5" x14ac:dyDescent="0.25">
      <c r="A35792">
        <v>127092</v>
      </c>
      <c r="B35792" s="1" t="s">
        <v>32752</v>
      </c>
      <c r="C35792" s="2">
        <v>43919.807511574072</v>
      </c>
      <c r="D35792">
        <v>516.35</v>
      </c>
      <c r="E35792">
        <v>35791</v>
      </c>
    </row>
    <row r="35793" spans="1:5" x14ac:dyDescent="0.25">
      <c r="A35793">
        <v>11613</v>
      </c>
      <c r="B35793" s="1" t="s">
        <v>32753</v>
      </c>
      <c r="C35793" s="2">
        <v>43846.91982638889</v>
      </c>
      <c r="D35793">
        <v>856.80000000000007</v>
      </c>
      <c r="E35793">
        <v>35792</v>
      </c>
    </row>
    <row r="35794" spans="1:5" x14ac:dyDescent="0.25">
      <c r="A35794">
        <v>76566</v>
      </c>
      <c r="B35794" s="1" t="s">
        <v>32754</v>
      </c>
      <c r="C35794" s="2">
        <v>44170.873472222222</v>
      </c>
      <c r="D35794">
        <v>1043.0999999999999</v>
      </c>
      <c r="E35794">
        <v>35793</v>
      </c>
    </row>
    <row r="35795" spans="1:5" x14ac:dyDescent="0.25">
      <c r="A35795">
        <v>3816</v>
      </c>
      <c r="B35795" s="1" t="s">
        <v>32755</v>
      </c>
      <c r="C35795" s="2">
        <v>43859.736238425925</v>
      </c>
      <c r="D35795">
        <v>676.59999999999991</v>
      </c>
      <c r="E35795">
        <v>35794</v>
      </c>
    </row>
    <row r="35796" spans="1:5" x14ac:dyDescent="0.25">
      <c r="A35796">
        <v>114525</v>
      </c>
      <c r="B35796" s="1" t="s">
        <v>32756</v>
      </c>
      <c r="C35796" s="2">
        <v>43961.809039351851</v>
      </c>
      <c r="D35796">
        <v>498.61</v>
      </c>
      <c r="E35796">
        <v>35795</v>
      </c>
    </row>
    <row r="35797" spans="1:5" x14ac:dyDescent="0.25">
      <c r="A35797">
        <v>159863</v>
      </c>
      <c r="B35797" s="1" t="s">
        <v>32757</v>
      </c>
      <c r="C35797" s="2">
        <v>44028.871319444443</v>
      </c>
      <c r="D35797">
        <v>247.12</v>
      </c>
      <c r="E35797">
        <v>35796</v>
      </c>
    </row>
    <row r="35798" spans="1:5" x14ac:dyDescent="0.25">
      <c r="A35798">
        <v>179561</v>
      </c>
      <c r="B35798" s="1" t="s">
        <v>32758</v>
      </c>
      <c r="C35798" s="2">
        <v>43947.332071759258</v>
      </c>
      <c r="D35798">
        <v>186.4</v>
      </c>
      <c r="E35798">
        <v>35797</v>
      </c>
    </row>
    <row r="35799" spans="1:5" x14ac:dyDescent="0.25">
      <c r="A35799">
        <v>43529</v>
      </c>
      <c r="B35799" s="1" t="s">
        <v>32759</v>
      </c>
      <c r="C35799" s="2">
        <v>44006.881863425922</v>
      </c>
      <c r="D35799">
        <v>1555.3700000000001</v>
      </c>
      <c r="E35799">
        <v>35798</v>
      </c>
    </row>
    <row r="35800" spans="1:5" x14ac:dyDescent="0.25">
      <c r="A35800">
        <v>162537</v>
      </c>
      <c r="B35800" s="1" t="s">
        <v>32760</v>
      </c>
      <c r="C35800" s="2">
        <v>44032.96261574074</v>
      </c>
      <c r="D35800">
        <v>1359.4999999999998</v>
      </c>
      <c r="E35800">
        <v>35799</v>
      </c>
    </row>
    <row r="35801" spans="1:5" x14ac:dyDescent="0.25">
      <c r="A35801">
        <v>76986</v>
      </c>
      <c r="B35801" s="1" t="s">
        <v>32761</v>
      </c>
      <c r="C35801" s="2">
        <v>43864.05908564815</v>
      </c>
      <c r="D35801">
        <v>1417.75</v>
      </c>
      <c r="E35801">
        <v>35800</v>
      </c>
    </row>
    <row r="35802" spans="1:5" x14ac:dyDescent="0.25">
      <c r="A35802">
        <v>40994</v>
      </c>
      <c r="B35802" s="1" t="s">
        <v>32762</v>
      </c>
      <c r="C35802" s="2">
        <v>44173.453055555554</v>
      </c>
      <c r="D35802">
        <v>1013.85</v>
      </c>
      <c r="E35802">
        <v>35801</v>
      </c>
    </row>
    <row r="35803" spans="1:5" x14ac:dyDescent="0.25">
      <c r="A35803">
        <v>146777</v>
      </c>
      <c r="B35803" s="1" t="s">
        <v>32763</v>
      </c>
      <c r="C35803" s="2">
        <v>44076.69935185185</v>
      </c>
      <c r="D35803">
        <v>104.55</v>
      </c>
      <c r="E35803">
        <v>35802</v>
      </c>
    </row>
    <row r="35804" spans="1:5" x14ac:dyDescent="0.25">
      <c r="A35804">
        <v>77913</v>
      </c>
      <c r="B35804" s="1" t="s">
        <v>32764</v>
      </c>
      <c r="C35804" s="2">
        <v>44094.44332175926</v>
      </c>
      <c r="D35804">
        <v>491.2</v>
      </c>
      <c r="E35804">
        <v>35803</v>
      </c>
    </row>
    <row r="35805" spans="1:5" x14ac:dyDescent="0.25">
      <c r="A35805">
        <v>119664</v>
      </c>
      <c r="B35805" s="1" t="s">
        <v>32765</v>
      </c>
      <c r="C35805" s="2">
        <v>43842.254976851851</v>
      </c>
      <c r="D35805">
        <v>676.19999999999993</v>
      </c>
      <c r="E35805">
        <v>35804</v>
      </c>
    </row>
    <row r="35806" spans="1:5" x14ac:dyDescent="0.25">
      <c r="A35806">
        <v>83329</v>
      </c>
      <c r="B35806" s="1" t="s">
        <v>32766</v>
      </c>
      <c r="C35806" s="2">
        <v>44000.4455787037</v>
      </c>
      <c r="D35806">
        <v>211.42000000000002</v>
      </c>
      <c r="E35806">
        <v>35805</v>
      </c>
    </row>
    <row r="35807" spans="1:5" x14ac:dyDescent="0.25">
      <c r="A35807">
        <v>100934</v>
      </c>
      <c r="B35807" s="1" t="s">
        <v>32767</v>
      </c>
      <c r="C35807" s="2">
        <v>43837.907106481478</v>
      </c>
      <c r="D35807">
        <v>578.30000000000007</v>
      </c>
      <c r="E35807">
        <v>35806</v>
      </c>
    </row>
    <row r="35808" spans="1:5" x14ac:dyDescent="0.25">
      <c r="A35808">
        <v>189129</v>
      </c>
      <c r="B35808" s="1" t="s">
        <v>32768</v>
      </c>
      <c r="C35808" s="2">
        <v>43849.07603009259</v>
      </c>
      <c r="D35808">
        <v>189.65</v>
      </c>
      <c r="E35808">
        <v>35807</v>
      </c>
    </row>
    <row r="35809" spans="1:5" x14ac:dyDescent="0.25">
      <c r="A35809">
        <v>23134</v>
      </c>
      <c r="B35809" s="1" t="s">
        <v>32769</v>
      </c>
      <c r="C35809" s="2">
        <v>44164.04787037037</v>
      </c>
      <c r="D35809">
        <v>659.41</v>
      </c>
      <c r="E35809">
        <v>35808</v>
      </c>
    </row>
    <row r="35810" spans="1:5" x14ac:dyDescent="0.25">
      <c r="A35810">
        <v>152242</v>
      </c>
      <c r="B35810" s="1" t="s">
        <v>32770</v>
      </c>
      <c r="C35810" s="2">
        <v>43925.595671296294</v>
      </c>
      <c r="D35810">
        <v>1339.9</v>
      </c>
      <c r="E35810">
        <v>35809</v>
      </c>
    </row>
    <row r="35811" spans="1:5" x14ac:dyDescent="0.25">
      <c r="A35811">
        <v>113417</v>
      </c>
      <c r="B35811" s="1" t="s">
        <v>32771</v>
      </c>
      <c r="C35811" s="2">
        <v>43898.536608796298</v>
      </c>
      <c r="D35811">
        <v>222</v>
      </c>
      <c r="E35811">
        <v>35810</v>
      </c>
    </row>
    <row r="35812" spans="1:5" x14ac:dyDescent="0.25">
      <c r="A35812">
        <v>65709</v>
      </c>
      <c r="B35812" s="1" t="s">
        <v>32772</v>
      </c>
      <c r="C35812" s="2">
        <v>44189.356099537035</v>
      </c>
      <c r="D35812">
        <v>98.6</v>
      </c>
      <c r="E35812">
        <v>35811</v>
      </c>
    </row>
    <row r="35813" spans="1:5" x14ac:dyDescent="0.25">
      <c r="A35813">
        <v>124658</v>
      </c>
      <c r="B35813" s="1" t="s">
        <v>32773</v>
      </c>
      <c r="C35813" s="2">
        <v>44097.892152777778</v>
      </c>
      <c r="D35813">
        <v>404.95</v>
      </c>
      <c r="E35813">
        <v>35812</v>
      </c>
    </row>
    <row r="35814" spans="1:5" x14ac:dyDescent="0.25">
      <c r="A35814">
        <v>64828</v>
      </c>
      <c r="B35814" s="1" t="s">
        <v>1175</v>
      </c>
      <c r="C35814" s="2">
        <v>44157.009965277779</v>
      </c>
      <c r="D35814">
        <v>1175.8399999999999</v>
      </c>
      <c r="E35814">
        <v>35813</v>
      </c>
    </row>
    <row r="35815" spans="1:5" x14ac:dyDescent="0.25">
      <c r="A35815">
        <v>74074</v>
      </c>
      <c r="B35815" s="1" t="s">
        <v>32774</v>
      </c>
      <c r="C35815" s="2">
        <v>44183.619363425925</v>
      </c>
      <c r="D35815">
        <v>165.04999999999998</v>
      </c>
      <c r="E35815">
        <v>35814</v>
      </c>
    </row>
    <row r="35816" spans="1:5" x14ac:dyDescent="0.25">
      <c r="A35816">
        <v>77255</v>
      </c>
      <c r="B35816" s="1" t="s">
        <v>13361</v>
      </c>
      <c r="C35816" s="2">
        <v>44075.594375000001</v>
      </c>
      <c r="D35816">
        <v>803.65999999999985</v>
      </c>
      <c r="E35816">
        <v>35815</v>
      </c>
    </row>
    <row r="35817" spans="1:5" x14ac:dyDescent="0.25">
      <c r="A35817">
        <v>191524</v>
      </c>
      <c r="B35817" s="1" t="s">
        <v>32775</v>
      </c>
      <c r="C35817" s="2">
        <v>44165.324629629627</v>
      </c>
      <c r="D35817">
        <v>2943.8</v>
      </c>
      <c r="E35817">
        <v>35816</v>
      </c>
    </row>
    <row r="35818" spans="1:5" x14ac:dyDescent="0.25">
      <c r="A35818">
        <v>93110</v>
      </c>
      <c r="B35818" s="1" t="s">
        <v>32776</v>
      </c>
      <c r="C35818" s="2">
        <v>44012.037210648145</v>
      </c>
      <c r="D35818">
        <v>1306.0599999999997</v>
      </c>
      <c r="E35818">
        <v>35817</v>
      </c>
    </row>
    <row r="35819" spans="1:5" x14ac:dyDescent="0.25">
      <c r="A35819">
        <v>171254</v>
      </c>
      <c r="B35819" s="1" t="s">
        <v>32777</v>
      </c>
      <c r="C35819" s="2">
        <v>44043.172222222223</v>
      </c>
      <c r="D35819">
        <v>44.6</v>
      </c>
      <c r="E35819">
        <v>35818</v>
      </c>
    </row>
    <row r="35820" spans="1:5" x14ac:dyDescent="0.25">
      <c r="A35820">
        <v>19878</v>
      </c>
      <c r="B35820" s="1" t="s">
        <v>32778</v>
      </c>
      <c r="C35820" s="2">
        <v>43931.96020833333</v>
      </c>
      <c r="D35820">
        <v>1331.4800000000002</v>
      </c>
      <c r="E35820">
        <v>35819</v>
      </c>
    </row>
    <row r="35821" spans="1:5" x14ac:dyDescent="0.25">
      <c r="A35821">
        <v>168498</v>
      </c>
      <c r="B35821" s="1" t="s">
        <v>32779</v>
      </c>
      <c r="C35821" s="2">
        <v>43918.89702546296</v>
      </c>
      <c r="D35821">
        <v>654.82999999999993</v>
      </c>
      <c r="E35821">
        <v>35820</v>
      </c>
    </row>
    <row r="35822" spans="1:5" x14ac:dyDescent="0.25">
      <c r="A35822">
        <v>132944</v>
      </c>
      <c r="B35822" s="1" t="s">
        <v>32780</v>
      </c>
      <c r="C35822" s="2">
        <v>43932.296307870369</v>
      </c>
      <c r="D35822">
        <v>1012.6499999999999</v>
      </c>
      <c r="E35822">
        <v>35821</v>
      </c>
    </row>
    <row r="35823" spans="1:5" x14ac:dyDescent="0.25">
      <c r="A35823">
        <v>100625</v>
      </c>
      <c r="B35823" s="1" t="s">
        <v>32781</v>
      </c>
      <c r="C35823" s="2">
        <v>44010.204768518517</v>
      </c>
      <c r="D35823">
        <v>176.5</v>
      </c>
      <c r="E35823">
        <v>35822</v>
      </c>
    </row>
    <row r="35824" spans="1:5" x14ac:dyDescent="0.25">
      <c r="A35824">
        <v>117512</v>
      </c>
      <c r="B35824" s="1" t="s">
        <v>32782</v>
      </c>
      <c r="C35824" s="2">
        <v>43870.49422453704</v>
      </c>
      <c r="D35824">
        <v>1347.32</v>
      </c>
      <c r="E35824">
        <v>35823</v>
      </c>
    </row>
    <row r="35825" spans="1:5" x14ac:dyDescent="0.25">
      <c r="A35825">
        <v>142780</v>
      </c>
      <c r="B35825" s="1" t="s">
        <v>32783</v>
      </c>
      <c r="C35825" s="2">
        <v>44041.518240740741</v>
      </c>
      <c r="D35825">
        <v>557.84</v>
      </c>
      <c r="E35825">
        <v>35824</v>
      </c>
    </row>
    <row r="35826" spans="1:5" x14ac:dyDescent="0.25">
      <c r="A35826">
        <v>37453</v>
      </c>
      <c r="B35826" s="1" t="s">
        <v>32784</v>
      </c>
      <c r="C35826" s="2">
        <v>43852.56422453704</v>
      </c>
      <c r="D35826">
        <v>126.85</v>
      </c>
      <c r="E35826">
        <v>35825</v>
      </c>
    </row>
    <row r="35827" spans="1:5" x14ac:dyDescent="0.25">
      <c r="A35827">
        <v>163289</v>
      </c>
      <c r="B35827" s="1" t="s">
        <v>32785</v>
      </c>
      <c r="C35827" s="2">
        <v>44181.942152777781</v>
      </c>
      <c r="D35827">
        <v>1142.8000000000002</v>
      </c>
      <c r="E35827">
        <v>35826</v>
      </c>
    </row>
    <row r="35828" spans="1:5" x14ac:dyDescent="0.25">
      <c r="A35828">
        <v>34455</v>
      </c>
      <c r="B35828" s="1" t="s">
        <v>32786</v>
      </c>
      <c r="C35828" s="2">
        <v>43948.391701388886</v>
      </c>
      <c r="D35828">
        <v>703.69999999999993</v>
      </c>
      <c r="E35828">
        <v>35827</v>
      </c>
    </row>
    <row r="35829" spans="1:5" x14ac:dyDescent="0.25">
      <c r="A35829">
        <v>39730</v>
      </c>
      <c r="B35829" s="1" t="s">
        <v>32787</v>
      </c>
      <c r="C35829" s="2">
        <v>43894.434629629628</v>
      </c>
      <c r="D35829">
        <v>1114.05</v>
      </c>
      <c r="E35829">
        <v>35828</v>
      </c>
    </row>
    <row r="35830" spans="1:5" x14ac:dyDescent="0.25">
      <c r="A35830">
        <v>174830</v>
      </c>
      <c r="B35830" s="1" t="s">
        <v>32788</v>
      </c>
      <c r="C35830" s="2">
        <v>43932.572071759256</v>
      </c>
      <c r="D35830">
        <v>1441.5500000000004</v>
      </c>
      <c r="E35830">
        <v>35829</v>
      </c>
    </row>
    <row r="35831" spans="1:5" x14ac:dyDescent="0.25">
      <c r="A35831">
        <v>99291</v>
      </c>
      <c r="B35831" s="1" t="s">
        <v>32789</v>
      </c>
      <c r="C35831" s="2">
        <v>43920.250798611109</v>
      </c>
      <c r="D35831">
        <v>1326.3</v>
      </c>
      <c r="E35831">
        <v>35830</v>
      </c>
    </row>
    <row r="35832" spans="1:5" x14ac:dyDescent="0.25">
      <c r="A35832">
        <v>98563</v>
      </c>
      <c r="B35832" s="1" t="s">
        <v>32790</v>
      </c>
      <c r="C35832" s="2">
        <v>44039.64984953704</v>
      </c>
      <c r="D35832">
        <v>1434.86</v>
      </c>
      <c r="E35832">
        <v>35831</v>
      </c>
    </row>
    <row r="35833" spans="1:5" x14ac:dyDescent="0.25">
      <c r="A35833">
        <v>144665</v>
      </c>
      <c r="B35833" s="1" t="s">
        <v>32791</v>
      </c>
      <c r="C35833" s="2">
        <v>43890.022847222222</v>
      </c>
      <c r="D35833">
        <v>1860.9699999999998</v>
      </c>
      <c r="E35833">
        <v>35832</v>
      </c>
    </row>
    <row r="35834" spans="1:5" x14ac:dyDescent="0.25">
      <c r="A35834">
        <v>45239</v>
      </c>
      <c r="B35834" s="1" t="s">
        <v>32792</v>
      </c>
      <c r="C35834" s="2">
        <v>44136.712337962963</v>
      </c>
      <c r="D35834">
        <v>105.7</v>
      </c>
      <c r="E35834">
        <v>35833</v>
      </c>
    </row>
    <row r="35835" spans="1:5" x14ac:dyDescent="0.25">
      <c r="A35835">
        <v>139950</v>
      </c>
      <c r="B35835" s="1" t="s">
        <v>6687</v>
      </c>
      <c r="C35835" s="2">
        <v>44173.763414351852</v>
      </c>
      <c r="D35835">
        <v>242.49</v>
      </c>
      <c r="E35835">
        <v>35834</v>
      </c>
    </row>
    <row r="35836" spans="1:5" x14ac:dyDescent="0.25">
      <c r="A35836">
        <v>87361</v>
      </c>
      <c r="B35836" s="1" t="s">
        <v>32613</v>
      </c>
      <c r="C35836" s="2">
        <v>43942.598611111112</v>
      </c>
      <c r="D35836">
        <v>467.25</v>
      </c>
      <c r="E35836">
        <v>35835</v>
      </c>
    </row>
    <row r="35837" spans="1:5" x14ac:dyDescent="0.25">
      <c r="A35837">
        <v>85104</v>
      </c>
      <c r="B35837" s="1" t="s">
        <v>32793</v>
      </c>
      <c r="C35837" s="2">
        <v>43982.682071759256</v>
      </c>
      <c r="D35837">
        <v>1205.95</v>
      </c>
      <c r="E35837">
        <v>35836</v>
      </c>
    </row>
    <row r="35838" spans="1:5" x14ac:dyDescent="0.25">
      <c r="A35838">
        <v>31824</v>
      </c>
      <c r="B35838" s="1" t="s">
        <v>32794</v>
      </c>
      <c r="C35838" s="2">
        <v>44001.779340277775</v>
      </c>
      <c r="D35838">
        <v>441</v>
      </c>
      <c r="E35838">
        <v>35837</v>
      </c>
    </row>
    <row r="35839" spans="1:5" x14ac:dyDescent="0.25">
      <c r="A35839">
        <v>12101</v>
      </c>
      <c r="B35839" s="1" t="s">
        <v>11893</v>
      </c>
      <c r="C35839" s="2">
        <v>44125.305196759262</v>
      </c>
      <c r="D35839">
        <v>1334.92</v>
      </c>
      <c r="E35839">
        <v>35838</v>
      </c>
    </row>
    <row r="35840" spans="1:5" x14ac:dyDescent="0.25">
      <c r="A35840">
        <v>64775</v>
      </c>
      <c r="B35840" s="1" t="s">
        <v>3414</v>
      </c>
      <c r="C35840" s="2">
        <v>43860.636701388888</v>
      </c>
      <c r="D35840">
        <v>193.35000000000002</v>
      </c>
      <c r="E35840">
        <v>35839</v>
      </c>
    </row>
    <row r="35841" spans="1:5" x14ac:dyDescent="0.25">
      <c r="A35841">
        <v>156329</v>
      </c>
      <c r="B35841" s="1" t="s">
        <v>32795</v>
      </c>
      <c r="C35841" s="2">
        <v>44183.777743055558</v>
      </c>
      <c r="D35841">
        <v>1275.29</v>
      </c>
      <c r="E35841">
        <v>35840</v>
      </c>
    </row>
    <row r="35842" spans="1:5" x14ac:dyDescent="0.25">
      <c r="A35842">
        <v>100084</v>
      </c>
      <c r="B35842" s="1" t="s">
        <v>31369</v>
      </c>
      <c r="C35842" s="2">
        <v>44021.551261574074</v>
      </c>
      <c r="D35842">
        <v>74.7</v>
      </c>
      <c r="E35842">
        <v>35841</v>
      </c>
    </row>
    <row r="35843" spans="1:5" x14ac:dyDescent="0.25">
      <c r="A35843">
        <v>79339</v>
      </c>
      <c r="B35843" s="1" t="s">
        <v>32796</v>
      </c>
      <c r="C35843" s="2">
        <v>44114.182986111111</v>
      </c>
      <c r="D35843">
        <v>330.95</v>
      </c>
      <c r="E35843">
        <v>35842</v>
      </c>
    </row>
    <row r="35844" spans="1:5" x14ac:dyDescent="0.25">
      <c r="A35844">
        <v>175623</v>
      </c>
      <c r="B35844" s="1" t="s">
        <v>32797</v>
      </c>
      <c r="C35844" s="2">
        <v>43910.871481481481</v>
      </c>
      <c r="D35844">
        <v>92.899999999999991</v>
      </c>
      <c r="E35844">
        <v>35843</v>
      </c>
    </row>
    <row r="35845" spans="1:5" x14ac:dyDescent="0.25">
      <c r="A35845">
        <v>171556</v>
      </c>
      <c r="B35845" s="1" t="s">
        <v>32798</v>
      </c>
      <c r="C35845" s="2">
        <v>43876.229039351849</v>
      </c>
      <c r="D35845">
        <v>693.44999999999993</v>
      </c>
      <c r="E35845">
        <v>35844</v>
      </c>
    </row>
    <row r="35846" spans="1:5" x14ac:dyDescent="0.25">
      <c r="A35846">
        <v>190970</v>
      </c>
      <c r="B35846" s="1" t="s">
        <v>32799</v>
      </c>
      <c r="C35846" s="2">
        <v>44092.175983796296</v>
      </c>
      <c r="D35846">
        <v>800.99999999999989</v>
      </c>
      <c r="E35846">
        <v>35845</v>
      </c>
    </row>
    <row r="35847" spans="1:5" x14ac:dyDescent="0.25">
      <c r="A35847">
        <v>139839</v>
      </c>
      <c r="B35847" s="1" t="s">
        <v>32800</v>
      </c>
      <c r="C35847" s="2">
        <v>44092.555150462962</v>
      </c>
      <c r="D35847">
        <v>1012.5000000000001</v>
      </c>
      <c r="E35847">
        <v>35846</v>
      </c>
    </row>
    <row r="35848" spans="1:5" x14ac:dyDescent="0.25">
      <c r="A35848">
        <v>79556</v>
      </c>
      <c r="B35848" s="1" t="s">
        <v>32801</v>
      </c>
      <c r="C35848" s="2">
        <v>44166.937291666669</v>
      </c>
      <c r="D35848">
        <v>122.5</v>
      </c>
      <c r="E35848">
        <v>35847</v>
      </c>
    </row>
    <row r="35849" spans="1:5" x14ac:dyDescent="0.25">
      <c r="A35849">
        <v>3786</v>
      </c>
      <c r="B35849" s="1" t="s">
        <v>32802</v>
      </c>
      <c r="C35849" s="2">
        <v>44178.681111111109</v>
      </c>
      <c r="D35849">
        <v>211.45</v>
      </c>
      <c r="E35849">
        <v>35848</v>
      </c>
    </row>
    <row r="35850" spans="1:5" x14ac:dyDescent="0.25">
      <c r="A35850">
        <v>157750</v>
      </c>
      <c r="B35850" s="1" t="s">
        <v>32803</v>
      </c>
      <c r="C35850" s="2">
        <v>43860.320381944446</v>
      </c>
      <c r="D35850">
        <v>441.84999999999997</v>
      </c>
      <c r="E35850">
        <v>35849</v>
      </c>
    </row>
    <row r="35851" spans="1:5" x14ac:dyDescent="0.25">
      <c r="A35851">
        <v>196122</v>
      </c>
      <c r="B35851" s="1" t="s">
        <v>32804</v>
      </c>
      <c r="C35851" s="2">
        <v>43994.737523148149</v>
      </c>
      <c r="D35851">
        <v>796.54</v>
      </c>
      <c r="E35851">
        <v>35850</v>
      </c>
    </row>
    <row r="35852" spans="1:5" x14ac:dyDescent="0.25">
      <c r="A35852">
        <v>146131</v>
      </c>
      <c r="B35852" s="1" t="s">
        <v>3464</v>
      </c>
      <c r="C35852" s="2">
        <v>44084.941030092596</v>
      </c>
      <c r="D35852">
        <v>1260.9000000000001</v>
      </c>
      <c r="E35852">
        <v>35851</v>
      </c>
    </row>
    <row r="35853" spans="1:5" x14ac:dyDescent="0.25">
      <c r="A35853">
        <v>75783</v>
      </c>
      <c r="B35853" s="1" t="s">
        <v>32805</v>
      </c>
      <c r="C35853" s="2">
        <v>43909.715115740742</v>
      </c>
      <c r="D35853">
        <v>1868.65</v>
      </c>
      <c r="E35853">
        <v>35852</v>
      </c>
    </row>
    <row r="35854" spans="1:5" x14ac:dyDescent="0.25">
      <c r="A35854">
        <v>74975</v>
      </c>
      <c r="B35854" s="1" t="s">
        <v>32806</v>
      </c>
      <c r="C35854" s="2">
        <v>43849.765509259261</v>
      </c>
      <c r="D35854">
        <v>110.55000000000001</v>
      </c>
      <c r="E35854">
        <v>35853</v>
      </c>
    </row>
    <row r="35855" spans="1:5" x14ac:dyDescent="0.25">
      <c r="A35855">
        <v>95561</v>
      </c>
      <c r="B35855" s="1" t="s">
        <v>32807</v>
      </c>
      <c r="C35855" s="2">
        <v>44015.2344212963</v>
      </c>
      <c r="D35855">
        <v>223.55</v>
      </c>
      <c r="E35855">
        <v>35854</v>
      </c>
    </row>
    <row r="35856" spans="1:5" x14ac:dyDescent="0.25">
      <c r="A35856">
        <v>97905</v>
      </c>
      <c r="B35856" s="1" t="s">
        <v>32808</v>
      </c>
      <c r="C35856" s="2">
        <v>43999.311296296299</v>
      </c>
      <c r="D35856">
        <v>21.4</v>
      </c>
      <c r="E35856">
        <v>35855</v>
      </c>
    </row>
    <row r="35857" spans="1:5" x14ac:dyDescent="0.25">
      <c r="A35857">
        <v>141906</v>
      </c>
      <c r="B35857" s="1" t="s">
        <v>32809</v>
      </c>
      <c r="C35857" s="2">
        <v>43885.410162037035</v>
      </c>
      <c r="D35857">
        <v>53.3</v>
      </c>
      <c r="E35857">
        <v>35856</v>
      </c>
    </row>
    <row r="35858" spans="1:5" x14ac:dyDescent="0.25">
      <c r="A35858">
        <v>154272</v>
      </c>
      <c r="B35858" s="1" t="s">
        <v>728</v>
      </c>
      <c r="C35858" s="2">
        <v>43865.974537037036</v>
      </c>
      <c r="D35858">
        <v>1374.2</v>
      </c>
      <c r="E35858">
        <v>35857</v>
      </c>
    </row>
    <row r="35859" spans="1:5" x14ac:dyDescent="0.25">
      <c r="A35859">
        <v>133612</v>
      </c>
      <c r="B35859" s="1" t="s">
        <v>32810</v>
      </c>
      <c r="C35859" s="2">
        <v>43979.962905092594</v>
      </c>
      <c r="D35859">
        <v>1199.6999999999998</v>
      </c>
      <c r="E35859">
        <v>35858</v>
      </c>
    </row>
    <row r="35860" spans="1:5" x14ac:dyDescent="0.25">
      <c r="A35860">
        <v>52434</v>
      </c>
      <c r="B35860" s="1" t="s">
        <v>17753</v>
      </c>
      <c r="C35860" s="2">
        <v>44174.958356481482</v>
      </c>
      <c r="D35860">
        <v>784.5</v>
      </c>
      <c r="E35860">
        <v>35859</v>
      </c>
    </row>
    <row r="35861" spans="1:5" x14ac:dyDescent="0.25">
      <c r="A35861">
        <v>93596</v>
      </c>
      <c r="B35861" s="1" t="s">
        <v>32811</v>
      </c>
      <c r="C35861" s="2">
        <v>43921.745219907411</v>
      </c>
      <c r="D35861">
        <v>249.50000000000003</v>
      </c>
      <c r="E35861">
        <v>35860</v>
      </c>
    </row>
    <row r="35862" spans="1:5" x14ac:dyDescent="0.25">
      <c r="A35862">
        <v>172282</v>
      </c>
      <c r="B35862" s="1" t="s">
        <v>32812</v>
      </c>
      <c r="C35862" s="2">
        <v>44191.990416666667</v>
      </c>
      <c r="D35862">
        <v>1567.6000000000004</v>
      </c>
      <c r="E35862">
        <v>35861</v>
      </c>
    </row>
    <row r="35863" spans="1:5" x14ac:dyDescent="0.25">
      <c r="A35863">
        <v>79211</v>
      </c>
      <c r="B35863" s="1" t="s">
        <v>32813</v>
      </c>
      <c r="C35863" s="2">
        <v>43848.711759259262</v>
      </c>
      <c r="D35863">
        <v>564.9</v>
      </c>
      <c r="E35863">
        <v>35862</v>
      </c>
    </row>
    <row r="35864" spans="1:5" x14ac:dyDescent="0.25">
      <c r="A35864">
        <v>108302</v>
      </c>
      <c r="B35864" s="1" t="s">
        <v>32814</v>
      </c>
      <c r="C35864" s="2">
        <v>44173.700497685182</v>
      </c>
      <c r="D35864">
        <v>891.84999999999991</v>
      </c>
      <c r="E35864">
        <v>35863</v>
      </c>
    </row>
    <row r="35865" spans="1:5" x14ac:dyDescent="0.25">
      <c r="A35865">
        <v>72462</v>
      </c>
      <c r="B35865" s="1" t="s">
        <v>821</v>
      </c>
      <c r="C35865" s="2">
        <v>44120.723229166666</v>
      </c>
      <c r="D35865">
        <v>374.5</v>
      </c>
      <c r="E35865">
        <v>35864</v>
      </c>
    </row>
    <row r="35866" spans="1:5" x14ac:dyDescent="0.25">
      <c r="A35866">
        <v>13922</v>
      </c>
      <c r="B35866" s="1" t="s">
        <v>32815</v>
      </c>
      <c r="C35866" s="2">
        <v>44015.881296296298</v>
      </c>
      <c r="D35866">
        <v>266.7</v>
      </c>
      <c r="E35866">
        <v>35865</v>
      </c>
    </row>
    <row r="35867" spans="1:5" x14ac:dyDescent="0.25">
      <c r="A35867">
        <v>129835</v>
      </c>
      <c r="B35867" s="1" t="s">
        <v>32816</v>
      </c>
      <c r="C35867" s="2">
        <v>43839.136736111112</v>
      </c>
      <c r="D35867">
        <v>171.39999999999998</v>
      </c>
      <c r="E35867">
        <v>35866</v>
      </c>
    </row>
    <row r="35868" spans="1:5" x14ac:dyDescent="0.25">
      <c r="A35868">
        <v>36818</v>
      </c>
      <c r="B35868" s="1" t="s">
        <v>32817</v>
      </c>
      <c r="C35868" s="2">
        <v>43891.755393518521</v>
      </c>
      <c r="D35868">
        <v>820.80000000000007</v>
      </c>
      <c r="E35868">
        <v>35867</v>
      </c>
    </row>
    <row r="35869" spans="1:5" x14ac:dyDescent="0.25">
      <c r="A35869">
        <v>83419</v>
      </c>
      <c r="B35869" s="1" t="s">
        <v>32818</v>
      </c>
      <c r="C35869" s="2">
        <v>43963.147847222222</v>
      </c>
      <c r="D35869">
        <v>1029.95</v>
      </c>
      <c r="E35869">
        <v>35868</v>
      </c>
    </row>
    <row r="35870" spans="1:5" x14ac:dyDescent="0.25">
      <c r="A35870">
        <v>141234</v>
      </c>
      <c r="B35870" s="1" t="s">
        <v>32819</v>
      </c>
      <c r="C35870" s="2">
        <v>43942.361203703702</v>
      </c>
      <c r="D35870">
        <v>92.6</v>
      </c>
      <c r="E35870">
        <v>35869</v>
      </c>
    </row>
    <row r="35871" spans="1:5" x14ac:dyDescent="0.25">
      <c r="A35871">
        <v>58101</v>
      </c>
      <c r="B35871" s="1" t="s">
        <v>32820</v>
      </c>
      <c r="C35871" s="2">
        <v>44150.610868055555</v>
      </c>
      <c r="D35871">
        <v>1464</v>
      </c>
      <c r="E35871">
        <v>35870</v>
      </c>
    </row>
    <row r="35872" spans="1:5" x14ac:dyDescent="0.25">
      <c r="A35872">
        <v>195054</v>
      </c>
      <c r="B35872" s="1" t="s">
        <v>21498</v>
      </c>
      <c r="C35872" s="2">
        <v>44148.684062499997</v>
      </c>
      <c r="D35872">
        <v>137.29999999999998</v>
      </c>
      <c r="E35872">
        <v>35871</v>
      </c>
    </row>
    <row r="35873" spans="1:5" x14ac:dyDescent="0.25">
      <c r="A35873">
        <v>109298</v>
      </c>
      <c r="B35873" s="1" t="s">
        <v>32821</v>
      </c>
      <c r="C35873" s="2">
        <v>43992.731249999997</v>
      </c>
      <c r="D35873">
        <v>1535.7</v>
      </c>
      <c r="E35873">
        <v>35872</v>
      </c>
    </row>
    <row r="35874" spans="1:5" x14ac:dyDescent="0.25">
      <c r="A35874">
        <v>56373</v>
      </c>
      <c r="B35874" s="1" t="s">
        <v>32822</v>
      </c>
      <c r="C35874" s="2">
        <v>44035.309745370374</v>
      </c>
      <c r="D35874">
        <v>250.8</v>
      </c>
      <c r="E35874">
        <v>35873</v>
      </c>
    </row>
    <row r="35875" spans="1:5" x14ac:dyDescent="0.25">
      <c r="A35875">
        <v>175784</v>
      </c>
      <c r="B35875" s="1" t="s">
        <v>32823</v>
      </c>
      <c r="C35875" s="2">
        <v>44029.35324074074</v>
      </c>
      <c r="D35875">
        <v>716.80000000000007</v>
      </c>
      <c r="E35875">
        <v>35874</v>
      </c>
    </row>
    <row r="35876" spans="1:5" x14ac:dyDescent="0.25">
      <c r="A35876">
        <v>147349</v>
      </c>
      <c r="B35876" s="1" t="s">
        <v>32824</v>
      </c>
      <c r="C35876" s="2">
        <v>44033.154351851852</v>
      </c>
      <c r="D35876">
        <v>379.25</v>
      </c>
      <c r="E35876">
        <v>35875</v>
      </c>
    </row>
    <row r="35877" spans="1:5" x14ac:dyDescent="0.25">
      <c r="A35877">
        <v>79537</v>
      </c>
      <c r="B35877" s="1" t="s">
        <v>32825</v>
      </c>
      <c r="C35877" s="2">
        <v>43872.285150462965</v>
      </c>
      <c r="D35877">
        <v>201.6</v>
      </c>
      <c r="E35877">
        <v>35876</v>
      </c>
    </row>
    <row r="35878" spans="1:5" x14ac:dyDescent="0.25">
      <c r="A35878">
        <v>85249</v>
      </c>
      <c r="B35878" s="1" t="s">
        <v>9218</v>
      </c>
      <c r="C35878" s="2">
        <v>43936.823611111111</v>
      </c>
      <c r="D35878">
        <v>1052.5700000000002</v>
      </c>
      <c r="E35878">
        <v>35877</v>
      </c>
    </row>
    <row r="35879" spans="1:5" x14ac:dyDescent="0.25">
      <c r="A35879">
        <v>1082</v>
      </c>
      <c r="B35879" s="1" t="s">
        <v>1358</v>
      </c>
      <c r="C35879" s="2">
        <v>44027.914710648147</v>
      </c>
      <c r="D35879">
        <v>1350.64</v>
      </c>
      <c r="E35879">
        <v>35878</v>
      </c>
    </row>
    <row r="35880" spans="1:5" x14ac:dyDescent="0.25">
      <c r="A35880">
        <v>49137</v>
      </c>
      <c r="B35880" s="1" t="s">
        <v>32826</v>
      </c>
      <c r="C35880" s="2">
        <v>43947.930601851855</v>
      </c>
      <c r="D35880">
        <v>24.2</v>
      </c>
      <c r="E35880">
        <v>35879</v>
      </c>
    </row>
    <row r="35881" spans="1:5" x14ac:dyDescent="0.25">
      <c r="A35881">
        <v>191528</v>
      </c>
      <c r="B35881" s="1" t="s">
        <v>32827</v>
      </c>
      <c r="C35881" s="2">
        <v>44095.772824074076</v>
      </c>
      <c r="D35881">
        <v>840.31000000000029</v>
      </c>
      <c r="E35881">
        <v>35880</v>
      </c>
    </row>
    <row r="35882" spans="1:5" x14ac:dyDescent="0.25">
      <c r="A35882">
        <v>190478</v>
      </c>
      <c r="B35882" s="1" t="s">
        <v>32828</v>
      </c>
      <c r="C35882" s="2">
        <v>44120.082418981481</v>
      </c>
      <c r="D35882">
        <v>54.35</v>
      </c>
      <c r="E35882">
        <v>35881</v>
      </c>
    </row>
    <row r="35883" spans="1:5" x14ac:dyDescent="0.25">
      <c r="A35883">
        <v>145024</v>
      </c>
      <c r="B35883" s="1" t="s">
        <v>32829</v>
      </c>
      <c r="C35883" s="2">
        <v>43917.712268518517</v>
      </c>
      <c r="D35883">
        <v>73.150000000000006</v>
      </c>
      <c r="E35883">
        <v>35882</v>
      </c>
    </row>
    <row r="35884" spans="1:5" x14ac:dyDescent="0.25">
      <c r="A35884">
        <v>173488</v>
      </c>
      <c r="B35884" s="1" t="s">
        <v>32830</v>
      </c>
      <c r="C35884" s="2">
        <v>44074.280219907407</v>
      </c>
      <c r="D35884">
        <v>620.95000000000005</v>
      </c>
      <c r="E35884">
        <v>35883</v>
      </c>
    </row>
    <row r="35885" spans="1:5" x14ac:dyDescent="0.25">
      <c r="A35885">
        <v>151251</v>
      </c>
      <c r="B35885" s="1" t="s">
        <v>32831</v>
      </c>
      <c r="C35885" s="2">
        <v>43956.711875000001</v>
      </c>
      <c r="D35885">
        <v>804.74999999999989</v>
      </c>
      <c r="E35885">
        <v>35884</v>
      </c>
    </row>
    <row r="35886" spans="1:5" x14ac:dyDescent="0.25">
      <c r="A35886">
        <v>26729</v>
      </c>
      <c r="B35886" s="1" t="s">
        <v>10285</v>
      </c>
      <c r="C35886" s="2">
        <v>44187.165960648148</v>
      </c>
      <c r="D35886">
        <v>503.8</v>
      </c>
      <c r="E35886">
        <v>35885</v>
      </c>
    </row>
    <row r="35887" spans="1:5" x14ac:dyDescent="0.25">
      <c r="A35887">
        <v>89998</v>
      </c>
      <c r="B35887" s="1" t="s">
        <v>32832</v>
      </c>
      <c r="C35887" s="2">
        <v>43979.112673611111</v>
      </c>
      <c r="D35887">
        <v>139.80000000000001</v>
      </c>
      <c r="E35887">
        <v>35886</v>
      </c>
    </row>
    <row r="35888" spans="1:5" x14ac:dyDescent="0.25">
      <c r="A35888">
        <v>58954</v>
      </c>
      <c r="B35888" s="1" t="s">
        <v>32833</v>
      </c>
      <c r="C35888" s="2">
        <v>43899.273321759261</v>
      </c>
      <c r="D35888">
        <v>535.85</v>
      </c>
      <c r="E35888">
        <v>35887</v>
      </c>
    </row>
    <row r="35889" spans="1:5" x14ac:dyDescent="0.25">
      <c r="A35889">
        <v>126170</v>
      </c>
      <c r="B35889" s="1" t="s">
        <v>32834</v>
      </c>
      <c r="C35889" s="2">
        <v>43979.589641203704</v>
      </c>
      <c r="D35889">
        <v>1.4</v>
      </c>
      <c r="E35889">
        <v>35888</v>
      </c>
    </row>
    <row r="35890" spans="1:5" x14ac:dyDescent="0.25">
      <c r="A35890">
        <v>162632</v>
      </c>
      <c r="B35890" s="1" t="s">
        <v>32835</v>
      </c>
      <c r="C35890" s="2">
        <v>43964.51122685185</v>
      </c>
      <c r="D35890">
        <v>1515.5500000000002</v>
      </c>
      <c r="E35890">
        <v>35889</v>
      </c>
    </row>
    <row r="35891" spans="1:5" x14ac:dyDescent="0.25">
      <c r="A35891">
        <v>180659</v>
      </c>
      <c r="B35891" s="1" t="s">
        <v>32836</v>
      </c>
      <c r="C35891" s="2">
        <v>43979.148657407408</v>
      </c>
      <c r="D35891">
        <v>313.24999999999994</v>
      </c>
      <c r="E35891">
        <v>35890</v>
      </c>
    </row>
    <row r="35892" spans="1:5" x14ac:dyDescent="0.25">
      <c r="A35892">
        <v>7004</v>
      </c>
      <c r="B35892" s="1" t="s">
        <v>32837</v>
      </c>
      <c r="C35892" s="2">
        <v>43867.373229166667</v>
      </c>
      <c r="D35892">
        <v>2371.8700000000003</v>
      </c>
      <c r="E35892">
        <v>35891</v>
      </c>
    </row>
    <row r="35893" spans="1:5" x14ac:dyDescent="0.25">
      <c r="A35893">
        <v>24556</v>
      </c>
      <c r="B35893" s="1" t="s">
        <v>32838</v>
      </c>
      <c r="C35893" s="2">
        <v>44108.472013888888</v>
      </c>
      <c r="D35893">
        <v>835.99999999999989</v>
      </c>
      <c r="E35893">
        <v>35892</v>
      </c>
    </row>
    <row r="35894" spans="1:5" x14ac:dyDescent="0.25">
      <c r="A35894">
        <v>38064</v>
      </c>
      <c r="B35894" s="1" t="s">
        <v>25557</v>
      </c>
      <c r="C35894" s="2">
        <v>44031.684756944444</v>
      </c>
      <c r="D35894">
        <v>685.05000000000007</v>
      </c>
      <c r="E35894">
        <v>35893</v>
      </c>
    </row>
    <row r="35895" spans="1:5" x14ac:dyDescent="0.25">
      <c r="A35895">
        <v>193862</v>
      </c>
      <c r="B35895" s="1" t="s">
        <v>32839</v>
      </c>
      <c r="C35895" s="2">
        <v>44148.979363425926</v>
      </c>
      <c r="D35895">
        <v>1514.45</v>
      </c>
      <c r="E35895">
        <v>35894</v>
      </c>
    </row>
    <row r="35896" spans="1:5" x14ac:dyDescent="0.25">
      <c r="A35896">
        <v>90795</v>
      </c>
      <c r="B35896" s="1" t="s">
        <v>32840</v>
      </c>
      <c r="C35896" s="2">
        <v>43948.269004629627</v>
      </c>
      <c r="D35896">
        <v>1163.8000000000002</v>
      </c>
      <c r="E35896">
        <v>35895</v>
      </c>
    </row>
    <row r="35897" spans="1:5" x14ac:dyDescent="0.25">
      <c r="A35897">
        <v>17728</v>
      </c>
      <c r="B35897" s="1" t="s">
        <v>32841</v>
      </c>
      <c r="C35897" s="2">
        <v>43957.246203703704</v>
      </c>
      <c r="D35897">
        <v>681.6</v>
      </c>
      <c r="E35897">
        <v>35896</v>
      </c>
    </row>
    <row r="35898" spans="1:5" x14ac:dyDescent="0.25">
      <c r="A35898">
        <v>182477</v>
      </c>
      <c r="B35898" s="1" t="s">
        <v>32842</v>
      </c>
      <c r="C35898" s="2">
        <v>44177.175694444442</v>
      </c>
      <c r="D35898">
        <v>956.29000000000008</v>
      </c>
      <c r="E35898">
        <v>35897</v>
      </c>
    </row>
    <row r="35899" spans="1:5" x14ac:dyDescent="0.25">
      <c r="A35899">
        <v>16148</v>
      </c>
      <c r="B35899" s="1" t="s">
        <v>32843</v>
      </c>
      <c r="C35899" s="2">
        <v>44102.377638888887</v>
      </c>
      <c r="D35899">
        <v>1836.8100000000002</v>
      </c>
      <c r="E35899">
        <v>35898</v>
      </c>
    </row>
    <row r="35900" spans="1:5" x14ac:dyDescent="0.25">
      <c r="A35900">
        <v>136457</v>
      </c>
      <c r="B35900" s="1" t="s">
        <v>32844</v>
      </c>
      <c r="C35900" s="2">
        <v>44099.924039351848</v>
      </c>
      <c r="D35900">
        <v>1409.39</v>
      </c>
      <c r="E35900">
        <v>35899</v>
      </c>
    </row>
    <row r="35901" spans="1:5" x14ac:dyDescent="0.25">
      <c r="A35901">
        <v>87819</v>
      </c>
      <c r="B35901" s="1" t="s">
        <v>32845</v>
      </c>
      <c r="C35901" s="2">
        <v>43838.218553240738</v>
      </c>
      <c r="D35901">
        <v>168.05</v>
      </c>
      <c r="E35901">
        <v>35900</v>
      </c>
    </row>
    <row r="35902" spans="1:5" x14ac:dyDescent="0.25">
      <c r="A35902">
        <v>13258</v>
      </c>
      <c r="B35902" s="1" t="s">
        <v>32846</v>
      </c>
      <c r="C35902" s="2">
        <v>43916.732106481482</v>
      </c>
      <c r="D35902">
        <v>296.84999999999997</v>
      </c>
      <c r="E35902">
        <v>35901</v>
      </c>
    </row>
    <row r="35903" spans="1:5" x14ac:dyDescent="0.25">
      <c r="A35903">
        <v>171916</v>
      </c>
      <c r="B35903" s="1" t="s">
        <v>32847</v>
      </c>
      <c r="C35903" s="2">
        <v>44083.459189814814</v>
      </c>
      <c r="D35903">
        <v>1235.9500000000003</v>
      </c>
      <c r="E35903">
        <v>35902</v>
      </c>
    </row>
    <row r="35904" spans="1:5" x14ac:dyDescent="0.25">
      <c r="A35904">
        <v>161526</v>
      </c>
      <c r="B35904" s="1" t="s">
        <v>32848</v>
      </c>
      <c r="C35904" s="2">
        <v>43953.879513888889</v>
      </c>
      <c r="D35904">
        <v>386.21</v>
      </c>
      <c r="E35904">
        <v>35903</v>
      </c>
    </row>
    <row r="35905" spans="1:5" x14ac:dyDescent="0.25">
      <c r="A35905">
        <v>119209</v>
      </c>
      <c r="B35905" s="1" t="s">
        <v>32849</v>
      </c>
      <c r="C35905" s="2">
        <v>43886.38863425926</v>
      </c>
      <c r="D35905">
        <v>27.9</v>
      </c>
      <c r="E35905">
        <v>35904</v>
      </c>
    </row>
    <row r="35906" spans="1:5" x14ac:dyDescent="0.25">
      <c r="A35906">
        <v>26686</v>
      </c>
      <c r="B35906" s="1" t="s">
        <v>32850</v>
      </c>
      <c r="C35906" s="2">
        <v>43884.485000000001</v>
      </c>
      <c r="D35906">
        <v>633.65000000000009</v>
      </c>
      <c r="E35906">
        <v>35905</v>
      </c>
    </row>
    <row r="35907" spans="1:5" x14ac:dyDescent="0.25">
      <c r="A35907">
        <v>68274</v>
      </c>
      <c r="B35907" s="1" t="s">
        <v>32851</v>
      </c>
      <c r="C35907" s="2">
        <v>44181.85125</v>
      </c>
      <c r="D35907">
        <v>479.47</v>
      </c>
      <c r="E35907">
        <v>35906</v>
      </c>
    </row>
    <row r="35908" spans="1:5" x14ac:dyDescent="0.25">
      <c r="A35908">
        <v>49069</v>
      </c>
      <c r="B35908" s="1" t="s">
        <v>32852</v>
      </c>
      <c r="C35908" s="2">
        <v>44062.963391203702</v>
      </c>
      <c r="D35908">
        <v>180.15</v>
      </c>
      <c r="E35908">
        <v>35907</v>
      </c>
    </row>
    <row r="35909" spans="1:5" x14ac:dyDescent="0.25">
      <c r="A35909">
        <v>145564</v>
      </c>
      <c r="B35909" s="1" t="s">
        <v>32853</v>
      </c>
      <c r="C35909" s="2">
        <v>44024.262199074074</v>
      </c>
      <c r="D35909">
        <v>535.24</v>
      </c>
      <c r="E35909">
        <v>35908</v>
      </c>
    </row>
    <row r="35910" spans="1:5" x14ac:dyDescent="0.25">
      <c r="A35910">
        <v>169219</v>
      </c>
      <c r="B35910" s="1" t="s">
        <v>32854</v>
      </c>
      <c r="C35910" s="2">
        <v>44043.696655092594</v>
      </c>
      <c r="D35910">
        <v>487.13</v>
      </c>
      <c r="E35910">
        <v>35909</v>
      </c>
    </row>
    <row r="35911" spans="1:5" x14ac:dyDescent="0.25">
      <c r="A35911">
        <v>168805</v>
      </c>
      <c r="B35911" s="1" t="s">
        <v>32855</v>
      </c>
      <c r="C35911" s="2">
        <v>43947.663472222222</v>
      </c>
      <c r="D35911">
        <v>456.25</v>
      </c>
      <c r="E35911">
        <v>35910</v>
      </c>
    </row>
    <row r="35912" spans="1:5" x14ac:dyDescent="0.25">
      <c r="A35912">
        <v>19120</v>
      </c>
      <c r="B35912" s="1" t="s">
        <v>6286</v>
      </c>
      <c r="C35912" s="2">
        <v>44055.440486111111</v>
      </c>
      <c r="D35912">
        <v>1062.95</v>
      </c>
      <c r="E35912">
        <v>35911</v>
      </c>
    </row>
    <row r="35913" spans="1:5" x14ac:dyDescent="0.25">
      <c r="A35913">
        <v>156252</v>
      </c>
      <c r="B35913" s="1" t="s">
        <v>32856</v>
      </c>
      <c r="C35913" s="2">
        <v>44173.84888888889</v>
      </c>
      <c r="D35913">
        <v>1518.78</v>
      </c>
      <c r="E35913">
        <v>35912</v>
      </c>
    </row>
    <row r="35914" spans="1:5" x14ac:dyDescent="0.25">
      <c r="A35914">
        <v>34947</v>
      </c>
      <c r="B35914" s="1" t="s">
        <v>32857</v>
      </c>
      <c r="C35914" s="2">
        <v>44120.390555555554</v>
      </c>
      <c r="D35914">
        <v>382.8</v>
      </c>
      <c r="E35914">
        <v>35913</v>
      </c>
    </row>
    <row r="35915" spans="1:5" x14ac:dyDescent="0.25">
      <c r="A35915">
        <v>173036</v>
      </c>
      <c r="B35915" s="1" t="s">
        <v>32858</v>
      </c>
      <c r="C35915" s="2">
        <v>44084.419745370367</v>
      </c>
      <c r="D35915">
        <v>577.30000000000007</v>
      </c>
      <c r="E35915">
        <v>35914</v>
      </c>
    </row>
    <row r="35916" spans="1:5" x14ac:dyDescent="0.25">
      <c r="A35916">
        <v>88122</v>
      </c>
      <c r="B35916" s="1" t="s">
        <v>32859</v>
      </c>
      <c r="C35916" s="2">
        <v>44130.010196759256</v>
      </c>
      <c r="D35916">
        <v>383.05</v>
      </c>
      <c r="E35916">
        <v>35915</v>
      </c>
    </row>
    <row r="35917" spans="1:5" x14ac:dyDescent="0.25">
      <c r="A35917">
        <v>1883</v>
      </c>
      <c r="B35917" s="1" t="s">
        <v>32860</v>
      </c>
      <c r="C35917" s="2">
        <v>43992.834050925929</v>
      </c>
      <c r="D35917">
        <v>258.64999999999998</v>
      </c>
      <c r="E35917">
        <v>35916</v>
      </c>
    </row>
    <row r="35918" spans="1:5" x14ac:dyDescent="0.25">
      <c r="A35918">
        <v>101818</v>
      </c>
      <c r="B35918" s="1" t="s">
        <v>32861</v>
      </c>
      <c r="C35918" s="2">
        <v>43993.773298611108</v>
      </c>
      <c r="D35918">
        <v>527.79999999999995</v>
      </c>
      <c r="E35918">
        <v>35917</v>
      </c>
    </row>
    <row r="35919" spans="1:5" x14ac:dyDescent="0.25">
      <c r="A35919">
        <v>30627</v>
      </c>
      <c r="B35919" s="1" t="s">
        <v>32862</v>
      </c>
      <c r="C35919" s="2">
        <v>44057.664930555555</v>
      </c>
      <c r="D35919">
        <v>1260.3500000000001</v>
      </c>
      <c r="E35919">
        <v>35918</v>
      </c>
    </row>
    <row r="35920" spans="1:5" x14ac:dyDescent="0.25">
      <c r="A35920">
        <v>88562</v>
      </c>
      <c r="B35920" s="1" t="s">
        <v>32863</v>
      </c>
      <c r="C35920" s="2">
        <v>43832.126921296294</v>
      </c>
      <c r="D35920">
        <v>507.32000000000005</v>
      </c>
      <c r="E35920">
        <v>35919</v>
      </c>
    </row>
    <row r="35921" spans="1:5" x14ac:dyDescent="0.25">
      <c r="A35921">
        <v>172960</v>
      </c>
      <c r="B35921" s="1" t="s">
        <v>32864</v>
      </c>
      <c r="C35921" s="2">
        <v>43953.696504629632</v>
      </c>
      <c r="D35921">
        <v>1345.8500000000001</v>
      </c>
      <c r="E35921">
        <v>35920</v>
      </c>
    </row>
    <row r="35922" spans="1:5" x14ac:dyDescent="0.25">
      <c r="A35922">
        <v>41572</v>
      </c>
      <c r="B35922" s="1" t="s">
        <v>32865</v>
      </c>
      <c r="C35922" s="2">
        <v>44118.116469907407</v>
      </c>
      <c r="D35922">
        <v>372.65</v>
      </c>
      <c r="E35922">
        <v>35921</v>
      </c>
    </row>
    <row r="35923" spans="1:5" x14ac:dyDescent="0.25">
      <c r="A35923">
        <v>117268</v>
      </c>
      <c r="B35923" s="1" t="s">
        <v>32866</v>
      </c>
      <c r="C35923" s="2">
        <v>43876.446469907409</v>
      </c>
      <c r="D35923">
        <v>1549.7399999999998</v>
      </c>
      <c r="E35923">
        <v>35922</v>
      </c>
    </row>
    <row r="35924" spans="1:5" x14ac:dyDescent="0.25">
      <c r="A35924">
        <v>87916</v>
      </c>
      <c r="B35924" s="1" t="s">
        <v>32867</v>
      </c>
      <c r="C35924" s="2">
        <v>44020.547106481485</v>
      </c>
      <c r="D35924">
        <v>1384.6599999999999</v>
      </c>
      <c r="E35924">
        <v>35923</v>
      </c>
    </row>
    <row r="35925" spans="1:5" x14ac:dyDescent="0.25">
      <c r="A35925">
        <v>181567</v>
      </c>
      <c r="B35925" s="1" t="s">
        <v>32868</v>
      </c>
      <c r="C35925" s="2">
        <v>43863.229328703703</v>
      </c>
      <c r="D35925">
        <v>286.45</v>
      </c>
      <c r="E35925">
        <v>35924</v>
      </c>
    </row>
    <row r="35926" spans="1:5" x14ac:dyDescent="0.25">
      <c r="A35926">
        <v>90379</v>
      </c>
      <c r="B35926" s="1" t="s">
        <v>32869</v>
      </c>
      <c r="C35926" s="2">
        <v>43999.98841435185</v>
      </c>
      <c r="D35926">
        <v>1513</v>
      </c>
      <c r="E35926">
        <v>35925</v>
      </c>
    </row>
    <row r="35927" spans="1:5" x14ac:dyDescent="0.25">
      <c r="A35927">
        <v>83330</v>
      </c>
      <c r="B35927" s="1" t="s">
        <v>32870</v>
      </c>
      <c r="C35927" s="2">
        <v>44192.678495370368</v>
      </c>
      <c r="D35927">
        <v>955.58</v>
      </c>
      <c r="E35927">
        <v>35926</v>
      </c>
    </row>
    <row r="35928" spans="1:5" x14ac:dyDescent="0.25">
      <c r="A35928">
        <v>155239</v>
      </c>
      <c r="B35928" s="1" t="s">
        <v>32871</v>
      </c>
      <c r="C35928" s="2">
        <v>44125.622048611112</v>
      </c>
      <c r="D35928">
        <v>421.51</v>
      </c>
      <c r="E35928">
        <v>35927</v>
      </c>
    </row>
    <row r="35929" spans="1:5" x14ac:dyDescent="0.25">
      <c r="A35929">
        <v>195986</v>
      </c>
      <c r="B35929" s="1" t="s">
        <v>15806</v>
      </c>
      <c r="C35929" s="2">
        <v>43907.084560185183</v>
      </c>
      <c r="D35929">
        <v>1224.4000000000001</v>
      </c>
      <c r="E35929">
        <v>35928</v>
      </c>
    </row>
    <row r="35930" spans="1:5" x14ac:dyDescent="0.25">
      <c r="A35930">
        <v>95409</v>
      </c>
      <c r="B35930" s="1" t="s">
        <v>32872</v>
      </c>
      <c r="C35930" s="2">
        <v>44093.224953703706</v>
      </c>
      <c r="D35930">
        <v>3.5</v>
      </c>
      <c r="E35930">
        <v>35929</v>
      </c>
    </row>
    <row r="35931" spans="1:5" x14ac:dyDescent="0.25">
      <c r="A35931">
        <v>11538</v>
      </c>
      <c r="B35931" s="1" t="s">
        <v>3227</v>
      </c>
      <c r="C35931" s="2">
        <v>44058.686180555553</v>
      </c>
      <c r="D35931">
        <v>15</v>
      </c>
      <c r="E35931">
        <v>35930</v>
      </c>
    </row>
    <row r="35932" spans="1:5" x14ac:dyDescent="0.25">
      <c r="A35932">
        <v>27866</v>
      </c>
      <c r="B35932" s="1" t="s">
        <v>32873</v>
      </c>
      <c r="C35932" s="2">
        <v>44063.504988425928</v>
      </c>
      <c r="D35932">
        <v>1134.07</v>
      </c>
      <c r="E35932">
        <v>35931</v>
      </c>
    </row>
    <row r="35933" spans="1:5" x14ac:dyDescent="0.25">
      <c r="A35933">
        <v>88636</v>
      </c>
      <c r="B35933" s="1" t="s">
        <v>32874</v>
      </c>
      <c r="C35933" s="2">
        <v>44052.076527777775</v>
      </c>
      <c r="D35933">
        <v>287.25</v>
      </c>
      <c r="E35933">
        <v>35932</v>
      </c>
    </row>
    <row r="35934" spans="1:5" x14ac:dyDescent="0.25">
      <c r="A35934">
        <v>82782</v>
      </c>
      <c r="B35934" s="1" t="s">
        <v>19926</v>
      </c>
      <c r="C35934" s="2">
        <v>44120.973506944443</v>
      </c>
      <c r="D35934">
        <v>333.6</v>
      </c>
      <c r="E35934">
        <v>35933</v>
      </c>
    </row>
    <row r="35935" spans="1:5" x14ac:dyDescent="0.25">
      <c r="A35935">
        <v>37909</v>
      </c>
      <c r="B35935" s="1" t="s">
        <v>32875</v>
      </c>
      <c r="C35935" s="2">
        <v>44118.006238425929</v>
      </c>
      <c r="D35935">
        <v>404.09999999999997</v>
      </c>
      <c r="E35935">
        <v>35934</v>
      </c>
    </row>
    <row r="35936" spans="1:5" x14ac:dyDescent="0.25">
      <c r="A35936">
        <v>61359</v>
      </c>
      <c r="B35936" s="1" t="s">
        <v>32876</v>
      </c>
      <c r="C35936" s="2">
        <v>43893.167060185187</v>
      </c>
      <c r="D35936">
        <v>205.82</v>
      </c>
      <c r="E35936">
        <v>35935</v>
      </c>
    </row>
    <row r="35937" spans="1:5" x14ac:dyDescent="0.25">
      <c r="A35937">
        <v>7816</v>
      </c>
      <c r="B35937" s="1" t="s">
        <v>32877</v>
      </c>
      <c r="C35937" s="2">
        <v>43944.536435185182</v>
      </c>
      <c r="D35937">
        <v>1360.1499999999999</v>
      </c>
      <c r="E35937">
        <v>35936</v>
      </c>
    </row>
    <row r="35938" spans="1:5" x14ac:dyDescent="0.25">
      <c r="A35938">
        <v>23908</v>
      </c>
      <c r="B35938" s="1" t="s">
        <v>32878</v>
      </c>
      <c r="C35938" s="2">
        <v>43965.927916666667</v>
      </c>
      <c r="D35938">
        <v>1760.1</v>
      </c>
      <c r="E35938">
        <v>35937</v>
      </c>
    </row>
    <row r="35939" spans="1:5" x14ac:dyDescent="0.25">
      <c r="A35939">
        <v>66444</v>
      </c>
      <c r="B35939" s="1" t="s">
        <v>32879</v>
      </c>
      <c r="C35939" s="2">
        <v>44087.893865740742</v>
      </c>
      <c r="D35939">
        <v>732.6</v>
      </c>
      <c r="E35939">
        <v>35938</v>
      </c>
    </row>
    <row r="35940" spans="1:5" x14ac:dyDescent="0.25">
      <c r="A35940">
        <v>34657</v>
      </c>
      <c r="B35940" s="1" t="s">
        <v>32880</v>
      </c>
      <c r="C35940" s="2">
        <v>43855.506064814814</v>
      </c>
      <c r="D35940">
        <v>204.1</v>
      </c>
      <c r="E35940">
        <v>35939</v>
      </c>
    </row>
    <row r="35941" spans="1:5" x14ac:dyDescent="0.25">
      <c r="A35941">
        <v>57398</v>
      </c>
      <c r="B35941" s="1" t="s">
        <v>32881</v>
      </c>
      <c r="C35941" s="2">
        <v>43913.635405092595</v>
      </c>
      <c r="D35941">
        <v>766.66</v>
      </c>
      <c r="E35941">
        <v>35940</v>
      </c>
    </row>
    <row r="35942" spans="1:5" x14ac:dyDescent="0.25">
      <c r="A35942">
        <v>165511</v>
      </c>
      <c r="B35942" s="1" t="s">
        <v>32882</v>
      </c>
      <c r="C35942" s="2">
        <v>44178.472916666666</v>
      </c>
      <c r="D35942">
        <v>1418.5</v>
      </c>
      <c r="E35942">
        <v>35941</v>
      </c>
    </row>
    <row r="35943" spans="1:5" x14ac:dyDescent="0.25">
      <c r="A35943">
        <v>124714</v>
      </c>
      <c r="B35943" s="1" t="s">
        <v>32883</v>
      </c>
      <c r="C35943" s="2">
        <v>44067.741203703707</v>
      </c>
      <c r="D35943">
        <v>1263.4500000000003</v>
      </c>
      <c r="E35943">
        <v>35942</v>
      </c>
    </row>
    <row r="35944" spans="1:5" x14ac:dyDescent="0.25">
      <c r="A35944">
        <v>124281</v>
      </c>
      <c r="B35944" s="1" t="s">
        <v>32884</v>
      </c>
      <c r="C35944" s="2">
        <v>43923.66138888889</v>
      </c>
      <c r="D35944">
        <v>182.60000000000002</v>
      </c>
      <c r="E35944">
        <v>35943</v>
      </c>
    </row>
    <row r="35945" spans="1:5" x14ac:dyDescent="0.25">
      <c r="A35945">
        <v>132088</v>
      </c>
      <c r="B35945" s="1" t="s">
        <v>32885</v>
      </c>
      <c r="C35945" s="2">
        <v>43955.109918981485</v>
      </c>
      <c r="D35945">
        <v>309.2</v>
      </c>
      <c r="E35945">
        <v>35944</v>
      </c>
    </row>
    <row r="35946" spans="1:5" x14ac:dyDescent="0.25">
      <c r="A35946">
        <v>173052</v>
      </c>
      <c r="B35946" s="1" t="s">
        <v>32886</v>
      </c>
      <c r="C35946" s="2">
        <v>44119.436967592592</v>
      </c>
      <c r="D35946">
        <v>724.65</v>
      </c>
      <c r="E35946">
        <v>35945</v>
      </c>
    </row>
    <row r="35947" spans="1:5" x14ac:dyDescent="0.25">
      <c r="A35947">
        <v>58819</v>
      </c>
      <c r="B35947" s="1" t="s">
        <v>32887</v>
      </c>
      <c r="C35947" s="2">
        <v>44161.674166666664</v>
      </c>
      <c r="D35947">
        <v>761.43999999999983</v>
      </c>
      <c r="E35947">
        <v>35946</v>
      </c>
    </row>
    <row r="35948" spans="1:5" x14ac:dyDescent="0.25">
      <c r="A35948">
        <v>61123</v>
      </c>
      <c r="B35948" s="1" t="s">
        <v>32888</v>
      </c>
      <c r="C35948" s="2">
        <v>44113.772303240738</v>
      </c>
      <c r="D35948">
        <v>766.94999999999993</v>
      </c>
      <c r="E35948">
        <v>35947</v>
      </c>
    </row>
    <row r="35949" spans="1:5" x14ac:dyDescent="0.25">
      <c r="A35949">
        <v>14391</v>
      </c>
      <c r="B35949" s="1" t="s">
        <v>13239</v>
      </c>
      <c r="C35949" s="2">
        <v>43898.097372685188</v>
      </c>
      <c r="D35949">
        <v>654.88</v>
      </c>
      <c r="E35949">
        <v>35948</v>
      </c>
    </row>
    <row r="35950" spans="1:5" x14ac:dyDescent="0.25">
      <c r="A35950">
        <v>183868</v>
      </c>
      <c r="B35950" s="1" t="s">
        <v>6922</v>
      </c>
      <c r="C35950" s="2">
        <v>43901.006249999999</v>
      </c>
      <c r="D35950">
        <v>1695.55</v>
      </c>
      <c r="E35950">
        <v>35949</v>
      </c>
    </row>
    <row r="35951" spans="1:5" x14ac:dyDescent="0.25">
      <c r="A35951">
        <v>158207</v>
      </c>
      <c r="B35951" s="1" t="s">
        <v>32889</v>
      </c>
      <c r="C35951" s="2">
        <v>44046.728495370371</v>
      </c>
      <c r="D35951">
        <v>771.55000000000007</v>
      </c>
      <c r="E35951">
        <v>35950</v>
      </c>
    </row>
    <row r="35952" spans="1:5" x14ac:dyDescent="0.25">
      <c r="A35952">
        <v>187292</v>
      </c>
      <c r="B35952" s="1" t="s">
        <v>28434</v>
      </c>
      <c r="C35952" s="2">
        <v>44183.524398148147</v>
      </c>
      <c r="D35952">
        <v>1245.75</v>
      </c>
      <c r="E35952">
        <v>35951</v>
      </c>
    </row>
    <row r="35953" spans="1:5" x14ac:dyDescent="0.25">
      <c r="A35953">
        <v>177325</v>
      </c>
      <c r="B35953" s="1" t="s">
        <v>32890</v>
      </c>
      <c r="C35953" s="2">
        <v>44133.080567129633</v>
      </c>
      <c r="D35953">
        <v>1073.67</v>
      </c>
      <c r="E35953">
        <v>35952</v>
      </c>
    </row>
    <row r="35954" spans="1:5" x14ac:dyDescent="0.25">
      <c r="A35954">
        <v>151258</v>
      </c>
      <c r="B35954" s="1" t="s">
        <v>32891</v>
      </c>
      <c r="C35954" s="2">
        <v>44129.345821759256</v>
      </c>
      <c r="D35954">
        <v>914.2</v>
      </c>
      <c r="E35954">
        <v>35953</v>
      </c>
    </row>
    <row r="35955" spans="1:5" x14ac:dyDescent="0.25">
      <c r="A35955">
        <v>38697</v>
      </c>
      <c r="B35955" s="1" t="s">
        <v>32892</v>
      </c>
      <c r="C35955" s="2">
        <v>43846.421157407407</v>
      </c>
      <c r="D35955">
        <v>779.6</v>
      </c>
      <c r="E35955">
        <v>35954</v>
      </c>
    </row>
    <row r="35956" spans="1:5" x14ac:dyDescent="0.25">
      <c r="A35956">
        <v>132753</v>
      </c>
      <c r="B35956" s="1" t="s">
        <v>32893</v>
      </c>
      <c r="C35956" s="2">
        <v>43898.161481481482</v>
      </c>
      <c r="D35956">
        <v>366.1</v>
      </c>
      <c r="E35956">
        <v>35955</v>
      </c>
    </row>
    <row r="35957" spans="1:5" x14ac:dyDescent="0.25">
      <c r="A35957">
        <v>1933</v>
      </c>
      <c r="B35957" s="1" t="s">
        <v>32894</v>
      </c>
      <c r="C35957" s="2">
        <v>44160.129606481481</v>
      </c>
      <c r="D35957">
        <v>1133.8</v>
      </c>
      <c r="E35957">
        <v>35956</v>
      </c>
    </row>
    <row r="35958" spans="1:5" x14ac:dyDescent="0.25">
      <c r="A35958">
        <v>133987</v>
      </c>
      <c r="B35958" s="1" t="s">
        <v>32895</v>
      </c>
      <c r="C35958" s="2">
        <v>44077.779027777775</v>
      </c>
      <c r="D35958">
        <v>686</v>
      </c>
      <c r="E35958">
        <v>35957</v>
      </c>
    </row>
    <row r="35959" spans="1:5" x14ac:dyDescent="0.25">
      <c r="A35959">
        <v>190508</v>
      </c>
      <c r="B35959" s="1" t="s">
        <v>32896</v>
      </c>
      <c r="C35959" s="2">
        <v>44104.896782407406</v>
      </c>
      <c r="D35959">
        <v>331.15</v>
      </c>
      <c r="E35959">
        <v>35958</v>
      </c>
    </row>
    <row r="35960" spans="1:5" x14ac:dyDescent="0.25">
      <c r="A35960">
        <v>93846</v>
      </c>
      <c r="B35960" s="1" t="s">
        <v>32897</v>
      </c>
      <c r="C35960" s="2">
        <v>43874.447326388887</v>
      </c>
      <c r="D35960">
        <v>1604.9</v>
      </c>
      <c r="E35960">
        <v>35959</v>
      </c>
    </row>
    <row r="35961" spans="1:5" x14ac:dyDescent="0.25">
      <c r="A35961">
        <v>170853</v>
      </c>
      <c r="B35961" s="1" t="s">
        <v>32898</v>
      </c>
      <c r="C35961" s="2">
        <v>44086.395937499998</v>
      </c>
      <c r="D35961">
        <v>909.44999999999993</v>
      </c>
      <c r="E35961">
        <v>35960</v>
      </c>
    </row>
    <row r="35962" spans="1:5" x14ac:dyDescent="0.25">
      <c r="A35962">
        <v>114023</v>
      </c>
      <c r="B35962" s="1" t="s">
        <v>32899</v>
      </c>
      <c r="C35962" s="2">
        <v>43896.080729166664</v>
      </c>
      <c r="D35962">
        <v>580.5</v>
      </c>
      <c r="E35962">
        <v>35961</v>
      </c>
    </row>
    <row r="35963" spans="1:5" x14ac:dyDescent="0.25">
      <c r="A35963">
        <v>7384</v>
      </c>
      <c r="B35963" s="1" t="s">
        <v>32900</v>
      </c>
      <c r="C35963" s="2">
        <v>44107.33053240741</v>
      </c>
      <c r="D35963">
        <v>679.85</v>
      </c>
      <c r="E35963">
        <v>35962</v>
      </c>
    </row>
    <row r="35964" spans="1:5" x14ac:dyDescent="0.25">
      <c r="A35964">
        <v>24076</v>
      </c>
      <c r="B35964" s="1" t="s">
        <v>32901</v>
      </c>
      <c r="C35964" s="2">
        <v>44023.181817129633</v>
      </c>
      <c r="D35964">
        <v>1464.45</v>
      </c>
      <c r="E35964">
        <v>35963</v>
      </c>
    </row>
    <row r="35965" spans="1:5" x14ac:dyDescent="0.25">
      <c r="A35965">
        <v>37671</v>
      </c>
      <c r="B35965" s="1" t="s">
        <v>13362</v>
      </c>
      <c r="C35965" s="2">
        <v>44001.347500000003</v>
      </c>
      <c r="D35965">
        <v>1126.6100000000001</v>
      </c>
      <c r="E35965">
        <v>35964</v>
      </c>
    </row>
    <row r="35966" spans="1:5" x14ac:dyDescent="0.25">
      <c r="A35966">
        <v>60487</v>
      </c>
      <c r="B35966" s="1" t="s">
        <v>22407</v>
      </c>
      <c r="C35966" s="2">
        <v>43885.080868055556</v>
      </c>
      <c r="D35966">
        <v>393.70000000000005</v>
      </c>
      <c r="E35966">
        <v>35965</v>
      </c>
    </row>
    <row r="35967" spans="1:5" x14ac:dyDescent="0.25">
      <c r="A35967">
        <v>63283</v>
      </c>
      <c r="B35967" s="1" t="s">
        <v>32902</v>
      </c>
      <c r="C35967" s="2">
        <v>43894.097326388888</v>
      </c>
      <c r="D35967">
        <v>225.05</v>
      </c>
      <c r="E35967">
        <v>35966</v>
      </c>
    </row>
    <row r="35968" spans="1:5" x14ac:dyDescent="0.25">
      <c r="A35968">
        <v>167549</v>
      </c>
      <c r="B35968" s="1" t="s">
        <v>32903</v>
      </c>
      <c r="C35968" s="2">
        <v>44039.621655092589</v>
      </c>
      <c r="D35968">
        <v>1005.9000000000001</v>
      </c>
      <c r="E35968">
        <v>35967</v>
      </c>
    </row>
    <row r="35969" spans="1:5" x14ac:dyDescent="0.25">
      <c r="A35969">
        <v>196546</v>
      </c>
      <c r="B35969" s="1" t="s">
        <v>32904</v>
      </c>
      <c r="C35969" s="2">
        <v>44018.410590277781</v>
      </c>
      <c r="D35969">
        <v>381.65</v>
      </c>
      <c r="E35969">
        <v>35968</v>
      </c>
    </row>
    <row r="35970" spans="1:5" x14ac:dyDescent="0.25">
      <c r="A35970">
        <v>9118</v>
      </c>
      <c r="B35970" s="1" t="s">
        <v>32905</v>
      </c>
      <c r="C35970" s="2">
        <v>43852.14603009259</v>
      </c>
      <c r="D35970">
        <v>876.7</v>
      </c>
      <c r="E35970">
        <v>35969</v>
      </c>
    </row>
    <row r="35971" spans="1:5" x14ac:dyDescent="0.25">
      <c r="A35971">
        <v>47671</v>
      </c>
      <c r="B35971" s="1" t="s">
        <v>9075</v>
      </c>
      <c r="C35971" s="2">
        <v>44080.946909722225</v>
      </c>
      <c r="D35971">
        <v>926.9799999999999</v>
      </c>
      <c r="E35971">
        <v>35970</v>
      </c>
    </row>
    <row r="35972" spans="1:5" x14ac:dyDescent="0.25">
      <c r="A35972">
        <v>155041</v>
      </c>
      <c r="B35972" s="1" t="s">
        <v>28400</v>
      </c>
      <c r="C35972" s="2">
        <v>44079.28402777778</v>
      </c>
      <c r="D35972">
        <v>1047.6799999999998</v>
      </c>
      <c r="E35972">
        <v>35971</v>
      </c>
    </row>
    <row r="35973" spans="1:5" x14ac:dyDescent="0.25">
      <c r="A35973">
        <v>58660</v>
      </c>
      <c r="B35973" s="1" t="s">
        <v>23438</v>
      </c>
      <c r="C35973" s="2">
        <v>43901.310439814813</v>
      </c>
      <c r="D35973">
        <v>557.65</v>
      </c>
      <c r="E35973">
        <v>35972</v>
      </c>
    </row>
    <row r="35974" spans="1:5" x14ac:dyDescent="0.25">
      <c r="A35974">
        <v>191306</v>
      </c>
      <c r="B35974" s="1" t="s">
        <v>32906</v>
      </c>
      <c r="C35974" s="2">
        <v>43912.785879629628</v>
      </c>
      <c r="D35974">
        <v>1359.1100000000001</v>
      </c>
      <c r="E35974">
        <v>35973</v>
      </c>
    </row>
    <row r="35975" spans="1:5" x14ac:dyDescent="0.25">
      <c r="A35975">
        <v>10755</v>
      </c>
      <c r="B35975" s="1" t="s">
        <v>31466</v>
      </c>
      <c r="C35975" s="2">
        <v>43915.243773148148</v>
      </c>
      <c r="D35975">
        <v>1271.2499999999998</v>
      </c>
      <c r="E35975">
        <v>35974</v>
      </c>
    </row>
    <row r="35976" spans="1:5" x14ac:dyDescent="0.25">
      <c r="A35976">
        <v>102658</v>
      </c>
      <c r="B35976" s="1" t="s">
        <v>32907</v>
      </c>
      <c r="C35976" s="2">
        <v>43878.323379629626</v>
      </c>
      <c r="D35976">
        <v>317.95</v>
      </c>
      <c r="E35976">
        <v>35975</v>
      </c>
    </row>
    <row r="35977" spans="1:5" x14ac:dyDescent="0.25">
      <c r="A35977">
        <v>155113</v>
      </c>
      <c r="B35977" s="1" t="s">
        <v>32908</v>
      </c>
      <c r="C35977" s="2">
        <v>44055.423657407409</v>
      </c>
      <c r="D35977">
        <v>1668.4700000000003</v>
      </c>
      <c r="E35977">
        <v>35976</v>
      </c>
    </row>
    <row r="35978" spans="1:5" x14ac:dyDescent="0.25">
      <c r="A35978">
        <v>67487</v>
      </c>
      <c r="B35978" s="1" t="s">
        <v>32909</v>
      </c>
      <c r="C35978" s="2">
        <v>44164.921030092592</v>
      </c>
      <c r="D35978">
        <v>1490.6000000000001</v>
      </c>
      <c r="E35978">
        <v>35977</v>
      </c>
    </row>
    <row r="35979" spans="1:5" x14ac:dyDescent="0.25">
      <c r="A35979">
        <v>5231</v>
      </c>
      <c r="B35979" s="1" t="s">
        <v>32910</v>
      </c>
      <c r="C35979" s="2">
        <v>43916.782500000001</v>
      </c>
      <c r="D35979">
        <v>2037.2499999999998</v>
      </c>
      <c r="E35979">
        <v>35978</v>
      </c>
    </row>
    <row r="35980" spans="1:5" x14ac:dyDescent="0.25">
      <c r="A35980">
        <v>643</v>
      </c>
      <c r="B35980" s="1" t="s">
        <v>32911</v>
      </c>
      <c r="C35980" s="2">
        <v>44094.02648148148</v>
      </c>
      <c r="D35980">
        <v>1789</v>
      </c>
      <c r="E35980">
        <v>35979</v>
      </c>
    </row>
    <row r="35981" spans="1:5" x14ac:dyDescent="0.25">
      <c r="A35981">
        <v>24603</v>
      </c>
      <c r="B35981" s="1" t="s">
        <v>32912</v>
      </c>
      <c r="C35981" s="2">
        <v>44120.490266203706</v>
      </c>
      <c r="D35981">
        <v>1271.51</v>
      </c>
      <c r="E35981">
        <v>35980</v>
      </c>
    </row>
    <row r="35982" spans="1:5" x14ac:dyDescent="0.25">
      <c r="A35982">
        <v>98026</v>
      </c>
      <c r="B35982" s="1" t="s">
        <v>32913</v>
      </c>
      <c r="C35982" s="2">
        <v>43918.730925925927</v>
      </c>
      <c r="D35982">
        <v>222.95000000000002</v>
      </c>
      <c r="E35982">
        <v>35981</v>
      </c>
    </row>
    <row r="35983" spans="1:5" x14ac:dyDescent="0.25">
      <c r="A35983">
        <v>190231</v>
      </c>
      <c r="B35983" s="1" t="s">
        <v>32914</v>
      </c>
      <c r="C35983" s="2">
        <v>44118.986956018518</v>
      </c>
      <c r="D35983">
        <v>99.7</v>
      </c>
      <c r="E35983">
        <v>35982</v>
      </c>
    </row>
    <row r="35984" spans="1:5" x14ac:dyDescent="0.25">
      <c r="A35984">
        <v>105670</v>
      </c>
      <c r="B35984" s="1" t="s">
        <v>32915</v>
      </c>
      <c r="C35984" s="2">
        <v>44068.605300925927</v>
      </c>
      <c r="D35984">
        <v>1447.6500000000003</v>
      </c>
      <c r="E35984">
        <v>35983</v>
      </c>
    </row>
    <row r="35985" spans="1:5" x14ac:dyDescent="0.25">
      <c r="A35985">
        <v>116916</v>
      </c>
      <c r="B35985" s="1" t="s">
        <v>32916</v>
      </c>
      <c r="C35985" s="2">
        <v>43914.414398148147</v>
      </c>
      <c r="D35985">
        <v>423.45000000000005</v>
      </c>
      <c r="E35985">
        <v>35984</v>
      </c>
    </row>
    <row r="35986" spans="1:5" x14ac:dyDescent="0.25">
      <c r="A35986">
        <v>174435</v>
      </c>
      <c r="B35986" s="1" t="s">
        <v>24176</v>
      </c>
      <c r="C35986" s="2">
        <v>44055.390636574077</v>
      </c>
      <c r="D35986">
        <v>870.94999999999993</v>
      </c>
      <c r="E35986">
        <v>35985</v>
      </c>
    </row>
    <row r="35987" spans="1:5" x14ac:dyDescent="0.25">
      <c r="A35987">
        <v>172599</v>
      </c>
      <c r="B35987" s="1" t="s">
        <v>32917</v>
      </c>
      <c r="C35987" s="2">
        <v>43908.727812500001</v>
      </c>
      <c r="D35987">
        <v>911.4</v>
      </c>
      <c r="E35987">
        <v>35986</v>
      </c>
    </row>
    <row r="35988" spans="1:5" x14ac:dyDescent="0.25">
      <c r="A35988">
        <v>74850</v>
      </c>
      <c r="B35988" s="1" t="s">
        <v>32918</v>
      </c>
      <c r="C35988" s="2">
        <v>44144.627303240741</v>
      </c>
      <c r="D35988">
        <v>1055.1099999999999</v>
      </c>
      <c r="E35988">
        <v>35987</v>
      </c>
    </row>
    <row r="35989" spans="1:5" x14ac:dyDescent="0.25">
      <c r="A35989">
        <v>165913</v>
      </c>
      <c r="B35989" s="1" t="s">
        <v>14029</v>
      </c>
      <c r="C35989" s="2">
        <v>44138.286400462966</v>
      </c>
      <c r="D35989">
        <v>983.05000000000007</v>
      </c>
      <c r="E35989">
        <v>35988</v>
      </c>
    </row>
    <row r="35990" spans="1:5" x14ac:dyDescent="0.25">
      <c r="A35990">
        <v>154047</v>
      </c>
      <c r="B35990" s="1" t="s">
        <v>32919</v>
      </c>
      <c r="C35990" s="2">
        <v>44166.411608796298</v>
      </c>
      <c r="D35990">
        <v>3</v>
      </c>
      <c r="E35990">
        <v>35989</v>
      </c>
    </row>
    <row r="35991" spans="1:5" x14ac:dyDescent="0.25">
      <c r="A35991">
        <v>12085</v>
      </c>
      <c r="B35991" s="1" t="s">
        <v>32920</v>
      </c>
      <c r="C35991" s="2">
        <v>43892.529942129629</v>
      </c>
      <c r="D35991">
        <v>464.55</v>
      </c>
      <c r="E35991">
        <v>35990</v>
      </c>
    </row>
    <row r="35992" spans="1:5" x14ac:dyDescent="0.25">
      <c r="A35992">
        <v>140780</v>
      </c>
      <c r="B35992" s="1" t="s">
        <v>32921</v>
      </c>
      <c r="C35992" s="2">
        <v>43957.405381944445</v>
      </c>
      <c r="D35992">
        <v>1403.8999999999999</v>
      </c>
      <c r="E35992">
        <v>35991</v>
      </c>
    </row>
    <row r="35993" spans="1:5" x14ac:dyDescent="0.25">
      <c r="A35993">
        <v>40074</v>
      </c>
      <c r="B35993" s="1" t="s">
        <v>32922</v>
      </c>
      <c r="C35993" s="2">
        <v>43833.825324074074</v>
      </c>
      <c r="D35993">
        <v>529.54999999999995</v>
      </c>
      <c r="E35993">
        <v>35992</v>
      </c>
    </row>
    <row r="35994" spans="1:5" x14ac:dyDescent="0.25">
      <c r="A35994">
        <v>60906</v>
      </c>
      <c r="B35994" s="1" t="s">
        <v>31404</v>
      </c>
      <c r="C35994" s="2">
        <v>43942.614317129628</v>
      </c>
      <c r="D35994">
        <v>1296.2999999999997</v>
      </c>
      <c r="E35994">
        <v>35993</v>
      </c>
    </row>
    <row r="35995" spans="1:5" x14ac:dyDescent="0.25">
      <c r="A35995">
        <v>129180</v>
      </c>
      <c r="B35995" s="1" t="s">
        <v>32923</v>
      </c>
      <c r="C35995" s="2">
        <v>44025.623657407406</v>
      </c>
      <c r="D35995">
        <v>1434.34</v>
      </c>
      <c r="E35995">
        <v>35994</v>
      </c>
    </row>
    <row r="35996" spans="1:5" x14ac:dyDescent="0.25">
      <c r="A35996">
        <v>103187</v>
      </c>
      <c r="B35996" s="1" t="s">
        <v>32924</v>
      </c>
      <c r="C35996" s="2">
        <v>44194.350428240738</v>
      </c>
      <c r="D35996">
        <v>830.90000000000009</v>
      </c>
      <c r="E35996">
        <v>35995</v>
      </c>
    </row>
    <row r="35997" spans="1:5" x14ac:dyDescent="0.25">
      <c r="A35997">
        <v>133277</v>
      </c>
      <c r="B35997" s="1" t="s">
        <v>32925</v>
      </c>
      <c r="C35997" s="2">
        <v>44117.974143518521</v>
      </c>
      <c r="D35997">
        <v>179</v>
      </c>
      <c r="E35997">
        <v>35996</v>
      </c>
    </row>
    <row r="35998" spans="1:5" x14ac:dyDescent="0.25">
      <c r="A35998">
        <v>118080</v>
      </c>
      <c r="B35998" s="1" t="s">
        <v>32926</v>
      </c>
      <c r="C35998" s="2">
        <v>44159.940555555557</v>
      </c>
      <c r="D35998">
        <v>158.5</v>
      </c>
      <c r="E35998">
        <v>35997</v>
      </c>
    </row>
    <row r="35999" spans="1:5" x14ac:dyDescent="0.25">
      <c r="A35999">
        <v>32576</v>
      </c>
      <c r="B35999" s="1" t="s">
        <v>27572</v>
      </c>
      <c r="C35999" s="2">
        <v>43914.283541666664</v>
      </c>
      <c r="D35999">
        <v>746.65</v>
      </c>
      <c r="E35999">
        <v>35998</v>
      </c>
    </row>
    <row r="36000" spans="1:5" x14ac:dyDescent="0.25">
      <c r="A36000">
        <v>4379</v>
      </c>
      <c r="B36000" s="1" t="s">
        <v>32927</v>
      </c>
      <c r="C36000" s="2">
        <v>43946.378194444442</v>
      </c>
      <c r="D36000">
        <v>984.85000000000014</v>
      </c>
      <c r="E36000">
        <v>35999</v>
      </c>
    </row>
    <row r="36001" spans="1:5" x14ac:dyDescent="0.25">
      <c r="A36001">
        <v>149327</v>
      </c>
      <c r="B36001" s="1" t="s">
        <v>32928</v>
      </c>
      <c r="C36001" s="2">
        <v>44110.281504629631</v>
      </c>
      <c r="D36001">
        <v>372.84999999999997</v>
      </c>
      <c r="E36001">
        <v>36000</v>
      </c>
    </row>
    <row r="36002" spans="1:5" x14ac:dyDescent="0.25">
      <c r="A36002">
        <v>117130</v>
      </c>
      <c r="B36002" s="1" t="s">
        <v>32929</v>
      </c>
      <c r="C36002" s="2">
        <v>43900.810023148151</v>
      </c>
      <c r="D36002">
        <v>556.04999999999995</v>
      </c>
      <c r="E36002">
        <v>36001</v>
      </c>
    </row>
    <row r="36003" spans="1:5" x14ac:dyDescent="0.25">
      <c r="A36003">
        <v>111615</v>
      </c>
      <c r="B36003" s="1" t="s">
        <v>32930</v>
      </c>
      <c r="C36003" s="2">
        <v>44074.769606481481</v>
      </c>
      <c r="D36003">
        <v>784.74</v>
      </c>
      <c r="E36003">
        <v>36002</v>
      </c>
    </row>
    <row r="36004" spans="1:5" x14ac:dyDescent="0.25">
      <c r="A36004">
        <v>131576</v>
      </c>
      <c r="B36004" s="1" t="s">
        <v>32931</v>
      </c>
      <c r="C36004" s="2">
        <v>43952.807523148149</v>
      </c>
      <c r="D36004">
        <v>972.9899999999999</v>
      </c>
      <c r="E36004">
        <v>36003</v>
      </c>
    </row>
    <row r="36005" spans="1:5" x14ac:dyDescent="0.25">
      <c r="A36005">
        <v>70467</v>
      </c>
      <c r="B36005" s="1" t="s">
        <v>22084</v>
      </c>
      <c r="C36005" s="2">
        <v>44006.181921296295</v>
      </c>
      <c r="D36005">
        <v>737.79999999999984</v>
      </c>
      <c r="E36005">
        <v>36004</v>
      </c>
    </row>
    <row r="36006" spans="1:5" x14ac:dyDescent="0.25">
      <c r="A36006">
        <v>78375</v>
      </c>
      <c r="B36006" s="1" t="s">
        <v>32932</v>
      </c>
      <c r="C36006" s="2">
        <v>43851.583553240744</v>
      </c>
      <c r="D36006">
        <v>262</v>
      </c>
      <c r="E36006">
        <v>36005</v>
      </c>
    </row>
    <row r="36007" spans="1:5" x14ac:dyDescent="0.25">
      <c r="A36007">
        <v>192432</v>
      </c>
      <c r="B36007" s="1" t="s">
        <v>32933</v>
      </c>
      <c r="C36007" s="2">
        <v>44115.782349537039</v>
      </c>
      <c r="D36007">
        <v>410.49</v>
      </c>
      <c r="E36007">
        <v>36006</v>
      </c>
    </row>
    <row r="36008" spans="1:5" x14ac:dyDescent="0.25">
      <c r="A36008">
        <v>10342</v>
      </c>
      <c r="B36008" s="1" t="s">
        <v>32934</v>
      </c>
      <c r="C36008" s="2">
        <v>43990.460763888892</v>
      </c>
      <c r="D36008">
        <v>712.44999999999993</v>
      </c>
      <c r="E36008">
        <v>36007</v>
      </c>
    </row>
    <row r="36009" spans="1:5" x14ac:dyDescent="0.25">
      <c r="A36009">
        <v>46053</v>
      </c>
      <c r="B36009" s="1" t="s">
        <v>32935</v>
      </c>
      <c r="C36009" s="2">
        <v>44086.729108796295</v>
      </c>
      <c r="D36009">
        <v>174.45</v>
      </c>
      <c r="E36009">
        <v>36008</v>
      </c>
    </row>
    <row r="36010" spans="1:5" x14ac:dyDescent="0.25">
      <c r="A36010">
        <v>56836</v>
      </c>
      <c r="B36010" s="1" t="s">
        <v>7264</v>
      </c>
      <c r="C36010" s="2">
        <v>43875.047858796293</v>
      </c>
      <c r="D36010">
        <v>1484.1100000000001</v>
      </c>
      <c r="E36010">
        <v>36009</v>
      </c>
    </row>
    <row r="36011" spans="1:5" x14ac:dyDescent="0.25">
      <c r="A36011">
        <v>162955</v>
      </c>
      <c r="B36011" s="1" t="s">
        <v>15900</v>
      </c>
      <c r="C36011" s="2">
        <v>44039.312905092593</v>
      </c>
      <c r="D36011">
        <v>503.1</v>
      </c>
      <c r="E36011">
        <v>36010</v>
      </c>
    </row>
    <row r="36012" spans="1:5" x14ac:dyDescent="0.25">
      <c r="A36012">
        <v>181954</v>
      </c>
      <c r="B36012" s="1" t="s">
        <v>32936</v>
      </c>
      <c r="C36012" s="2">
        <v>44086.402777777781</v>
      </c>
      <c r="D36012">
        <v>873.40000000000009</v>
      </c>
      <c r="E36012">
        <v>36011</v>
      </c>
    </row>
    <row r="36013" spans="1:5" x14ac:dyDescent="0.25">
      <c r="A36013">
        <v>156191</v>
      </c>
      <c r="B36013" s="1" t="s">
        <v>32937</v>
      </c>
      <c r="C36013" s="2">
        <v>43911.977465277778</v>
      </c>
      <c r="D36013">
        <v>51.44</v>
      </c>
      <c r="E36013">
        <v>36012</v>
      </c>
    </row>
    <row r="36014" spans="1:5" x14ac:dyDescent="0.25">
      <c r="A36014">
        <v>34592</v>
      </c>
      <c r="B36014" s="1" t="s">
        <v>32938</v>
      </c>
      <c r="C36014" s="2">
        <v>44060.993530092594</v>
      </c>
      <c r="D36014">
        <v>1684.2500000000002</v>
      </c>
      <c r="E36014">
        <v>36013</v>
      </c>
    </row>
    <row r="36015" spans="1:5" x14ac:dyDescent="0.25">
      <c r="A36015">
        <v>163239</v>
      </c>
      <c r="B36015" s="1" t="s">
        <v>32939</v>
      </c>
      <c r="C36015" s="2">
        <v>43887.361273148148</v>
      </c>
      <c r="D36015">
        <v>2230.15</v>
      </c>
      <c r="E36015">
        <v>36014</v>
      </c>
    </row>
    <row r="36016" spans="1:5" x14ac:dyDescent="0.25">
      <c r="A36016">
        <v>75106</v>
      </c>
      <c r="B36016" s="1" t="s">
        <v>32940</v>
      </c>
      <c r="C36016" s="2">
        <v>44145.492685185185</v>
      </c>
      <c r="D36016">
        <v>429.65</v>
      </c>
      <c r="E36016">
        <v>36015</v>
      </c>
    </row>
    <row r="36017" spans="1:5" x14ac:dyDescent="0.25">
      <c r="A36017">
        <v>87664</v>
      </c>
      <c r="B36017" s="1" t="s">
        <v>12655</v>
      </c>
      <c r="C36017" s="2">
        <v>44112.768587962964</v>
      </c>
      <c r="D36017">
        <v>1534.03</v>
      </c>
      <c r="E36017">
        <v>36016</v>
      </c>
    </row>
    <row r="36018" spans="1:5" x14ac:dyDescent="0.25">
      <c r="A36018">
        <v>176277</v>
      </c>
      <c r="B36018" s="1" t="s">
        <v>32941</v>
      </c>
      <c r="C36018" s="2">
        <v>43890.739699074074</v>
      </c>
      <c r="D36018">
        <v>159.60000000000002</v>
      </c>
      <c r="E36018">
        <v>36017</v>
      </c>
    </row>
    <row r="36019" spans="1:5" x14ac:dyDescent="0.25">
      <c r="A36019">
        <v>194017</v>
      </c>
      <c r="B36019" s="1" t="s">
        <v>32942</v>
      </c>
      <c r="C36019" s="2">
        <v>44001.683935185189</v>
      </c>
      <c r="D36019">
        <v>1103.45</v>
      </c>
      <c r="E36019">
        <v>36018</v>
      </c>
    </row>
    <row r="36020" spans="1:5" x14ac:dyDescent="0.25">
      <c r="A36020">
        <v>57535</v>
      </c>
      <c r="B36020" s="1" t="s">
        <v>32943</v>
      </c>
      <c r="C36020" s="2">
        <v>44183.318344907406</v>
      </c>
      <c r="D36020">
        <v>242.1</v>
      </c>
      <c r="E36020">
        <v>36019</v>
      </c>
    </row>
    <row r="36021" spans="1:5" x14ac:dyDescent="0.25">
      <c r="A36021">
        <v>109418</v>
      </c>
      <c r="B36021" s="1" t="s">
        <v>32944</v>
      </c>
      <c r="C36021" s="2">
        <v>44146.316134259258</v>
      </c>
      <c r="D36021">
        <v>173.20000000000002</v>
      </c>
      <c r="E36021">
        <v>36020</v>
      </c>
    </row>
    <row r="36022" spans="1:5" x14ac:dyDescent="0.25">
      <c r="A36022">
        <v>10178</v>
      </c>
      <c r="B36022" s="1" t="s">
        <v>32945</v>
      </c>
      <c r="C36022" s="2">
        <v>43911.255810185183</v>
      </c>
      <c r="D36022">
        <v>1223.2</v>
      </c>
      <c r="E36022">
        <v>36021</v>
      </c>
    </row>
    <row r="36023" spans="1:5" x14ac:dyDescent="0.25">
      <c r="A36023">
        <v>157757</v>
      </c>
      <c r="B36023" s="1" t="s">
        <v>32946</v>
      </c>
      <c r="C36023" s="2">
        <v>44005.996782407405</v>
      </c>
      <c r="D36023">
        <v>787.6</v>
      </c>
      <c r="E36023">
        <v>36022</v>
      </c>
    </row>
    <row r="36024" spans="1:5" x14ac:dyDescent="0.25">
      <c r="A36024">
        <v>192213</v>
      </c>
      <c r="B36024" s="1" t="s">
        <v>32947</v>
      </c>
      <c r="C36024" s="2">
        <v>43944.292546296296</v>
      </c>
      <c r="D36024">
        <v>715.86</v>
      </c>
      <c r="E36024">
        <v>36023</v>
      </c>
    </row>
    <row r="36025" spans="1:5" x14ac:dyDescent="0.25">
      <c r="A36025">
        <v>93507</v>
      </c>
      <c r="B36025" s="1" t="s">
        <v>5113</v>
      </c>
      <c r="C36025" s="2">
        <v>43982.127314814818</v>
      </c>
      <c r="D36025">
        <v>1432.34</v>
      </c>
      <c r="E36025">
        <v>36024</v>
      </c>
    </row>
    <row r="36026" spans="1:5" x14ac:dyDescent="0.25">
      <c r="A36026">
        <v>42379</v>
      </c>
      <c r="B36026" s="1" t="s">
        <v>5131</v>
      </c>
      <c r="C36026" s="2">
        <v>44065.553182870368</v>
      </c>
      <c r="D36026">
        <v>1139.44</v>
      </c>
      <c r="E36026">
        <v>36025</v>
      </c>
    </row>
    <row r="36027" spans="1:5" x14ac:dyDescent="0.25">
      <c r="A36027">
        <v>92915</v>
      </c>
      <c r="B36027" s="1" t="s">
        <v>32948</v>
      </c>
      <c r="C36027" s="2">
        <v>44147.198263888888</v>
      </c>
      <c r="D36027">
        <v>1243.8499999999999</v>
      </c>
      <c r="E36027">
        <v>36026</v>
      </c>
    </row>
    <row r="36028" spans="1:5" x14ac:dyDescent="0.25">
      <c r="A36028">
        <v>70415</v>
      </c>
      <c r="B36028" s="1" t="s">
        <v>21603</v>
      </c>
      <c r="C36028" s="2">
        <v>44132.917071759257</v>
      </c>
      <c r="D36028">
        <v>390.7</v>
      </c>
      <c r="E36028">
        <v>36027</v>
      </c>
    </row>
    <row r="36029" spans="1:5" x14ac:dyDescent="0.25">
      <c r="A36029">
        <v>74391</v>
      </c>
      <c r="B36029" s="1" t="s">
        <v>32949</v>
      </c>
      <c r="C36029" s="2">
        <v>43954.879513888889</v>
      </c>
      <c r="D36029">
        <v>1370.9499999999996</v>
      </c>
      <c r="E36029">
        <v>36028</v>
      </c>
    </row>
    <row r="36030" spans="1:5" x14ac:dyDescent="0.25">
      <c r="A36030">
        <v>110785</v>
      </c>
      <c r="B36030" s="1" t="s">
        <v>32950</v>
      </c>
      <c r="C36030" s="2">
        <v>44043.609224537038</v>
      </c>
      <c r="D36030">
        <v>106.35000000000001</v>
      </c>
      <c r="E36030">
        <v>36029</v>
      </c>
    </row>
    <row r="36031" spans="1:5" x14ac:dyDescent="0.25">
      <c r="A36031">
        <v>132824</v>
      </c>
      <c r="B36031" s="1" t="s">
        <v>32951</v>
      </c>
      <c r="C36031" s="2">
        <v>43835.035949074074</v>
      </c>
      <c r="D36031">
        <v>352.05</v>
      </c>
      <c r="E36031">
        <v>36030</v>
      </c>
    </row>
    <row r="36032" spans="1:5" x14ac:dyDescent="0.25">
      <c r="A36032">
        <v>85798</v>
      </c>
      <c r="B36032" s="1" t="s">
        <v>32952</v>
      </c>
      <c r="C36032" s="2">
        <v>44169.559629629628</v>
      </c>
      <c r="D36032">
        <v>609.19999999999993</v>
      </c>
      <c r="E36032">
        <v>36031</v>
      </c>
    </row>
    <row r="36033" spans="1:5" x14ac:dyDescent="0.25">
      <c r="A36033">
        <v>110106</v>
      </c>
      <c r="B36033" s="1" t="s">
        <v>32953</v>
      </c>
      <c r="C36033" s="2">
        <v>43849.881030092591</v>
      </c>
      <c r="D36033">
        <v>171</v>
      </c>
      <c r="E36033">
        <v>36032</v>
      </c>
    </row>
    <row r="36034" spans="1:5" x14ac:dyDescent="0.25">
      <c r="A36034">
        <v>175831</v>
      </c>
      <c r="B36034" s="1" t="s">
        <v>32954</v>
      </c>
      <c r="C36034" s="2">
        <v>44103.298460648148</v>
      </c>
      <c r="D36034">
        <v>1152.2</v>
      </c>
      <c r="E36034">
        <v>36033</v>
      </c>
    </row>
    <row r="36035" spans="1:5" x14ac:dyDescent="0.25">
      <c r="A36035">
        <v>187778</v>
      </c>
      <c r="B36035" s="1" t="s">
        <v>32955</v>
      </c>
      <c r="C36035" s="2">
        <v>43965.009699074071</v>
      </c>
      <c r="D36035">
        <v>1486.1800000000003</v>
      </c>
      <c r="E36035">
        <v>36034</v>
      </c>
    </row>
    <row r="36036" spans="1:5" x14ac:dyDescent="0.25">
      <c r="A36036">
        <v>3368</v>
      </c>
      <c r="B36036" s="1" t="s">
        <v>32956</v>
      </c>
      <c r="C36036" s="2">
        <v>43881.390775462962</v>
      </c>
      <c r="D36036">
        <v>1158.95</v>
      </c>
      <c r="E36036">
        <v>36035</v>
      </c>
    </row>
    <row r="36037" spans="1:5" x14ac:dyDescent="0.25">
      <c r="A36037">
        <v>65434</v>
      </c>
      <c r="B36037" s="1" t="s">
        <v>32957</v>
      </c>
      <c r="C36037" s="2">
        <v>44170.45689814815</v>
      </c>
      <c r="D36037">
        <v>1118.4699999999998</v>
      </c>
      <c r="E36037">
        <v>36036</v>
      </c>
    </row>
    <row r="36038" spans="1:5" x14ac:dyDescent="0.25">
      <c r="A36038">
        <v>65577</v>
      </c>
      <c r="B36038" s="1" t="s">
        <v>30369</v>
      </c>
      <c r="C36038" s="2">
        <v>44032.587789351855</v>
      </c>
      <c r="D36038">
        <v>1825.52</v>
      </c>
      <c r="E36038">
        <v>36037</v>
      </c>
    </row>
    <row r="36039" spans="1:5" x14ac:dyDescent="0.25">
      <c r="A36039">
        <v>118459</v>
      </c>
      <c r="B36039" s="1" t="s">
        <v>32958</v>
      </c>
      <c r="C36039" s="2">
        <v>43871.45988425926</v>
      </c>
      <c r="D36039">
        <v>328.65</v>
      </c>
      <c r="E36039">
        <v>36038</v>
      </c>
    </row>
    <row r="36040" spans="1:5" x14ac:dyDescent="0.25">
      <c r="A36040">
        <v>141458</v>
      </c>
      <c r="B36040" s="1" t="s">
        <v>32959</v>
      </c>
      <c r="C36040" s="2">
        <v>44123.011574074073</v>
      </c>
      <c r="D36040">
        <v>589.5</v>
      </c>
      <c r="E36040">
        <v>36039</v>
      </c>
    </row>
    <row r="36041" spans="1:5" x14ac:dyDescent="0.25">
      <c r="A36041">
        <v>70033</v>
      </c>
      <c r="B36041" s="1" t="s">
        <v>32960</v>
      </c>
      <c r="C36041" s="2">
        <v>44096.97016203704</v>
      </c>
      <c r="D36041">
        <v>454.63</v>
      </c>
      <c r="E36041">
        <v>36040</v>
      </c>
    </row>
    <row r="36042" spans="1:5" x14ac:dyDescent="0.25">
      <c r="A36042">
        <v>63311</v>
      </c>
      <c r="B36042" s="1" t="s">
        <v>23412</v>
      </c>
      <c r="C36042" s="2">
        <v>43979.145925925928</v>
      </c>
      <c r="D36042">
        <v>1238.1499999999999</v>
      </c>
      <c r="E36042">
        <v>36041</v>
      </c>
    </row>
    <row r="36043" spans="1:5" x14ac:dyDescent="0.25">
      <c r="A36043">
        <v>91478</v>
      </c>
      <c r="B36043" s="1" t="s">
        <v>31302</v>
      </c>
      <c r="C36043" s="2">
        <v>44011.535243055558</v>
      </c>
      <c r="D36043">
        <v>971.85</v>
      </c>
      <c r="E36043">
        <v>36042</v>
      </c>
    </row>
    <row r="36044" spans="1:5" x14ac:dyDescent="0.25">
      <c r="A36044">
        <v>110847</v>
      </c>
      <c r="B36044" s="1" t="s">
        <v>32961</v>
      </c>
      <c r="C36044" s="2">
        <v>44163.681469907409</v>
      </c>
      <c r="D36044">
        <v>179.2</v>
      </c>
      <c r="E36044">
        <v>36043</v>
      </c>
    </row>
    <row r="36045" spans="1:5" x14ac:dyDescent="0.25">
      <c r="A36045">
        <v>89781</v>
      </c>
      <c r="B36045" s="1" t="s">
        <v>32962</v>
      </c>
      <c r="C36045" s="2">
        <v>44050.970509259256</v>
      </c>
      <c r="D36045">
        <v>1805.1</v>
      </c>
      <c r="E36045">
        <v>36044</v>
      </c>
    </row>
    <row r="36046" spans="1:5" x14ac:dyDescent="0.25">
      <c r="A36046">
        <v>190361</v>
      </c>
      <c r="B36046" s="1" t="s">
        <v>32963</v>
      </c>
      <c r="C36046" s="2">
        <v>44082.017569444448</v>
      </c>
      <c r="D36046">
        <v>481.65000000000003</v>
      </c>
      <c r="E36046">
        <v>36045</v>
      </c>
    </row>
    <row r="36047" spans="1:5" x14ac:dyDescent="0.25">
      <c r="A36047">
        <v>107987</v>
      </c>
      <c r="B36047" s="1" t="s">
        <v>32964</v>
      </c>
      <c r="C36047" s="2">
        <v>44075.073437500003</v>
      </c>
      <c r="D36047">
        <v>210.7</v>
      </c>
      <c r="E36047">
        <v>36046</v>
      </c>
    </row>
    <row r="36048" spans="1:5" x14ac:dyDescent="0.25">
      <c r="A36048">
        <v>181205</v>
      </c>
      <c r="B36048" s="1" t="s">
        <v>32965</v>
      </c>
      <c r="C36048" s="2">
        <v>43881.065069444441</v>
      </c>
      <c r="D36048">
        <v>162.15</v>
      </c>
      <c r="E36048">
        <v>36047</v>
      </c>
    </row>
    <row r="36049" spans="1:5" x14ac:dyDescent="0.25">
      <c r="A36049">
        <v>117250</v>
      </c>
      <c r="B36049" s="1" t="s">
        <v>32966</v>
      </c>
      <c r="C36049" s="2">
        <v>44175.843206018515</v>
      </c>
      <c r="D36049">
        <v>1404.8999999999999</v>
      </c>
      <c r="E36049">
        <v>36048</v>
      </c>
    </row>
    <row r="36050" spans="1:5" x14ac:dyDescent="0.25">
      <c r="A36050">
        <v>92581</v>
      </c>
      <c r="B36050" s="1" t="s">
        <v>32967</v>
      </c>
      <c r="C36050" s="2">
        <v>43894.356874999998</v>
      </c>
      <c r="D36050">
        <v>2211.4900000000002</v>
      </c>
      <c r="E36050">
        <v>36049</v>
      </c>
    </row>
    <row r="36051" spans="1:5" x14ac:dyDescent="0.25">
      <c r="A36051">
        <v>94960</v>
      </c>
      <c r="B36051" s="1" t="s">
        <v>32968</v>
      </c>
      <c r="C36051" s="2">
        <v>44127.951099537036</v>
      </c>
      <c r="D36051">
        <v>1019.7999999999998</v>
      </c>
      <c r="E36051">
        <v>36050</v>
      </c>
    </row>
    <row r="36052" spans="1:5" x14ac:dyDescent="0.25">
      <c r="A36052">
        <v>72157</v>
      </c>
      <c r="B36052" s="1" t="s">
        <v>32969</v>
      </c>
      <c r="C36052" s="2">
        <v>44062.670659722222</v>
      </c>
      <c r="D36052">
        <v>2410.85</v>
      </c>
      <c r="E36052">
        <v>36051</v>
      </c>
    </row>
    <row r="36053" spans="1:5" x14ac:dyDescent="0.25">
      <c r="A36053">
        <v>106587</v>
      </c>
      <c r="B36053" s="1" t="s">
        <v>32970</v>
      </c>
      <c r="C36053" s="2">
        <v>43967.593449074076</v>
      </c>
      <c r="D36053">
        <v>108.80000000000001</v>
      </c>
      <c r="E36053">
        <v>36052</v>
      </c>
    </row>
    <row r="36054" spans="1:5" x14ac:dyDescent="0.25">
      <c r="A36054">
        <v>88844</v>
      </c>
      <c r="B36054" s="1" t="s">
        <v>32971</v>
      </c>
      <c r="C36054" s="2">
        <v>43877.126539351855</v>
      </c>
      <c r="D36054">
        <v>1033.3499999999999</v>
      </c>
      <c r="E36054">
        <v>36053</v>
      </c>
    </row>
    <row r="36055" spans="1:5" x14ac:dyDescent="0.25">
      <c r="A36055">
        <v>43676</v>
      </c>
      <c r="B36055" s="1" t="s">
        <v>32972</v>
      </c>
      <c r="C36055" s="2">
        <v>44117.572129629632</v>
      </c>
      <c r="D36055">
        <v>198.73000000000002</v>
      </c>
      <c r="E36055">
        <v>36054</v>
      </c>
    </row>
    <row r="36056" spans="1:5" x14ac:dyDescent="0.25">
      <c r="A36056">
        <v>31851</v>
      </c>
      <c r="B36056" s="1" t="s">
        <v>32973</v>
      </c>
      <c r="C36056" s="2">
        <v>44111.112488425926</v>
      </c>
      <c r="D36056">
        <v>135.6</v>
      </c>
      <c r="E36056">
        <v>36055</v>
      </c>
    </row>
    <row r="36057" spans="1:5" x14ac:dyDescent="0.25">
      <c r="A36057">
        <v>185330</v>
      </c>
      <c r="B36057" s="1" t="s">
        <v>32974</v>
      </c>
      <c r="C36057" s="2">
        <v>44020.776423611111</v>
      </c>
      <c r="D36057">
        <v>561.79999999999995</v>
      </c>
      <c r="E36057">
        <v>36056</v>
      </c>
    </row>
    <row r="36058" spans="1:5" x14ac:dyDescent="0.25">
      <c r="A36058">
        <v>170761</v>
      </c>
      <c r="B36058" s="1" t="s">
        <v>32975</v>
      </c>
      <c r="C36058" s="2">
        <v>44018.361863425926</v>
      </c>
      <c r="D36058">
        <v>446.8</v>
      </c>
      <c r="E36058">
        <v>36057</v>
      </c>
    </row>
    <row r="36059" spans="1:5" x14ac:dyDescent="0.25">
      <c r="A36059">
        <v>88926</v>
      </c>
      <c r="B36059" s="1" t="s">
        <v>32976</v>
      </c>
      <c r="C36059" s="2">
        <v>44145.115428240744</v>
      </c>
      <c r="D36059">
        <v>467.80999999999995</v>
      </c>
      <c r="E36059">
        <v>36058</v>
      </c>
    </row>
    <row r="36060" spans="1:5" x14ac:dyDescent="0.25">
      <c r="A36060">
        <v>150258</v>
      </c>
      <c r="B36060" s="1" t="s">
        <v>16999</v>
      </c>
      <c r="C36060" s="2">
        <v>43996.258715277778</v>
      </c>
      <c r="D36060">
        <v>175.95</v>
      </c>
      <c r="E36060">
        <v>36059</v>
      </c>
    </row>
    <row r="36061" spans="1:5" x14ac:dyDescent="0.25">
      <c r="A36061">
        <v>182870</v>
      </c>
      <c r="B36061" s="1" t="s">
        <v>32977</v>
      </c>
      <c r="C36061" s="2">
        <v>43966.931574074071</v>
      </c>
      <c r="D36061">
        <v>437.39999999999992</v>
      </c>
      <c r="E36061">
        <v>36060</v>
      </c>
    </row>
    <row r="36062" spans="1:5" x14ac:dyDescent="0.25">
      <c r="A36062">
        <v>157200</v>
      </c>
      <c r="B36062" s="1" t="s">
        <v>22750</v>
      </c>
      <c r="C36062" s="2">
        <v>43879.305162037039</v>
      </c>
      <c r="D36062">
        <v>607.54999999999995</v>
      </c>
      <c r="E36062">
        <v>36061</v>
      </c>
    </row>
    <row r="36063" spans="1:5" x14ac:dyDescent="0.25">
      <c r="A36063">
        <v>134439</v>
      </c>
      <c r="B36063" s="1" t="s">
        <v>32978</v>
      </c>
      <c r="C36063" s="2">
        <v>44140.718819444446</v>
      </c>
      <c r="D36063">
        <v>152.19999999999999</v>
      </c>
      <c r="E36063">
        <v>36062</v>
      </c>
    </row>
    <row r="36064" spans="1:5" x14ac:dyDescent="0.25">
      <c r="A36064">
        <v>55280</v>
      </c>
      <c r="B36064" s="1" t="s">
        <v>32979</v>
      </c>
      <c r="C36064" s="2">
        <v>44014.593171296299</v>
      </c>
      <c r="D36064">
        <v>1402.1499999999999</v>
      </c>
      <c r="E36064">
        <v>36063</v>
      </c>
    </row>
    <row r="36065" spans="1:5" x14ac:dyDescent="0.25">
      <c r="A36065">
        <v>160746</v>
      </c>
      <c r="B36065" s="1" t="s">
        <v>32980</v>
      </c>
      <c r="C36065" s="2">
        <v>43927.047164351854</v>
      </c>
      <c r="D36065">
        <v>963.71</v>
      </c>
      <c r="E36065">
        <v>36064</v>
      </c>
    </row>
    <row r="36066" spans="1:5" x14ac:dyDescent="0.25">
      <c r="A36066">
        <v>151290</v>
      </c>
      <c r="B36066" s="1" t="s">
        <v>32981</v>
      </c>
      <c r="C36066" s="2">
        <v>44041.66710648148</v>
      </c>
      <c r="D36066">
        <v>767.14999999999986</v>
      </c>
      <c r="E36066">
        <v>36065</v>
      </c>
    </row>
    <row r="36067" spans="1:5" x14ac:dyDescent="0.25">
      <c r="A36067">
        <v>157845</v>
      </c>
      <c r="B36067" s="1" t="s">
        <v>32982</v>
      </c>
      <c r="C36067" s="2">
        <v>43874.272175925929</v>
      </c>
      <c r="D36067">
        <v>1035.5999999999999</v>
      </c>
      <c r="E36067">
        <v>36066</v>
      </c>
    </row>
    <row r="36068" spans="1:5" x14ac:dyDescent="0.25">
      <c r="A36068">
        <v>72519</v>
      </c>
      <c r="B36068" s="1" t="s">
        <v>32983</v>
      </c>
      <c r="C36068" s="2">
        <v>43951.492118055554</v>
      </c>
      <c r="D36068">
        <v>867.55000000000007</v>
      </c>
      <c r="E36068">
        <v>36067</v>
      </c>
    </row>
    <row r="36069" spans="1:5" x14ac:dyDescent="0.25">
      <c r="A36069">
        <v>97779</v>
      </c>
      <c r="B36069" s="1" t="s">
        <v>32984</v>
      </c>
      <c r="C36069" s="2">
        <v>43874.716886574075</v>
      </c>
      <c r="D36069">
        <v>202.20000000000002</v>
      </c>
      <c r="E36069">
        <v>36068</v>
      </c>
    </row>
    <row r="36070" spans="1:5" x14ac:dyDescent="0.25">
      <c r="A36070">
        <v>137308</v>
      </c>
      <c r="B36070" s="1" t="s">
        <v>32985</v>
      </c>
      <c r="C36070" s="2">
        <v>43948.452638888892</v>
      </c>
      <c r="D36070">
        <v>1136.6400000000001</v>
      </c>
      <c r="E36070">
        <v>36069</v>
      </c>
    </row>
    <row r="36071" spans="1:5" x14ac:dyDescent="0.25">
      <c r="A36071">
        <v>119455</v>
      </c>
      <c r="B36071" s="1" t="s">
        <v>32986</v>
      </c>
      <c r="C36071" s="2">
        <v>44005.55133101852</v>
      </c>
      <c r="D36071">
        <v>50.75</v>
      </c>
      <c r="E36071">
        <v>36070</v>
      </c>
    </row>
    <row r="36072" spans="1:5" x14ac:dyDescent="0.25">
      <c r="A36072">
        <v>160139</v>
      </c>
      <c r="B36072" s="1" t="s">
        <v>32987</v>
      </c>
      <c r="C36072" s="2">
        <v>44166.15861111111</v>
      </c>
      <c r="D36072">
        <v>991.09999999999991</v>
      </c>
      <c r="E36072">
        <v>36071</v>
      </c>
    </row>
    <row r="36073" spans="1:5" x14ac:dyDescent="0.25">
      <c r="A36073">
        <v>45248</v>
      </c>
      <c r="B36073" s="1" t="s">
        <v>32988</v>
      </c>
      <c r="C36073" s="2">
        <v>43852.245462962965</v>
      </c>
      <c r="D36073">
        <v>1347.1</v>
      </c>
      <c r="E36073">
        <v>36072</v>
      </c>
    </row>
    <row r="36074" spans="1:5" x14ac:dyDescent="0.25">
      <c r="A36074">
        <v>36773</v>
      </c>
      <c r="B36074" s="1" t="s">
        <v>32989</v>
      </c>
      <c r="C36074" s="2">
        <v>44154.163356481484</v>
      </c>
      <c r="D36074">
        <v>525.80000000000007</v>
      </c>
      <c r="E36074">
        <v>36073</v>
      </c>
    </row>
    <row r="36075" spans="1:5" x14ac:dyDescent="0.25">
      <c r="A36075">
        <v>46318</v>
      </c>
      <c r="B36075" s="1" t="s">
        <v>32990</v>
      </c>
      <c r="C36075" s="2">
        <v>43959.657592592594</v>
      </c>
      <c r="D36075">
        <v>931.65000000000009</v>
      </c>
      <c r="E36075">
        <v>36074</v>
      </c>
    </row>
    <row r="36076" spans="1:5" x14ac:dyDescent="0.25">
      <c r="A36076">
        <v>35340</v>
      </c>
      <c r="B36076" s="1" t="s">
        <v>32991</v>
      </c>
      <c r="C36076" s="2">
        <v>44130.676770833335</v>
      </c>
      <c r="D36076">
        <v>247.6</v>
      </c>
      <c r="E36076">
        <v>36075</v>
      </c>
    </row>
    <row r="36077" spans="1:5" x14ac:dyDescent="0.25">
      <c r="A36077">
        <v>169144</v>
      </c>
      <c r="B36077" s="1" t="s">
        <v>32992</v>
      </c>
      <c r="C36077" s="2">
        <v>44176.92527777778</v>
      </c>
      <c r="D36077">
        <v>542.20000000000005</v>
      </c>
      <c r="E36077">
        <v>36076</v>
      </c>
    </row>
    <row r="36078" spans="1:5" x14ac:dyDescent="0.25">
      <c r="A36078">
        <v>114076</v>
      </c>
      <c r="B36078" s="1" t="s">
        <v>32993</v>
      </c>
      <c r="C36078" s="2">
        <v>44154.976550925923</v>
      </c>
      <c r="D36078">
        <v>146.21</v>
      </c>
      <c r="E36078">
        <v>36077</v>
      </c>
    </row>
    <row r="36079" spans="1:5" x14ac:dyDescent="0.25">
      <c r="A36079">
        <v>32784</v>
      </c>
      <c r="B36079" s="1" t="s">
        <v>12301</v>
      </c>
      <c r="C36079" s="2">
        <v>44152.615868055553</v>
      </c>
      <c r="D36079">
        <v>132.6</v>
      </c>
      <c r="E36079">
        <v>36078</v>
      </c>
    </row>
    <row r="36080" spans="1:5" x14ac:dyDescent="0.25">
      <c r="A36080">
        <v>45955</v>
      </c>
      <c r="B36080" s="1" t="s">
        <v>32994</v>
      </c>
      <c r="C36080" s="2">
        <v>43993.739432870374</v>
      </c>
      <c r="D36080">
        <v>213.95</v>
      </c>
      <c r="E36080">
        <v>36079</v>
      </c>
    </row>
    <row r="36081" spans="1:5" x14ac:dyDescent="0.25">
      <c r="A36081">
        <v>109509</v>
      </c>
      <c r="B36081" s="1" t="s">
        <v>32995</v>
      </c>
      <c r="C36081" s="2">
        <v>43866.887314814812</v>
      </c>
      <c r="D36081">
        <v>647.20000000000005</v>
      </c>
      <c r="E36081">
        <v>36080</v>
      </c>
    </row>
    <row r="36082" spans="1:5" x14ac:dyDescent="0.25">
      <c r="A36082">
        <v>73216</v>
      </c>
      <c r="B36082" s="1" t="s">
        <v>32996</v>
      </c>
      <c r="C36082" s="2">
        <v>43852.674490740741</v>
      </c>
      <c r="D36082">
        <v>736.15</v>
      </c>
      <c r="E36082">
        <v>36081</v>
      </c>
    </row>
    <row r="36083" spans="1:5" x14ac:dyDescent="0.25">
      <c r="A36083">
        <v>25560</v>
      </c>
      <c r="B36083" s="1" t="s">
        <v>32997</v>
      </c>
      <c r="C36083" s="2">
        <v>44122.548587962963</v>
      </c>
      <c r="D36083">
        <v>1669.6899999999998</v>
      </c>
      <c r="E36083">
        <v>36082</v>
      </c>
    </row>
    <row r="36084" spans="1:5" x14ac:dyDescent="0.25">
      <c r="A36084">
        <v>95678</v>
      </c>
      <c r="B36084" s="1" t="s">
        <v>32998</v>
      </c>
      <c r="C36084" s="2">
        <v>43941.587222222224</v>
      </c>
      <c r="D36084">
        <v>29.08</v>
      </c>
      <c r="E36084">
        <v>36083</v>
      </c>
    </row>
    <row r="36085" spans="1:5" x14ac:dyDescent="0.25">
      <c r="A36085">
        <v>21977</v>
      </c>
      <c r="B36085" s="1" t="s">
        <v>10420</v>
      </c>
      <c r="C36085" s="2">
        <v>43983.404942129629</v>
      </c>
      <c r="D36085">
        <v>966.88</v>
      </c>
      <c r="E36085">
        <v>36084</v>
      </c>
    </row>
    <row r="36086" spans="1:5" x14ac:dyDescent="0.25">
      <c r="A36086">
        <v>172911</v>
      </c>
      <c r="B36086" s="1" t="s">
        <v>32999</v>
      </c>
      <c r="C36086" s="2">
        <v>43859.342870370368</v>
      </c>
      <c r="D36086">
        <v>2157.4500000000003</v>
      </c>
      <c r="E36086">
        <v>36085</v>
      </c>
    </row>
    <row r="36087" spans="1:5" x14ac:dyDescent="0.25">
      <c r="A36087">
        <v>160542</v>
      </c>
      <c r="B36087" s="1" t="s">
        <v>33000</v>
      </c>
      <c r="C36087" s="2">
        <v>44169.472118055557</v>
      </c>
      <c r="D36087">
        <v>994.9</v>
      </c>
      <c r="E36087">
        <v>36086</v>
      </c>
    </row>
    <row r="36088" spans="1:5" x14ac:dyDescent="0.25">
      <c r="A36088">
        <v>123596</v>
      </c>
      <c r="B36088" s="1" t="s">
        <v>33001</v>
      </c>
      <c r="C36088" s="2">
        <v>43855.471620370372</v>
      </c>
      <c r="D36088">
        <v>804.65</v>
      </c>
      <c r="E36088">
        <v>36087</v>
      </c>
    </row>
    <row r="36089" spans="1:5" x14ac:dyDescent="0.25">
      <c r="A36089">
        <v>149500</v>
      </c>
      <c r="B36089" s="1" t="s">
        <v>33002</v>
      </c>
      <c r="C36089" s="2">
        <v>43940.099456018521</v>
      </c>
      <c r="D36089">
        <v>976.94999999999993</v>
      </c>
      <c r="E36089">
        <v>36088</v>
      </c>
    </row>
    <row r="36090" spans="1:5" x14ac:dyDescent="0.25">
      <c r="A36090">
        <v>167842</v>
      </c>
      <c r="B36090" s="1" t="s">
        <v>33003</v>
      </c>
      <c r="C36090" s="2">
        <v>43965.930520833332</v>
      </c>
      <c r="D36090">
        <v>1227.3500000000001</v>
      </c>
      <c r="E36090">
        <v>36089</v>
      </c>
    </row>
    <row r="36091" spans="1:5" x14ac:dyDescent="0.25">
      <c r="A36091">
        <v>28593</v>
      </c>
      <c r="B36091" s="1" t="s">
        <v>33004</v>
      </c>
      <c r="C36091" s="2">
        <v>43931.578287037039</v>
      </c>
      <c r="D36091">
        <v>281.7</v>
      </c>
      <c r="E36091">
        <v>36090</v>
      </c>
    </row>
    <row r="36092" spans="1:5" x14ac:dyDescent="0.25">
      <c r="A36092">
        <v>131914</v>
      </c>
      <c r="B36092" s="1" t="s">
        <v>33005</v>
      </c>
      <c r="C36092" s="2">
        <v>43971.034826388888</v>
      </c>
      <c r="D36092">
        <v>1224.3999999999999</v>
      </c>
      <c r="E36092">
        <v>36091</v>
      </c>
    </row>
    <row r="36093" spans="1:5" x14ac:dyDescent="0.25">
      <c r="A36093">
        <v>185625</v>
      </c>
      <c r="B36093" s="1" t="s">
        <v>33006</v>
      </c>
      <c r="C36093" s="2">
        <v>43982.373564814814</v>
      </c>
      <c r="D36093">
        <v>651.91000000000008</v>
      </c>
      <c r="E36093">
        <v>36092</v>
      </c>
    </row>
    <row r="36094" spans="1:5" x14ac:dyDescent="0.25">
      <c r="A36094">
        <v>120744</v>
      </c>
      <c r="B36094" s="1" t="s">
        <v>33007</v>
      </c>
      <c r="C36094" s="2">
        <v>44034.665625000001</v>
      </c>
      <c r="D36094">
        <v>1190.8999999999999</v>
      </c>
      <c r="E36094">
        <v>36093</v>
      </c>
    </row>
    <row r="36095" spans="1:5" x14ac:dyDescent="0.25">
      <c r="A36095">
        <v>196207</v>
      </c>
      <c r="B36095" s="1" t="s">
        <v>33008</v>
      </c>
      <c r="C36095" s="2">
        <v>44074.227858796294</v>
      </c>
      <c r="D36095">
        <v>643.16</v>
      </c>
      <c r="E36095">
        <v>36094</v>
      </c>
    </row>
    <row r="36096" spans="1:5" x14ac:dyDescent="0.25">
      <c r="A36096">
        <v>22410</v>
      </c>
      <c r="B36096" s="1" t="s">
        <v>29154</v>
      </c>
      <c r="C36096" s="2">
        <v>43958.907766203702</v>
      </c>
      <c r="D36096">
        <v>4</v>
      </c>
      <c r="E36096">
        <v>36095</v>
      </c>
    </row>
    <row r="36097" spans="1:5" x14ac:dyDescent="0.25">
      <c r="A36097">
        <v>63574</v>
      </c>
      <c r="B36097" s="1" t="s">
        <v>13900</v>
      </c>
      <c r="C36097" s="2">
        <v>44023.761006944442</v>
      </c>
      <c r="D36097">
        <v>830</v>
      </c>
      <c r="E36097">
        <v>36096</v>
      </c>
    </row>
    <row r="36098" spans="1:5" x14ac:dyDescent="0.25">
      <c r="A36098">
        <v>95372</v>
      </c>
      <c r="B36098" s="1" t="s">
        <v>33009</v>
      </c>
      <c r="C36098" s="2">
        <v>44007.92224537037</v>
      </c>
      <c r="D36098">
        <v>1111.5000000000002</v>
      </c>
      <c r="E36098">
        <v>36097</v>
      </c>
    </row>
    <row r="36099" spans="1:5" x14ac:dyDescent="0.25">
      <c r="A36099">
        <v>190464</v>
      </c>
      <c r="B36099" s="1" t="s">
        <v>33010</v>
      </c>
      <c r="C36099" s="2">
        <v>44070.287326388891</v>
      </c>
      <c r="D36099">
        <v>75.2</v>
      </c>
      <c r="E36099">
        <v>36098</v>
      </c>
    </row>
    <row r="36100" spans="1:5" x14ac:dyDescent="0.25">
      <c r="A36100">
        <v>98091</v>
      </c>
      <c r="B36100" s="1" t="s">
        <v>33011</v>
      </c>
      <c r="C36100" s="2">
        <v>44069.827407407407</v>
      </c>
      <c r="D36100">
        <v>1849.77</v>
      </c>
      <c r="E36100">
        <v>36099</v>
      </c>
    </row>
    <row r="36101" spans="1:5" x14ac:dyDescent="0.25">
      <c r="A36101">
        <v>189414</v>
      </c>
      <c r="B36101" s="1" t="s">
        <v>33012</v>
      </c>
      <c r="C36101" s="2">
        <v>43873.422233796293</v>
      </c>
      <c r="D36101">
        <v>246.45000000000002</v>
      </c>
      <c r="E36101">
        <v>36100</v>
      </c>
    </row>
    <row r="36102" spans="1:5" x14ac:dyDescent="0.25">
      <c r="A36102">
        <v>129484</v>
      </c>
      <c r="B36102" s="1" t="s">
        <v>33013</v>
      </c>
      <c r="C36102" s="2">
        <v>44155.248460648145</v>
      </c>
      <c r="D36102">
        <v>140</v>
      </c>
      <c r="E36102">
        <v>36101</v>
      </c>
    </row>
    <row r="36103" spans="1:5" x14ac:dyDescent="0.25">
      <c r="A36103">
        <v>65690</v>
      </c>
      <c r="B36103" s="1" t="s">
        <v>33014</v>
      </c>
      <c r="C36103" s="2">
        <v>43887.486018518517</v>
      </c>
      <c r="D36103">
        <v>1287.4000000000001</v>
      </c>
      <c r="E36103">
        <v>36102</v>
      </c>
    </row>
    <row r="36104" spans="1:5" x14ac:dyDescent="0.25">
      <c r="A36104">
        <v>149376</v>
      </c>
      <c r="B36104" s="1" t="s">
        <v>33015</v>
      </c>
      <c r="C36104" s="2">
        <v>44002.008518518516</v>
      </c>
      <c r="D36104">
        <v>237.79999999999998</v>
      </c>
      <c r="E36104">
        <v>36103</v>
      </c>
    </row>
    <row r="36105" spans="1:5" x14ac:dyDescent="0.25">
      <c r="A36105">
        <v>165305</v>
      </c>
      <c r="B36105" s="1" t="s">
        <v>33016</v>
      </c>
      <c r="C36105" s="2">
        <v>44184.759664351855</v>
      </c>
      <c r="D36105">
        <v>493.40000000000003</v>
      </c>
      <c r="E36105">
        <v>36104</v>
      </c>
    </row>
    <row r="36106" spans="1:5" x14ac:dyDescent="0.25">
      <c r="A36106">
        <v>60257</v>
      </c>
      <c r="B36106" s="1" t="s">
        <v>33017</v>
      </c>
      <c r="C36106" s="2">
        <v>44100.236307870371</v>
      </c>
      <c r="D36106">
        <v>247</v>
      </c>
      <c r="E36106">
        <v>36105</v>
      </c>
    </row>
    <row r="36107" spans="1:5" x14ac:dyDescent="0.25">
      <c r="A36107">
        <v>102522</v>
      </c>
      <c r="B36107" s="1" t="s">
        <v>33018</v>
      </c>
      <c r="C36107" s="2">
        <v>43953.679340277777</v>
      </c>
      <c r="D36107">
        <v>596.95000000000005</v>
      </c>
      <c r="E36107">
        <v>36106</v>
      </c>
    </row>
    <row r="36108" spans="1:5" x14ac:dyDescent="0.25">
      <c r="A36108">
        <v>152167</v>
      </c>
      <c r="B36108" s="1" t="s">
        <v>33019</v>
      </c>
      <c r="C36108" s="2">
        <v>43969.997939814813</v>
      </c>
      <c r="D36108">
        <v>733.75</v>
      </c>
      <c r="E36108">
        <v>36107</v>
      </c>
    </row>
    <row r="36109" spans="1:5" x14ac:dyDescent="0.25">
      <c r="A36109">
        <v>41388</v>
      </c>
      <c r="B36109" s="1" t="s">
        <v>33020</v>
      </c>
      <c r="C36109" s="2">
        <v>44094.17832175926</v>
      </c>
      <c r="D36109">
        <v>2620.4600000000005</v>
      </c>
      <c r="E36109">
        <v>36108</v>
      </c>
    </row>
    <row r="36110" spans="1:5" x14ac:dyDescent="0.25">
      <c r="A36110">
        <v>8746</v>
      </c>
      <c r="B36110" s="1" t="s">
        <v>33021</v>
      </c>
      <c r="C36110" s="2">
        <v>44143.159687500003</v>
      </c>
      <c r="D36110">
        <v>1608.4</v>
      </c>
      <c r="E36110">
        <v>36109</v>
      </c>
    </row>
    <row r="36111" spans="1:5" x14ac:dyDescent="0.25">
      <c r="A36111">
        <v>164369</v>
      </c>
      <c r="B36111" s="1" t="s">
        <v>33022</v>
      </c>
      <c r="C36111" s="2">
        <v>43931.600856481484</v>
      </c>
      <c r="D36111">
        <v>1031.6499999999999</v>
      </c>
      <c r="E36111">
        <v>36110</v>
      </c>
    </row>
    <row r="36112" spans="1:5" x14ac:dyDescent="0.25">
      <c r="A36112">
        <v>183675</v>
      </c>
      <c r="B36112" s="1" t="s">
        <v>33023</v>
      </c>
      <c r="C36112" s="2">
        <v>44052.265289351853</v>
      </c>
      <c r="D36112">
        <v>1835.0999999999997</v>
      </c>
      <c r="E36112">
        <v>36111</v>
      </c>
    </row>
    <row r="36113" spans="1:5" x14ac:dyDescent="0.25">
      <c r="A36113">
        <v>5998</v>
      </c>
      <c r="B36113" s="1" t="s">
        <v>33024</v>
      </c>
      <c r="C36113" s="2">
        <v>44144.875879629632</v>
      </c>
      <c r="D36113">
        <v>368.9</v>
      </c>
      <c r="E36113">
        <v>36112</v>
      </c>
    </row>
    <row r="36114" spans="1:5" x14ac:dyDescent="0.25">
      <c r="A36114">
        <v>138577</v>
      </c>
      <c r="B36114" s="1" t="s">
        <v>33025</v>
      </c>
      <c r="C36114" s="2">
        <v>43945.230138888888</v>
      </c>
      <c r="D36114">
        <v>1767.15</v>
      </c>
      <c r="E36114">
        <v>36113</v>
      </c>
    </row>
    <row r="36115" spans="1:5" x14ac:dyDescent="0.25">
      <c r="A36115">
        <v>77042</v>
      </c>
      <c r="B36115" s="1" t="s">
        <v>33026</v>
      </c>
      <c r="C36115" s="2">
        <v>44017.625057870369</v>
      </c>
      <c r="D36115">
        <v>216.4</v>
      </c>
      <c r="E36115">
        <v>36114</v>
      </c>
    </row>
    <row r="36116" spans="1:5" x14ac:dyDescent="0.25">
      <c r="A36116">
        <v>68803</v>
      </c>
      <c r="B36116" s="1" t="s">
        <v>33027</v>
      </c>
      <c r="C36116" s="2">
        <v>43940.8987037037</v>
      </c>
      <c r="D36116">
        <v>589.5</v>
      </c>
      <c r="E36116">
        <v>36115</v>
      </c>
    </row>
    <row r="36117" spans="1:5" x14ac:dyDescent="0.25">
      <c r="A36117">
        <v>177146</v>
      </c>
      <c r="B36117" s="1" t="s">
        <v>33028</v>
      </c>
      <c r="C36117" s="2">
        <v>43842.608680555553</v>
      </c>
      <c r="D36117">
        <v>271.55</v>
      </c>
      <c r="E36117">
        <v>36116</v>
      </c>
    </row>
    <row r="36118" spans="1:5" x14ac:dyDescent="0.25">
      <c r="A36118">
        <v>81004</v>
      </c>
      <c r="B36118" s="1" t="s">
        <v>33029</v>
      </c>
      <c r="C36118" s="2">
        <v>44009.096307870372</v>
      </c>
      <c r="D36118">
        <v>1150.4899999999998</v>
      </c>
      <c r="E36118">
        <v>36117</v>
      </c>
    </row>
    <row r="36119" spans="1:5" x14ac:dyDescent="0.25">
      <c r="A36119">
        <v>109771</v>
      </c>
      <c r="B36119" s="1" t="s">
        <v>33030</v>
      </c>
      <c r="C36119" s="2">
        <v>43896.45784722222</v>
      </c>
      <c r="D36119">
        <v>30</v>
      </c>
      <c r="E36119">
        <v>36118</v>
      </c>
    </row>
    <row r="36120" spans="1:5" x14ac:dyDescent="0.25">
      <c r="A36120">
        <v>175624</v>
      </c>
      <c r="B36120" s="1" t="s">
        <v>33031</v>
      </c>
      <c r="C36120" s="2">
        <v>44013.065243055556</v>
      </c>
      <c r="D36120">
        <v>379.35</v>
      </c>
      <c r="E36120">
        <v>36119</v>
      </c>
    </row>
    <row r="36121" spans="1:5" x14ac:dyDescent="0.25">
      <c r="A36121">
        <v>145735</v>
      </c>
      <c r="B36121" s="1" t="s">
        <v>5955</v>
      </c>
      <c r="C36121" s="2">
        <v>44161.36078703704</v>
      </c>
      <c r="D36121">
        <v>10</v>
      </c>
      <c r="E36121">
        <v>36120</v>
      </c>
    </row>
    <row r="36122" spans="1:5" x14ac:dyDescent="0.25">
      <c r="A36122">
        <v>193622</v>
      </c>
      <c r="B36122" s="1" t="s">
        <v>33032</v>
      </c>
      <c r="C36122" s="2">
        <v>44080.99722222222</v>
      </c>
      <c r="D36122">
        <v>1014.5600000000001</v>
      </c>
      <c r="E36122">
        <v>36121</v>
      </c>
    </row>
    <row r="36123" spans="1:5" x14ac:dyDescent="0.25">
      <c r="A36123">
        <v>175090</v>
      </c>
      <c r="B36123" s="1" t="s">
        <v>33033</v>
      </c>
      <c r="C36123" s="2">
        <v>43850.618263888886</v>
      </c>
      <c r="D36123">
        <v>52.3</v>
      </c>
      <c r="E36123">
        <v>36122</v>
      </c>
    </row>
    <row r="36124" spans="1:5" x14ac:dyDescent="0.25">
      <c r="A36124">
        <v>35377</v>
      </c>
      <c r="B36124" s="1" t="s">
        <v>33034</v>
      </c>
      <c r="C36124" s="2">
        <v>44144.865613425929</v>
      </c>
      <c r="D36124">
        <v>193.60000000000002</v>
      </c>
      <c r="E36124">
        <v>36123</v>
      </c>
    </row>
    <row r="36125" spans="1:5" x14ac:dyDescent="0.25">
      <c r="A36125">
        <v>168622</v>
      </c>
      <c r="B36125" s="1" t="s">
        <v>33035</v>
      </c>
      <c r="C36125" s="2">
        <v>43974.672673611109</v>
      </c>
      <c r="D36125">
        <v>774.1</v>
      </c>
      <c r="E36125">
        <v>36124</v>
      </c>
    </row>
    <row r="36126" spans="1:5" x14ac:dyDescent="0.25">
      <c r="A36126">
        <v>15543</v>
      </c>
      <c r="B36126" s="1" t="s">
        <v>33036</v>
      </c>
      <c r="C36126" s="2">
        <v>43958.522812499999</v>
      </c>
      <c r="D36126">
        <v>381.6</v>
      </c>
      <c r="E36126">
        <v>36125</v>
      </c>
    </row>
    <row r="36127" spans="1:5" x14ac:dyDescent="0.25">
      <c r="A36127">
        <v>17541</v>
      </c>
      <c r="B36127" s="1" t="s">
        <v>33037</v>
      </c>
      <c r="C36127" s="2">
        <v>44126.547037037039</v>
      </c>
      <c r="D36127">
        <v>786.45</v>
      </c>
      <c r="E36127">
        <v>36126</v>
      </c>
    </row>
    <row r="36128" spans="1:5" x14ac:dyDescent="0.25">
      <c r="A36128">
        <v>180116</v>
      </c>
      <c r="B36128" s="1" t="s">
        <v>33038</v>
      </c>
      <c r="C36128" s="2">
        <v>43931.601539351854</v>
      </c>
      <c r="D36128">
        <v>246.4</v>
      </c>
      <c r="E36128">
        <v>36127</v>
      </c>
    </row>
    <row r="36129" spans="1:5" x14ac:dyDescent="0.25">
      <c r="A36129">
        <v>96103</v>
      </c>
      <c r="B36129" s="1" t="s">
        <v>33039</v>
      </c>
      <c r="C36129" s="2">
        <v>43942.169537037036</v>
      </c>
      <c r="D36129">
        <v>213.91</v>
      </c>
      <c r="E36129">
        <v>36128</v>
      </c>
    </row>
    <row r="36130" spans="1:5" x14ac:dyDescent="0.25">
      <c r="A36130">
        <v>157715</v>
      </c>
      <c r="B36130" s="1" t="s">
        <v>33040</v>
      </c>
      <c r="C36130" s="2">
        <v>43850.239432870374</v>
      </c>
      <c r="D36130">
        <v>7</v>
      </c>
      <c r="E36130">
        <v>36129</v>
      </c>
    </row>
    <row r="36131" spans="1:5" x14ac:dyDescent="0.25">
      <c r="A36131">
        <v>133027</v>
      </c>
      <c r="B36131" s="1" t="s">
        <v>33041</v>
      </c>
      <c r="C36131" s="2">
        <v>43883.41542824074</v>
      </c>
      <c r="D36131">
        <v>766.75</v>
      </c>
      <c r="E36131">
        <v>36130</v>
      </c>
    </row>
    <row r="36132" spans="1:5" x14ac:dyDescent="0.25">
      <c r="A36132">
        <v>62498</v>
      </c>
      <c r="B36132" s="1" t="s">
        <v>33042</v>
      </c>
      <c r="C36132" s="2">
        <v>44174.198738425926</v>
      </c>
      <c r="D36132">
        <v>192.95</v>
      </c>
      <c r="E36132">
        <v>36131</v>
      </c>
    </row>
    <row r="36133" spans="1:5" x14ac:dyDescent="0.25">
      <c r="A36133">
        <v>174028</v>
      </c>
      <c r="B36133" s="1" t="s">
        <v>29000</v>
      </c>
      <c r="C36133" s="2">
        <v>43894.966469907406</v>
      </c>
      <c r="D36133">
        <v>1250.5</v>
      </c>
      <c r="E36133">
        <v>36132</v>
      </c>
    </row>
    <row r="36134" spans="1:5" x14ac:dyDescent="0.25">
      <c r="A36134">
        <v>112266</v>
      </c>
      <c r="B36134" s="1" t="s">
        <v>4299</v>
      </c>
      <c r="C36134" s="2">
        <v>43860.794293981482</v>
      </c>
      <c r="D36134">
        <v>1804.1499999999999</v>
      </c>
      <c r="E36134">
        <v>36133</v>
      </c>
    </row>
    <row r="36135" spans="1:5" x14ac:dyDescent="0.25">
      <c r="A36135">
        <v>162225</v>
      </c>
      <c r="B36135" s="1" t="s">
        <v>33043</v>
      </c>
      <c r="C36135" s="2">
        <v>44136.775104166663</v>
      </c>
      <c r="D36135">
        <v>491.04999999999995</v>
      </c>
      <c r="E36135">
        <v>36134</v>
      </c>
    </row>
    <row r="36136" spans="1:5" x14ac:dyDescent="0.25">
      <c r="A36136">
        <v>141205</v>
      </c>
      <c r="B36136" s="1" t="s">
        <v>31422</v>
      </c>
      <c r="C36136" s="2">
        <v>43968.399583333332</v>
      </c>
      <c r="D36136">
        <v>860.25</v>
      </c>
      <c r="E36136">
        <v>36135</v>
      </c>
    </row>
    <row r="36137" spans="1:5" x14ac:dyDescent="0.25">
      <c r="A36137">
        <v>18345</v>
      </c>
      <c r="B36137" s="1" t="s">
        <v>33044</v>
      </c>
      <c r="C36137" s="2">
        <v>43919.591064814813</v>
      </c>
      <c r="D36137">
        <v>686.15000000000009</v>
      </c>
      <c r="E36137">
        <v>36136</v>
      </c>
    </row>
    <row r="36138" spans="1:5" x14ac:dyDescent="0.25">
      <c r="A36138">
        <v>151548</v>
      </c>
      <c r="B36138" s="1" t="s">
        <v>33045</v>
      </c>
      <c r="C36138" s="2">
        <v>44028.241944444446</v>
      </c>
      <c r="D36138">
        <v>679.09999999999991</v>
      </c>
      <c r="E36138">
        <v>36137</v>
      </c>
    </row>
    <row r="36139" spans="1:5" x14ac:dyDescent="0.25">
      <c r="A36139">
        <v>32895</v>
      </c>
      <c r="B36139" s="1" t="s">
        <v>31</v>
      </c>
      <c r="C36139" s="2">
        <v>44103.317673611113</v>
      </c>
      <c r="D36139">
        <v>1293.3000000000002</v>
      </c>
      <c r="E36139">
        <v>36138</v>
      </c>
    </row>
    <row r="36140" spans="1:5" x14ac:dyDescent="0.25">
      <c r="A36140">
        <v>144893</v>
      </c>
      <c r="B36140" s="1" t="s">
        <v>9796</v>
      </c>
      <c r="C36140" s="2">
        <v>44114.282638888886</v>
      </c>
      <c r="D36140">
        <v>29.05</v>
      </c>
      <c r="E36140">
        <v>36139</v>
      </c>
    </row>
    <row r="36141" spans="1:5" x14ac:dyDescent="0.25">
      <c r="A36141">
        <v>124441</v>
      </c>
      <c r="B36141" s="1" t="s">
        <v>17318</v>
      </c>
      <c r="C36141" s="2">
        <v>43907.264803240738</v>
      </c>
      <c r="D36141">
        <v>429.85</v>
      </c>
      <c r="E36141">
        <v>36140</v>
      </c>
    </row>
    <row r="36142" spans="1:5" x14ac:dyDescent="0.25">
      <c r="A36142">
        <v>158824</v>
      </c>
      <c r="B36142" s="1" t="s">
        <v>19309</v>
      </c>
      <c r="C36142" s="2">
        <v>43947.190393518518</v>
      </c>
      <c r="D36142">
        <v>645.44999999999993</v>
      </c>
      <c r="E36142">
        <v>36141</v>
      </c>
    </row>
    <row r="36143" spans="1:5" x14ac:dyDescent="0.25">
      <c r="A36143">
        <v>46357</v>
      </c>
      <c r="B36143" s="1" t="s">
        <v>33046</v>
      </c>
      <c r="C36143" s="2">
        <v>43851.388287037036</v>
      </c>
      <c r="D36143">
        <v>309.79999999999995</v>
      </c>
      <c r="E36143">
        <v>36142</v>
      </c>
    </row>
    <row r="36144" spans="1:5" x14ac:dyDescent="0.25">
      <c r="A36144">
        <v>175686</v>
      </c>
      <c r="B36144" s="1" t="s">
        <v>33047</v>
      </c>
      <c r="C36144" s="2">
        <v>43890.702326388891</v>
      </c>
      <c r="D36144">
        <v>1149.5900000000001</v>
      </c>
      <c r="E36144">
        <v>36143</v>
      </c>
    </row>
    <row r="36145" spans="1:5" x14ac:dyDescent="0.25">
      <c r="A36145">
        <v>138060</v>
      </c>
      <c r="B36145" s="1" t="s">
        <v>33048</v>
      </c>
      <c r="C36145" s="2">
        <v>44045.260069444441</v>
      </c>
      <c r="D36145">
        <v>1495.74</v>
      </c>
      <c r="E36145">
        <v>36144</v>
      </c>
    </row>
    <row r="36146" spans="1:5" x14ac:dyDescent="0.25">
      <c r="A36146">
        <v>52572</v>
      </c>
      <c r="B36146" s="1" t="s">
        <v>19856</v>
      </c>
      <c r="C36146" s="2">
        <v>43953.702453703707</v>
      </c>
      <c r="D36146">
        <v>302.79999999999995</v>
      </c>
      <c r="E36146">
        <v>36145</v>
      </c>
    </row>
    <row r="36147" spans="1:5" x14ac:dyDescent="0.25">
      <c r="A36147">
        <v>50817</v>
      </c>
      <c r="B36147" s="1" t="s">
        <v>33049</v>
      </c>
      <c r="C36147" s="2">
        <v>44020.236446759256</v>
      </c>
      <c r="D36147">
        <v>775.65</v>
      </c>
      <c r="E36147">
        <v>36146</v>
      </c>
    </row>
    <row r="36148" spans="1:5" x14ac:dyDescent="0.25">
      <c r="A36148">
        <v>141826</v>
      </c>
      <c r="B36148" s="1" t="s">
        <v>33050</v>
      </c>
      <c r="C36148" s="2">
        <v>44104.111331018517</v>
      </c>
      <c r="D36148">
        <v>148.4</v>
      </c>
      <c r="E36148">
        <v>36147</v>
      </c>
    </row>
    <row r="36149" spans="1:5" x14ac:dyDescent="0.25">
      <c r="A36149">
        <v>130576</v>
      </c>
      <c r="B36149" s="1" t="s">
        <v>33051</v>
      </c>
      <c r="C36149" s="2">
        <v>44191.757384259261</v>
      </c>
      <c r="D36149">
        <v>1385.25</v>
      </c>
      <c r="E36149">
        <v>36148</v>
      </c>
    </row>
    <row r="36150" spans="1:5" x14ac:dyDescent="0.25">
      <c r="A36150">
        <v>6523</v>
      </c>
      <c r="B36150" s="1" t="s">
        <v>24319</v>
      </c>
      <c r="C36150" s="2">
        <v>44158.848275462966</v>
      </c>
      <c r="D36150">
        <v>2593.65</v>
      </c>
      <c r="E36150">
        <v>36149</v>
      </c>
    </row>
    <row r="36151" spans="1:5" x14ac:dyDescent="0.25">
      <c r="A36151">
        <v>7827</v>
      </c>
      <c r="B36151" s="1" t="s">
        <v>33052</v>
      </c>
      <c r="C36151" s="2">
        <v>44080.552870370368</v>
      </c>
      <c r="D36151">
        <v>383.59999999999997</v>
      </c>
      <c r="E36151">
        <v>36150</v>
      </c>
    </row>
    <row r="36152" spans="1:5" x14ac:dyDescent="0.25">
      <c r="A36152">
        <v>117305</v>
      </c>
      <c r="B36152" s="1" t="s">
        <v>33053</v>
      </c>
      <c r="C36152" s="2">
        <v>44122.537407407406</v>
      </c>
      <c r="D36152">
        <v>762.82</v>
      </c>
      <c r="E36152">
        <v>36151</v>
      </c>
    </row>
    <row r="36153" spans="1:5" x14ac:dyDescent="0.25">
      <c r="A36153">
        <v>137937</v>
      </c>
      <c r="B36153" s="1" t="s">
        <v>33054</v>
      </c>
      <c r="C36153" s="2">
        <v>43831.482812499999</v>
      </c>
      <c r="D36153">
        <v>883.30000000000018</v>
      </c>
      <c r="E36153">
        <v>36152</v>
      </c>
    </row>
    <row r="36154" spans="1:5" x14ac:dyDescent="0.25">
      <c r="A36154">
        <v>1514</v>
      </c>
      <c r="B36154" s="1" t="s">
        <v>33055</v>
      </c>
      <c r="C36154" s="2">
        <v>43843.986377314817</v>
      </c>
      <c r="D36154">
        <v>75</v>
      </c>
      <c r="E36154">
        <v>36153</v>
      </c>
    </row>
    <row r="36155" spans="1:5" x14ac:dyDescent="0.25">
      <c r="A36155">
        <v>42470</v>
      </c>
      <c r="B36155" s="1" t="s">
        <v>33056</v>
      </c>
      <c r="C36155" s="2">
        <v>44093.86959490741</v>
      </c>
      <c r="D36155">
        <v>950.86</v>
      </c>
      <c r="E36155">
        <v>36154</v>
      </c>
    </row>
    <row r="36156" spans="1:5" x14ac:dyDescent="0.25">
      <c r="A36156">
        <v>191815</v>
      </c>
      <c r="B36156" s="1" t="s">
        <v>33057</v>
      </c>
      <c r="C36156" s="2">
        <v>43985.234837962962</v>
      </c>
      <c r="D36156">
        <v>665.1</v>
      </c>
      <c r="E36156">
        <v>36155</v>
      </c>
    </row>
    <row r="36157" spans="1:5" x14ac:dyDescent="0.25">
      <c r="A36157">
        <v>41032</v>
      </c>
      <c r="B36157" s="1" t="s">
        <v>33058</v>
      </c>
      <c r="C36157" s="2">
        <v>44021.183587962965</v>
      </c>
      <c r="D36157">
        <v>48</v>
      </c>
      <c r="E36157">
        <v>36156</v>
      </c>
    </row>
    <row r="36158" spans="1:5" x14ac:dyDescent="0.25">
      <c r="A36158">
        <v>31986</v>
      </c>
      <c r="B36158" s="1" t="s">
        <v>31070</v>
      </c>
      <c r="C36158" s="2">
        <v>44073.987604166665</v>
      </c>
      <c r="D36158">
        <v>615.49999999999989</v>
      </c>
      <c r="E36158">
        <v>36157</v>
      </c>
    </row>
    <row r="36159" spans="1:5" x14ac:dyDescent="0.25">
      <c r="A36159">
        <v>179860</v>
      </c>
      <c r="B36159" s="1" t="s">
        <v>33059</v>
      </c>
      <c r="C36159" s="2">
        <v>44075.272106481483</v>
      </c>
      <c r="D36159">
        <v>630.69999999999993</v>
      </c>
      <c r="E36159">
        <v>36158</v>
      </c>
    </row>
    <row r="36160" spans="1:5" x14ac:dyDescent="0.25">
      <c r="A36160">
        <v>72450</v>
      </c>
      <c r="B36160" s="1" t="s">
        <v>11793</v>
      </c>
      <c r="C36160" s="2">
        <v>43969.660092592596</v>
      </c>
      <c r="D36160">
        <v>224.5</v>
      </c>
      <c r="E36160">
        <v>36159</v>
      </c>
    </row>
    <row r="36161" spans="1:5" x14ac:dyDescent="0.25">
      <c r="A36161">
        <v>26352</v>
      </c>
      <c r="B36161" s="1" t="s">
        <v>33060</v>
      </c>
      <c r="C36161" s="2">
        <v>44149.260104166664</v>
      </c>
      <c r="D36161">
        <v>293.35000000000002</v>
      </c>
      <c r="E36161">
        <v>36160</v>
      </c>
    </row>
    <row r="36162" spans="1:5" x14ac:dyDescent="0.25">
      <c r="A36162">
        <v>69314</v>
      </c>
      <c r="B36162" s="1" t="s">
        <v>10807</v>
      </c>
      <c r="C36162" s="2">
        <v>44149.296793981484</v>
      </c>
      <c r="D36162">
        <v>1136.51</v>
      </c>
      <c r="E36162">
        <v>36161</v>
      </c>
    </row>
    <row r="36163" spans="1:5" x14ac:dyDescent="0.25">
      <c r="A36163">
        <v>98193</v>
      </c>
      <c r="B36163" s="1" t="s">
        <v>33061</v>
      </c>
      <c r="C36163" s="2">
        <v>44026.992858796293</v>
      </c>
      <c r="D36163">
        <v>1076.9499999999998</v>
      </c>
      <c r="E36163">
        <v>36162</v>
      </c>
    </row>
    <row r="36164" spans="1:5" x14ac:dyDescent="0.25">
      <c r="A36164">
        <v>86617</v>
      </c>
      <c r="B36164" s="1" t="s">
        <v>33062</v>
      </c>
      <c r="C36164" s="2">
        <v>44024.955879629626</v>
      </c>
      <c r="D36164">
        <v>844.60000000000014</v>
      </c>
      <c r="E36164">
        <v>36163</v>
      </c>
    </row>
    <row r="36165" spans="1:5" x14ac:dyDescent="0.25">
      <c r="A36165">
        <v>23382</v>
      </c>
      <c r="B36165" s="1" t="s">
        <v>33063</v>
      </c>
      <c r="C36165" s="2">
        <v>43962.290486111109</v>
      </c>
      <c r="D36165">
        <v>93.899999999999991</v>
      </c>
      <c r="E36165">
        <v>36164</v>
      </c>
    </row>
    <row r="36166" spans="1:5" x14ac:dyDescent="0.25">
      <c r="A36166">
        <v>95161</v>
      </c>
      <c r="B36166" s="1" t="s">
        <v>33064</v>
      </c>
      <c r="C36166" s="2">
        <v>44173.522673611114</v>
      </c>
      <c r="D36166">
        <v>489.28</v>
      </c>
      <c r="E36166">
        <v>36165</v>
      </c>
    </row>
    <row r="36167" spans="1:5" x14ac:dyDescent="0.25">
      <c r="A36167">
        <v>177470</v>
      </c>
      <c r="B36167" s="1" t="s">
        <v>1870</v>
      </c>
      <c r="C36167" s="2">
        <v>44075.468113425923</v>
      </c>
      <c r="D36167">
        <v>422.85</v>
      </c>
      <c r="E36167">
        <v>36166</v>
      </c>
    </row>
    <row r="36168" spans="1:5" x14ac:dyDescent="0.25">
      <c r="A36168">
        <v>125601</v>
      </c>
      <c r="B36168" s="1" t="s">
        <v>33065</v>
      </c>
      <c r="C36168" s="2">
        <v>44177.658402777779</v>
      </c>
      <c r="D36168">
        <v>883.35</v>
      </c>
      <c r="E36168">
        <v>36167</v>
      </c>
    </row>
    <row r="36169" spans="1:5" x14ac:dyDescent="0.25">
      <c r="A36169">
        <v>191602</v>
      </c>
      <c r="B36169" s="1" t="s">
        <v>33066</v>
      </c>
      <c r="C36169" s="2">
        <v>44136.658796296295</v>
      </c>
      <c r="D36169">
        <v>775.65</v>
      </c>
      <c r="E36169">
        <v>36168</v>
      </c>
    </row>
    <row r="36170" spans="1:5" x14ac:dyDescent="0.25">
      <c r="A36170">
        <v>29686</v>
      </c>
      <c r="B36170" s="1" t="s">
        <v>25815</v>
      </c>
      <c r="C36170" s="2">
        <v>43981.181423611109</v>
      </c>
      <c r="D36170">
        <v>1016.8</v>
      </c>
      <c r="E36170">
        <v>36169</v>
      </c>
    </row>
    <row r="36171" spans="1:5" x14ac:dyDescent="0.25">
      <c r="A36171">
        <v>3432</v>
      </c>
      <c r="B36171" s="1" t="s">
        <v>33067</v>
      </c>
      <c r="C36171" s="2">
        <v>44016.165034722224</v>
      </c>
      <c r="D36171">
        <v>1247.3500000000001</v>
      </c>
      <c r="E36171">
        <v>36170</v>
      </c>
    </row>
    <row r="36172" spans="1:5" x14ac:dyDescent="0.25">
      <c r="A36172">
        <v>5597</v>
      </c>
      <c r="B36172" s="1" t="s">
        <v>33068</v>
      </c>
      <c r="C36172" s="2">
        <v>44052.791192129633</v>
      </c>
      <c r="D36172">
        <v>169.5</v>
      </c>
      <c r="E36172">
        <v>36171</v>
      </c>
    </row>
    <row r="36173" spans="1:5" x14ac:dyDescent="0.25">
      <c r="A36173">
        <v>39167</v>
      </c>
      <c r="B36173" s="1" t="s">
        <v>33069</v>
      </c>
      <c r="C36173" s="2">
        <v>44153.014062499999</v>
      </c>
      <c r="D36173">
        <v>319.95000000000005</v>
      </c>
      <c r="E36173">
        <v>36172</v>
      </c>
    </row>
    <row r="36174" spans="1:5" x14ac:dyDescent="0.25">
      <c r="A36174">
        <v>110177</v>
      </c>
      <c r="B36174" s="1" t="s">
        <v>11531</v>
      </c>
      <c r="C36174" s="2">
        <v>44009.074745370373</v>
      </c>
      <c r="D36174">
        <v>1005.28</v>
      </c>
      <c r="E36174">
        <v>36173</v>
      </c>
    </row>
    <row r="36175" spans="1:5" x14ac:dyDescent="0.25">
      <c r="A36175">
        <v>46984</v>
      </c>
      <c r="B36175" s="1" t="s">
        <v>33070</v>
      </c>
      <c r="C36175" s="2">
        <v>43941.850543981483</v>
      </c>
      <c r="D36175">
        <v>1339.19</v>
      </c>
      <c r="E36175">
        <v>36174</v>
      </c>
    </row>
    <row r="36176" spans="1:5" x14ac:dyDescent="0.25">
      <c r="A36176">
        <v>82753</v>
      </c>
      <c r="B36176" s="1" t="s">
        <v>33071</v>
      </c>
      <c r="C36176" s="2">
        <v>44176.857881944445</v>
      </c>
      <c r="D36176">
        <v>797.77</v>
      </c>
      <c r="E36176">
        <v>36175</v>
      </c>
    </row>
    <row r="36177" spans="1:5" x14ac:dyDescent="0.25">
      <c r="A36177">
        <v>39832</v>
      </c>
      <c r="B36177" s="1" t="s">
        <v>33072</v>
      </c>
      <c r="C36177" s="2">
        <v>44054.329444444447</v>
      </c>
      <c r="D36177">
        <v>1594.43</v>
      </c>
      <c r="E36177">
        <v>36176</v>
      </c>
    </row>
    <row r="36178" spans="1:5" x14ac:dyDescent="0.25">
      <c r="A36178">
        <v>124012</v>
      </c>
      <c r="B36178" s="1" t="s">
        <v>8312</v>
      </c>
      <c r="C36178" s="2">
        <v>44075.288043981483</v>
      </c>
      <c r="D36178">
        <v>207.79999999999998</v>
      </c>
      <c r="E36178">
        <v>36177</v>
      </c>
    </row>
    <row r="36179" spans="1:5" x14ac:dyDescent="0.25">
      <c r="A36179">
        <v>102761</v>
      </c>
      <c r="B36179" s="1" t="s">
        <v>33073</v>
      </c>
      <c r="C36179" s="2">
        <v>44030.595706018517</v>
      </c>
      <c r="D36179">
        <v>568.59999999999991</v>
      </c>
      <c r="E36179">
        <v>36178</v>
      </c>
    </row>
    <row r="36180" spans="1:5" x14ac:dyDescent="0.25">
      <c r="A36180">
        <v>93961</v>
      </c>
      <c r="B36180" s="1" t="s">
        <v>13550</v>
      </c>
      <c r="C36180" s="2">
        <v>44000.010208333333</v>
      </c>
      <c r="D36180">
        <v>660.68000000000006</v>
      </c>
      <c r="E36180">
        <v>36179</v>
      </c>
    </row>
    <row r="36181" spans="1:5" x14ac:dyDescent="0.25">
      <c r="A36181">
        <v>27162</v>
      </c>
      <c r="B36181" s="1" t="s">
        <v>33074</v>
      </c>
      <c r="C36181" s="2">
        <v>44003.983449074076</v>
      </c>
      <c r="D36181">
        <v>385.93</v>
      </c>
      <c r="E36181">
        <v>36180</v>
      </c>
    </row>
    <row r="36182" spans="1:5" x14ac:dyDescent="0.25">
      <c r="A36182">
        <v>143766</v>
      </c>
      <c r="B36182" s="1" t="s">
        <v>33075</v>
      </c>
      <c r="C36182" s="2">
        <v>44077.062094907407</v>
      </c>
      <c r="D36182">
        <v>202.45</v>
      </c>
      <c r="E36182">
        <v>36181</v>
      </c>
    </row>
    <row r="36183" spans="1:5" x14ac:dyDescent="0.25">
      <c r="A36183">
        <v>76172</v>
      </c>
      <c r="B36183" s="1" t="s">
        <v>33076</v>
      </c>
      <c r="C36183" s="2">
        <v>44024.979502314818</v>
      </c>
      <c r="D36183">
        <v>1059.5999999999999</v>
      </c>
      <c r="E36183">
        <v>36182</v>
      </c>
    </row>
    <row r="36184" spans="1:5" x14ac:dyDescent="0.25">
      <c r="A36184">
        <v>96441</v>
      </c>
      <c r="B36184" s="1" t="s">
        <v>33077</v>
      </c>
      <c r="C36184" s="2">
        <v>43899.519699074073</v>
      </c>
      <c r="D36184">
        <v>973.33000000000027</v>
      </c>
      <c r="E36184">
        <v>36183</v>
      </c>
    </row>
    <row r="36185" spans="1:5" x14ac:dyDescent="0.25">
      <c r="A36185">
        <v>135231</v>
      </c>
      <c r="B36185" s="1" t="s">
        <v>33078</v>
      </c>
      <c r="C36185" s="2">
        <v>43844.897256944445</v>
      </c>
      <c r="D36185">
        <v>1644.3000000000002</v>
      </c>
      <c r="E36185">
        <v>36184</v>
      </c>
    </row>
    <row r="36186" spans="1:5" x14ac:dyDescent="0.25">
      <c r="A36186">
        <v>181827</v>
      </c>
      <c r="B36186" s="1" t="s">
        <v>33079</v>
      </c>
      <c r="C36186" s="2">
        <v>43840.294560185182</v>
      </c>
      <c r="D36186">
        <v>392.88</v>
      </c>
      <c r="E36186">
        <v>36185</v>
      </c>
    </row>
    <row r="36187" spans="1:5" x14ac:dyDescent="0.25">
      <c r="A36187">
        <v>141134</v>
      </c>
      <c r="B36187" s="1" t="s">
        <v>33080</v>
      </c>
      <c r="C36187" s="2">
        <v>44166.150671296295</v>
      </c>
      <c r="D36187">
        <v>677.30000000000007</v>
      </c>
      <c r="E36187">
        <v>36186</v>
      </c>
    </row>
    <row r="36188" spans="1:5" x14ac:dyDescent="0.25">
      <c r="A36188">
        <v>108072</v>
      </c>
      <c r="B36188" s="1" t="s">
        <v>33081</v>
      </c>
      <c r="C36188" s="2">
        <v>44058.679259259261</v>
      </c>
      <c r="D36188">
        <v>992.97</v>
      </c>
      <c r="E36188">
        <v>36187</v>
      </c>
    </row>
    <row r="36189" spans="1:5" x14ac:dyDescent="0.25">
      <c r="A36189">
        <v>50704</v>
      </c>
      <c r="B36189" s="1" t="s">
        <v>33082</v>
      </c>
      <c r="C36189" s="2">
        <v>43970.268530092595</v>
      </c>
      <c r="D36189">
        <v>961.5</v>
      </c>
      <c r="E36189">
        <v>36188</v>
      </c>
    </row>
    <row r="36190" spans="1:5" x14ac:dyDescent="0.25">
      <c r="A36190">
        <v>121336</v>
      </c>
      <c r="B36190" s="1" t="s">
        <v>33083</v>
      </c>
      <c r="C36190" s="2">
        <v>44016.56726851852</v>
      </c>
      <c r="D36190">
        <v>684.4</v>
      </c>
      <c r="E36190">
        <v>36189</v>
      </c>
    </row>
    <row r="36191" spans="1:5" x14ac:dyDescent="0.25">
      <c r="A36191">
        <v>192642</v>
      </c>
      <c r="B36191" s="1" t="s">
        <v>33084</v>
      </c>
      <c r="C36191" s="2">
        <v>44082.053206018521</v>
      </c>
      <c r="D36191">
        <v>1023.4699999999999</v>
      </c>
      <c r="E36191">
        <v>36190</v>
      </c>
    </row>
    <row r="36192" spans="1:5" x14ac:dyDescent="0.25">
      <c r="A36192">
        <v>67345</v>
      </c>
      <c r="B36192" s="1" t="s">
        <v>33085</v>
      </c>
      <c r="C36192" s="2">
        <v>44193.711192129631</v>
      </c>
      <c r="D36192">
        <v>670.76</v>
      </c>
      <c r="E36192">
        <v>36191</v>
      </c>
    </row>
    <row r="36193" spans="1:5" x14ac:dyDescent="0.25">
      <c r="A36193">
        <v>18000</v>
      </c>
      <c r="B36193" s="1" t="s">
        <v>33086</v>
      </c>
      <c r="C36193" s="2">
        <v>43992.538090277776</v>
      </c>
      <c r="D36193">
        <v>248.3</v>
      </c>
      <c r="E36193">
        <v>36192</v>
      </c>
    </row>
    <row r="36194" spans="1:5" x14ac:dyDescent="0.25">
      <c r="A36194">
        <v>157552</v>
      </c>
      <c r="B36194" s="1" t="s">
        <v>33087</v>
      </c>
      <c r="C36194" s="2">
        <v>43888.76457175926</v>
      </c>
      <c r="D36194">
        <v>1132.1500000000001</v>
      </c>
      <c r="E36194">
        <v>36193</v>
      </c>
    </row>
    <row r="36195" spans="1:5" x14ac:dyDescent="0.25">
      <c r="A36195">
        <v>86284</v>
      </c>
      <c r="B36195" s="1" t="s">
        <v>33088</v>
      </c>
      <c r="C36195" s="2">
        <v>43831.910162037035</v>
      </c>
      <c r="D36195">
        <v>991.55000000000007</v>
      </c>
      <c r="E36195">
        <v>36194</v>
      </c>
    </row>
    <row r="36196" spans="1:5" x14ac:dyDescent="0.25">
      <c r="A36196">
        <v>132117</v>
      </c>
      <c r="B36196" s="1" t="s">
        <v>33089</v>
      </c>
      <c r="C36196" s="2">
        <v>43914.302789351852</v>
      </c>
      <c r="D36196">
        <v>499.04999999999995</v>
      </c>
      <c r="E36196">
        <v>36195</v>
      </c>
    </row>
    <row r="36197" spans="1:5" x14ac:dyDescent="0.25">
      <c r="A36197">
        <v>163092</v>
      </c>
      <c r="B36197" s="1" t="s">
        <v>33090</v>
      </c>
      <c r="C36197" s="2">
        <v>44105.054224537038</v>
      </c>
      <c r="D36197">
        <v>1136.7</v>
      </c>
      <c r="E36197">
        <v>36196</v>
      </c>
    </row>
    <row r="36198" spans="1:5" x14ac:dyDescent="0.25">
      <c r="A36198">
        <v>47115</v>
      </c>
      <c r="B36198" s="1" t="s">
        <v>33091</v>
      </c>
      <c r="C36198" s="2">
        <v>43981.650694444441</v>
      </c>
      <c r="D36198">
        <v>107</v>
      </c>
      <c r="E36198">
        <v>36197</v>
      </c>
    </row>
    <row r="36199" spans="1:5" x14ac:dyDescent="0.25">
      <c r="A36199">
        <v>105798</v>
      </c>
      <c r="B36199" s="1" t="s">
        <v>33092</v>
      </c>
      <c r="C36199" s="2">
        <v>43874.193252314813</v>
      </c>
      <c r="D36199">
        <v>716</v>
      </c>
      <c r="E36199">
        <v>36198</v>
      </c>
    </row>
    <row r="36200" spans="1:5" x14ac:dyDescent="0.25">
      <c r="A36200">
        <v>7123</v>
      </c>
      <c r="B36200" s="1" t="s">
        <v>33093</v>
      </c>
      <c r="C36200" s="2">
        <v>44011.546435185184</v>
      </c>
      <c r="D36200">
        <v>1453.5900000000001</v>
      </c>
      <c r="E36200">
        <v>36199</v>
      </c>
    </row>
    <row r="36201" spans="1:5" x14ac:dyDescent="0.25">
      <c r="A36201">
        <v>10094</v>
      </c>
      <c r="B36201" s="1" t="s">
        <v>33094</v>
      </c>
      <c r="C36201" s="2">
        <v>44125.088553240741</v>
      </c>
      <c r="D36201">
        <v>556.54999999999995</v>
      </c>
      <c r="E36201">
        <v>36200</v>
      </c>
    </row>
    <row r="36202" spans="1:5" x14ac:dyDescent="0.25">
      <c r="A36202">
        <v>61100</v>
      </c>
      <c r="B36202" s="1" t="s">
        <v>33095</v>
      </c>
      <c r="C36202" s="2">
        <v>44183.384976851848</v>
      </c>
      <c r="D36202">
        <v>715.17000000000007</v>
      </c>
      <c r="E36202">
        <v>36201</v>
      </c>
    </row>
    <row r="36203" spans="1:5" x14ac:dyDescent="0.25">
      <c r="A36203">
        <v>172453</v>
      </c>
      <c r="B36203" s="1" t="s">
        <v>33096</v>
      </c>
      <c r="C36203" s="2">
        <v>44122.779074074075</v>
      </c>
      <c r="D36203">
        <v>76.599999999999994</v>
      </c>
      <c r="E36203">
        <v>36202</v>
      </c>
    </row>
    <row r="36204" spans="1:5" x14ac:dyDescent="0.25">
      <c r="A36204">
        <v>71661</v>
      </c>
      <c r="B36204" s="1" t="s">
        <v>33097</v>
      </c>
      <c r="C36204" s="2">
        <v>43841.208310185182</v>
      </c>
      <c r="D36204">
        <v>1544.5999999999997</v>
      </c>
      <c r="E36204">
        <v>36203</v>
      </c>
    </row>
    <row r="36205" spans="1:5" x14ac:dyDescent="0.25">
      <c r="A36205">
        <v>47697</v>
      </c>
      <c r="B36205" s="1" t="s">
        <v>6098</v>
      </c>
      <c r="C36205" s="2">
        <v>43936.677604166667</v>
      </c>
      <c r="D36205">
        <v>1647.2</v>
      </c>
      <c r="E36205">
        <v>36204</v>
      </c>
    </row>
    <row r="36206" spans="1:5" x14ac:dyDescent="0.25">
      <c r="A36206">
        <v>74641</v>
      </c>
      <c r="B36206" s="1" t="s">
        <v>33098</v>
      </c>
      <c r="C36206" s="2">
        <v>43930.162291666667</v>
      </c>
      <c r="D36206">
        <v>194.5</v>
      </c>
      <c r="E36206">
        <v>36205</v>
      </c>
    </row>
    <row r="36207" spans="1:5" x14ac:dyDescent="0.25">
      <c r="A36207">
        <v>76147</v>
      </c>
      <c r="B36207" s="1" t="s">
        <v>33099</v>
      </c>
      <c r="C36207" s="2">
        <v>44094.219884259262</v>
      </c>
      <c r="D36207">
        <v>769.75</v>
      </c>
      <c r="E36207">
        <v>36206</v>
      </c>
    </row>
    <row r="36208" spans="1:5" x14ac:dyDescent="0.25">
      <c r="A36208">
        <v>72749</v>
      </c>
      <c r="B36208" s="1" t="s">
        <v>33100</v>
      </c>
      <c r="C36208" s="2">
        <v>43980.810243055559</v>
      </c>
      <c r="D36208">
        <v>501.29999999999995</v>
      </c>
      <c r="E36208">
        <v>36207</v>
      </c>
    </row>
    <row r="36209" spans="1:5" x14ac:dyDescent="0.25">
      <c r="A36209">
        <v>145473</v>
      </c>
      <c r="B36209" s="1" t="s">
        <v>33101</v>
      </c>
      <c r="C36209" s="2">
        <v>44074.253437500003</v>
      </c>
      <c r="D36209">
        <v>1589.2200000000003</v>
      </c>
      <c r="E36209">
        <v>36208</v>
      </c>
    </row>
    <row r="36210" spans="1:5" x14ac:dyDescent="0.25">
      <c r="A36210">
        <v>34534</v>
      </c>
      <c r="B36210" s="1" t="s">
        <v>33102</v>
      </c>
      <c r="C36210" s="2">
        <v>43897.483587962961</v>
      </c>
      <c r="D36210">
        <v>1620.9</v>
      </c>
      <c r="E36210">
        <v>36209</v>
      </c>
    </row>
    <row r="36211" spans="1:5" x14ac:dyDescent="0.25">
      <c r="A36211">
        <v>9596</v>
      </c>
      <c r="B36211" s="1" t="s">
        <v>33103</v>
      </c>
      <c r="C36211" s="2">
        <v>44163.039490740739</v>
      </c>
      <c r="D36211">
        <v>304.64999999999998</v>
      </c>
      <c r="E36211">
        <v>36210</v>
      </c>
    </row>
    <row r="36212" spans="1:5" x14ac:dyDescent="0.25">
      <c r="A36212">
        <v>124051</v>
      </c>
      <c r="B36212" s="1" t="s">
        <v>15920</v>
      </c>
      <c r="C36212" s="2">
        <v>43834.65148148148</v>
      </c>
      <c r="D36212">
        <v>897.25000000000023</v>
      </c>
      <c r="E36212">
        <v>36211</v>
      </c>
    </row>
    <row r="36213" spans="1:5" x14ac:dyDescent="0.25">
      <c r="A36213">
        <v>20510</v>
      </c>
      <c r="B36213" s="1" t="s">
        <v>33104</v>
      </c>
      <c r="C36213" s="2">
        <v>43874.855462962965</v>
      </c>
      <c r="D36213">
        <v>188.65</v>
      </c>
      <c r="E36213">
        <v>36212</v>
      </c>
    </row>
    <row r="36214" spans="1:5" x14ac:dyDescent="0.25">
      <c r="A36214">
        <v>161280</v>
      </c>
      <c r="B36214" s="1" t="s">
        <v>33105</v>
      </c>
      <c r="C36214" s="2">
        <v>44097.442314814813</v>
      </c>
      <c r="D36214">
        <v>220.85</v>
      </c>
      <c r="E36214">
        <v>36213</v>
      </c>
    </row>
    <row r="36215" spans="1:5" x14ac:dyDescent="0.25">
      <c r="A36215">
        <v>39731</v>
      </c>
      <c r="B36215" s="1" t="s">
        <v>33106</v>
      </c>
      <c r="C36215" s="2">
        <v>44057.063657407409</v>
      </c>
      <c r="D36215">
        <v>1455.95</v>
      </c>
      <c r="E36215">
        <v>36214</v>
      </c>
    </row>
    <row r="36216" spans="1:5" x14ac:dyDescent="0.25">
      <c r="A36216">
        <v>36690</v>
      </c>
      <c r="B36216" s="1" t="s">
        <v>33107</v>
      </c>
      <c r="C36216" s="2">
        <v>43840.618888888886</v>
      </c>
      <c r="D36216">
        <v>492</v>
      </c>
      <c r="E36216">
        <v>36215</v>
      </c>
    </row>
    <row r="36217" spans="1:5" x14ac:dyDescent="0.25">
      <c r="A36217">
        <v>70092</v>
      </c>
      <c r="B36217" s="1" t="s">
        <v>18</v>
      </c>
      <c r="C36217" s="2">
        <v>43929.109409722223</v>
      </c>
      <c r="D36217">
        <v>425.5</v>
      </c>
      <c r="E36217">
        <v>36216</v>
      </c>
    </row>
    <row r="36218" spans="1:5" x14ac:dyDescent="0.25">
      <c r="A36218">
        <v>170964</v>
      </c>
      <c r="B36218" s="1" t="s">
        <v>33108</v>
      </c>
      <c r="C36218" s="2">
        <v>43839.84747685185</v>
      </c>
      <c r="D36218">
        <v>2294.6499999999992</v>
      </c>
      <c r="E36218">
        <v>36217</v>
      </c>
    </row>
    <row r="36219" spans="1:5" x14ac:dyDescent="0.25">
      <c r="A36219">
        <v>19438</v>
      </c>
      <c r="B36219" s="1" t="s">
        <v>33109</v>
      </c>
      <c r="C36219" s="2">
        <v>44051.990532407406</v>
      </c>
      <c r="D36219">
        <v>1582.2400000000002</v>
      </c>
      <c r="E36219">
        <v>36218</v>
      </c>
    </row>
    <row r="36220" spans="1:5" x14ac:dyDescent="0.25">
      <c r="A36220">
        <v>126785</v>
      </c>
      <c r="B36220" s="1" t="s">
        <v>33110</v>
      </c>
      <c r="C36220" s="2">
        <v>43965.1641087963</v>
      </c>
      <c r="D36220">
        <v>1084.99</v>
      </c>
      <c r="E36220">
        <v>36219</v>
      </c>
    </row>
    <row r="36221" spans="1:5" x14ac:dyDescent="0.25">
      <c r="A36221">
        <v>163356</v>
      </c>
      <c r="B36221" s="1" t="s">
        <v>33111</v>
      </c>
      <c r="C36221" s="2">
        <v>44135.543020833335</v>
      </c>
      <c r="D36221">
        <v>246.15000000000003</v>
      </c>
      <c r="E36221">
        <v>36220</v>
      </c>
    </row>
    <row r="36222" spans="1:5" x14ac:dyDescent="0.25">
      <c r="A36222">
        <v>117765</v>
      </c>
      <c r="B36222" s="1" t="s">
        <v>33112</v>
      </c>
      <c r="C36222" s="2">
        <v>44185.481550925928</v>
      </c>
      <c r="D36222">
        <v>1969.15</v>
      </c>
      <c r="E36222">
        <v>36221</v>
      </c>
    </row>
    <row r="36223" spans="1:5" x14ac:dyDescent="0.25">
      <c r="A36223">
        <v>129411</v>
      </c>
      <c r="B36223" s="1" t="s">
        <v>33113</v>
      </c>
      <c r="C36223" s="2">
        <v>43901.679756944446</v>
      </c>
      <c r="D36223">
        <v>681.90000000000009</v>
      </c>
      <c r="E36223">
        <v>36222</v>
      </c>
    </row>
    <row r="36224" spans="1:5" x14ac:dyDescent="0.25">
      <c r="A36224">
        <v>152299</v>
      </c>
      <c r="B36224" s="1" t="s">
        <v>33114</v>
      </c>
      <c r="C36224" s="2">
        <v>43950.693564814814</v>
      </c>
      <c r="D36224">
        <v>1260.2</v>
      </c>
      <c r="E36224">
        <v>36223</v>
      </c>
    </row>
    <row r="36225" spans="1:5" x14ac:dyDescent="0.25">
      <c r="A36225">
        <v>17429</v>
      </c>
      <c r="B36225" s="1" t="s">
        <v>33115</v>
      </c>
      <c r="C36225" s="2">
        <v>43954.102905092594</v>
      </c>
      <c r="D36225">
        <v>1074.5500000000002</v>
      </c>
      <c r="E36225">
        <v>36224</v>
      </c>
    </row>
    <row r="36226" spans="1:5" x14ac:dyDescent="0.25">
      <c r="A36226">
        <v>87448</v>
      </c>
      <c r="B36226" s="1" t="s">
        <v>33116</v>
      </c>
      <c r="C36226" s="2">
        <v>43878.985324074078</v>
      </c>
      <c r="D36226">
        <v>917.12</v>
      </c>
      <c r="E36226">
        <v>36225</v>
      </c>
    </row>
    <row r="36227" spans="1:5" x14ac:dyDescent="0.25">
      <c r="A36227">
        <v>114190</v>
      </c>
      <c r="B36227" s="1" t="s">
        <v>33117</v>
      </c>
      <c r="C36227" s="2">
        <v>43992.82304398148</v>
      </c>
      <c r="D36227">
        <v>919.65</v>
      </c>
      <c r="E36227">
        <v>36226</v>
      </c>
    </row>
    <row r="36228" spans="1:5" x14ac:dyDescent="0.25">
      <c r="A36228">
        <v>181930</v>
      </c>
      <c r="B36228" s="1" t="s">
        <v>33118</v>
      </c>
      <c r="C36228" s="2">
        <v>44058.05704861111</v>
      </c>
      <c r="D36228">
        <v>47.8</v>
      </c>
      <c r="E36228">
        <v>36227</v>
      </c>
    </row>
    <row r="36229" spans="1:5" x14ac:dyDescent="0.25">
      <c r="A36229">
        <v>1060</v>
      </c>
      <c r="B36229" s="1" t="s">
        <v>33119</v>
      </c>
      <c r="C36229" s="2">
        <v>44058.572199074071</v>
      </c>
      <c r="D36229">
        <v>739.45</v>
      </c>
      <c r="E36229">
        <v>36228</v>
      </c>
    </row>
    <row r="36230" spans="1:5" x14ac:dyDescent="0.25">
      <c r="A36230">
        <v>117443</v>
      </c>
      <c r="B36230" s="1" t="s">
        <v>2119</v>
      </c>
      <c r="C36230" s="2">
        <v>43907.421481481484</v>
      </c>
      <c r="D36230">
        <v>217.95</v>
      </c>
      <c r="E36230">
        <v>36229</v>
      </c>
    </row>
    <row r="36231" spans="1:5" x14ac:dyDescent="0.25">
      <c r="A36231">
        <v>56618</v>
      </c>
      <c r="B36231" s="1" t="s">
        <v>33120</v>
      </c>
      <c r="C36231" s="2">
        <v>43981.710520833331</v>
      </c>
      <c r="D36231">
        <v>2342.85</v>
      </c>
      <c r="E36231">
        <v>36230</v>
      </c>
    </row>
    <row r="36232" spans="1:5" x14ac:dyDescent="0.25">
      <c r="A36232">
        <v>171701</v>
      </c>
      <c r="B36232" s="1" t="s">
        <v>19568</v>
      </c>
      <c r="C36232" s="2">
        <v>44137.359340277777</v>
      </c>
      <c r="D36232">
        <v>587.09999999999991</v>
      </c>
      <c r="E36232">
        <v>36231</v>
      </c>
    </row>
    <row r="36233" spans="1:5" x14ac:dyDescent="0.25">
      <c r="A36233">
        <v>167776</v>
      </c>
      <c r="B36233" s="1" t="s">
        <v>33121</v>
      </c>
      <c r="C36233" s="2">
        <v>44101.535983796297</v>
      </c>
      <c r="D36233">
        <v>405.54999999999995</v>
      </c>
      <c r="E36233">
        <v>36232</v>
      </c>
    </row>
    <row r="36234" spans="1:5" x14ac:dyDescent="0.25">
      <c r="A36234">
        <v>129054</v>
      </c>
      <c r="B36234" s="1" t="s">
        <v>33122</v>
      </c>
      <c r="C36234" s="2">
        <v>44000.679386574076</v>
      </c>
      <c r="D36234">
        <v>495.90000000000003</v>
      </c>
      <c r="E36234">
        <v>36233</v>
      </c>
    </row>
    <row r="36235" spans="1:5" x14ac:dyDescent="0.25">
      <c r="A36235">
        <v>46317</v>
      </c>
      <c r="B36235" s="1" t="s">
        <v>33123</v>
      </c>
      <c r="C36235" s="2">
        <v>44068.281319444446</v>
      </c>
      <c r="D36235">
        <v>938.90000000000009</v>
      </c>
      <c r="E36235">
        <v>36234</v>
      </c>
    </row>
    <row r="36236" spans="1:5" x14ac:dyDescent="0.25">
      <c r="A36236">
        <v>93627</v>
      </c>
      <c r="B36236" s="1" t="s">
        <v>33124</v>
      </c>
      <c r="C36236" s="2">
        <v>44003.030810185184</v>
      </c>
      <c r="D36236">
        <v>205.65</v>
      </c>
      <c r="E36236">
        <v>36235</v>
      </c>
    </row>
    <row r="36237" spans="1:5" x14ac:dyDescent="0.25">
      <c r="A36237">
        <v>151889</v>
      </c>
      <c r="B36237" s="1" t="s">
        <v>33125</v>
      </c>
      <c r="C36237" s="2">
        <v>44157.615520833337</v>
      </c>
      <c r="D36237">
        <v>720.59999999999991</v>
      </c>
      <c r="E36237">
        <v>36236</v>
      </c>
    </row>
    <row r="36238" spans="1:5" x14ac:dyDescent="0.25">
      <c r="A36238">
        <v>29929</v>
      </c>
      <c r="B36238" s="1" t="s">
        <v>33126</v>
      </c>
      <c r="C36238" s="2">
        <v>43878.573460648149</v>
      </c>
      <c r="D36238">
        <v>2379.5500000000002</v>
      </c>
      <c r="E36238">
        <v>36237</v>
      </c>
    </row>
    <row r="36239" spans="1:5" x14ac:dyDescent="0.25">
      <c r="A36239">
        <v>4550</v>
      </c>
      <c r="B36239" s="1" t="s">
        <v>33127</v>
      </c>
      <c r="C36239" s="2">
        <v>43982.615243055552</v>
      </c>
      <c r="D36239">
        <v>5</v>
      </c>
      <c r="E36239">
        <v>36238</v>
      </c>
    </row>
    <row r="36240" spans="1:5" x14ac:dyDescent="0.25">
      <c r="A36240">
        <v>1065</v>
      </c>
      <c r="B36240" s="1" t="s">
        <v>33128</v>
      </c>
      <c r="C36240" s="2">
        <v>43914.510706018518</v>
      </c>
      <c r="D36240">
        <v>644.17999999999995</v>
      </c>
      <c r="E36240">
        <v>36239</v>
      </c>
    </row>
    <row r="36241" spans="1:5" x14ac:dyDescent="0.25">
      <c r="A36241">
        <v>26025</v>
      </c>
      <c r="B36241" s="1" t="s">
        <v>33129</v>
      </c>
      <c r="C36241" s="2">
        <v>44059.240763888891</v>
      </c>
      <c r="D36241">
        <v>798.74000000000012</v>
      </c>
      <c r="E36241">
        <v>36240</v>
      </c>
    </row>
    <row r="36242" spans="1:5" x14ac:dyDescent="0.25">
      <c r="A36242">
        <v>2587</v>
      </c>
      <c r="B36242" s="1" t="s">
        <v>33130</v>
      </c>
      <c r="C36242" s="2">
        <v>44094.728171296294</v>
      </c>
      <c r="D36242">
        <v>981.84999999999991</v>
      </c>
      <c r="E36242">
        <v>36241</v>
      </c>
    </row>
    <row r="36243" spans="1:5" x14ac:dyDescent="0.25">
      <c r="A36243">
        <v>163282</v>
      </c>
      <c r="B36243" s="1" t="s">
        <v>33131</v>
      </c>
      <c r="C36243" s="2">
        <v>43887.671122685184</v>
      </c>
      <c r="D36243">
        <v>953.48</v>
      </c>
      <c r="E36243">
        <v>36242</v>
      </c>
    </row>
    <row r="36244" spans="1:5" x14ac:dyDescent="0.25">
      <c r="A36244">
        <v>174067</v>
      </c>
      <c r="B36244" s="1" t="s">
        <v>33132</v>
      </c>
      <c r="C36244" s="2">
        <v>43865.139317129629</v>
      </c>
      <c r="D36244">
        <v>751.50000000000023</v>
      </c>
      <c r="E36244">
        <v>36243</v>
      </c>
    </row>
    <row r="36245" spans="1:5" x14ac:dyDescent="0.25">
      <c r="A36245">
        <v>106661</v>
      </c>
      <c r="B36245" s="1" t="s">
        <v>33133</v>
      </c>
      <c r="C36245" s="2">
        <v>44042.607835648145</v>
      </c>
      <c r="D36245">
        <v>1132.3000000000002</v>
      </c>
      <c r="E36245">
        <v>36244</v>
      </c>
    </row>
    <row r="36246" spans="1:5" x14ac:dyDescent="0.25">
      <c r="A36246">
        <v>139554</v>
      </c>
      <c r="B36246" s="1" t="s">
        <v>33134</v>
      </c>
      <c r="C36246" s="2">
        <v>44052.703935185185</v>
      </c>
      <c r="D36246">
        <v>1469.9300000000003</v>
      </c>
      <c r="E36246">
        <v>36245</v>
      </c>
    </row>
    <row r="36247" spans="1:5" x14ac:dyDescent="0.25">
      <c r="A36247">
        <v>72607</v>
      </c>
      <c r="B36247" s="1" t="s">
        <v>33135</v>
      </c>
      <c r="C36247" s="2">
        <v>43935.673657407409</v>
      </c>
      <c r="D36247">
        <v>875.24999999999977</v>
      </c>
      <c r="E36247">
        <v>36246</v>
      </c>
    </row>
    <row r="36248" spans="1:5" x14ac:dyDescent="0.25">
      <c r="A36248">
        <v>42406</v>
      </c>
      <c r="B36248" s="1" t="s">
        <v>33136</v>
      </c>
      <c r="C36248" s="2">
        <v>43883.441435185188</v>
      </c>
      <c r="D36248">
        <v>891.55</v>
      </c>
      <c r="E36248">
        <v>36247</v>
      </c>
    </row>
    <row r="36249" spans="1:5" x14ac:dyDescent="0.25">
      <c r="A36249">
        <v>172815</v>
      </c>
      <c r="B36249" s="1" t="s">
        <v>33137</v>
      </c>
      <c r="C36249" s="2">
        <v>44031.994895833333</v>
      </c>
      <c r="D36249">
        <v>679.84999999999991</v>
      </c>
      <c r="E36249">
        <v>36248</v>
      </c>
    </row>
    <row r="36250" spans="1:5" x14ac:dyDescent="0.25">
      <c r="A36250">
        <v>187315</v>
      </c>
      <c r="B36250" s="1" t="s">
        <v>33138</v>
      </c>
      <c r="C36250" s="2">
        <v>44021.225775462961</v>
      </c>
      <c r="D36250">
        <v>517</v>
      </c>
      <c r="E36250">
        <v>36249</v>
      </c>
    </row>
    <row r="36251" spans="1:5" x14ac:dyDescent="0.25">
      <c r="A36251">
        <v>168261</v>
      </c>
      <c r="B36251" s="1" t="s">
        <v>33139</v>
      </c>
      <c r="C36251" s="2">
        <v>43909.659421296295</v>
      </c>
      <c r="D36251">
        <v>789.20000000000016</v>
      </c>
      <c r="E36251">
        <v>36250</v>
      </c>
    </row>
    <row r="36252" spans="1:5" x14ac:dyDescent="0.25">
      <c r="A36252">
        <v>29392</v>
      </c>
      <c r="B36252" s="1" t="s">
        <v>33140</v>
      </c>
      <c r="C36252" s="2">
        <v>44037.644780092596</v>
      </c>
      <c r="D36252">
        <v>246.4</v>
      </c>
      <c r="E36252">
        <v>36251</v>
      </c>
    </row>
    <row r="36253" spans="1:5" x14ac:dyDescent="0.25">
      <c r="A36253">
        <v>95337</v>
      </c>
      <c r="B36253" s="1" t="s">
        <v>13777</v>
      </c>
      <c r="C36253" s="2">
        <v>44136.710011574076</v>
      </c>
      <c r="D36253">
        <v>125.65</v>
      </c>
      <c r="E36253">
        <v>36252</v>
      </c>
    </row>
    <row r="36254" spans="1:5" x14ac:dyDescent="0.25">
      <c r="A36254">
        <v>142092</v>
      </c>
      <c r="B36254" s="1" t="s">
        <v>33141</v>
      </c>
      <c r="C36254" s="2">
        <v>43865.879212962966</v>
      </c>
      <c r="D36254">
        <v>1288.6500000000001</v>
      </c>
      <c r="E36254">
        <v>36253</v>
      </c>
    </row>
    <row r="36255" spans="1:5" x14ac:dyDescent="0.25">
      <c r="A36255">
        <v>68626</v>
      </c>
      <c r="B36255" s="1" t="s">
        <v>33142</v>
      </c>
      <c r="C36255" s="2">
        <v>43888.543078703704</v>
      </c>
      <c r="D36255">
        <v>631.19999999999993</v>
      </c>
      <c r="E36255">
        <v>36254</v>
      </c>
    </row>
    <row r="36256" spans="1:5" x14ac:dyDescent="0.25">
      <c r="A36256">
        <v>189492</v>
      </c>
      <c r="B36256" s="1" t="s">
        <v>33143</v>
      </c>
      <c r="C36256" s="2">
        <v>43992.783495370371</v>
      </c>
      <c r="D36256">
        <v>537.54999999999995</v>
      </c>
      <c r="E36256">
        <v>36255</v>
      </c>
    </row>
    <row r="36257" spans="1:5" x14ac:dyDescent="0.25">
      <c r="A36257">
        <v>71728</v>
      </c>
      <c r="B36257" s="1" t="s">
        <v>33144</v>
      </c>
      <c r="C36257" s="2">
        <v>44160.902025462965</v>
      </c>
      <c r="D36257">
        <v>836.33</v>
      </c>
      <c r="E36257">
        <v>36256</v>
      </c>
    </row>
    <row r="36258" spans="1:5" x14ac:dyDescent="0.25">
      <c r="A36258">
        <v>155541</v>
      </c>
      <c r="B36258" s="1" t="s">
        <v>33145</v>
      </c>
      <c r="C36258" s="2">
        <v>43875.450486111113</v>
      </c>
      <c r="D36258">
        <v>849.13000000000011</v>
      </c>
      <c r="E36258">
        <v>36257</v>
      </c>
    </row>
    <row r="36259" spans="1:5" x14ac:dyDescent="0.25">
      <c r="A36259">
        <v>182779</v>
      </c>
      <c r="B36259" s="1" t="s">
        <v>33146</v>
      </c>
      <c r="C36259" s="2">
        <v>44081.916944444441</v>
      </c>
      <c r="D36259">
        <v>1349.3999999999999</v>
      </c>
      <c r="E36259">
        <v>36258</v>
      </c>
    </row>
    <row r="36260" spans="1:5" x14ac:dyDescent="0.25">
      <c r="A36260">
        <v>33771</v>
      </c>
      <c r="B36260" s="1" t="s">
        <v>28980</v>
      </c>
      <c r="C36260" s="2">
        <v>44093.926724537036</v>
      </c>
      <c r="D36260">
        <v>820.25</v>
      </c>
      <c r="E36260">
        <v>36259</v>
      </c>
    </row>
    <row r="36261" spans="1:5" x14ac:dyDescent="0.25">
      <c r="A36261">
        <v>96789</v>
      </c>
      <c r="B36261" s="1" t="s">
        <v>33147</v>
      </c>
      <c r="C36261" s="2">
        <v>44053.702164351853</v>
      </c>
      <c r="D36261">
        <v>558.25</v>
      </c>
      <c r="E36261">
        <v>36260</v>
      </c>
    </row>
    <row r="36262" spans="1:5" x14ac:dyDescent="0.25">
      <c r="A36262">
        <v>152454</v>
      </c>
      <c r="B36262" s="1" t="s">
        <v>33148</v>
      </c>
      <c r="C36262" s="2">
        <v>44143.277962962966</v>
      </c>
      <c r="D36262">
        <v>229.35</v>
      </c>
      <c r="E36262">
        <v>36261</v>
      </c>
    </row>
    <row r="36263" spans="1:5" x14ac:dyDescent="0.25">
      <c r="A36263">
        <v>153162</v>
      </c>
      <c r="B36263" s="1" t="s">
        <v>28186</v>
      </c>
      <c r="C36263" s="2">
        <v>43858.372303240743</v>
      </c>
      <c r="D36263">
        <v>175.49</v>
      </c>
      <c r="E36263">
        <v>36262</v>
      </c>
    </row>
    <row r="36264" spans="1:5" x14ac:dyDescent="0.25">
      <c r="A36264">
        <v>75286</v>
      </c>
      <c r="B36264" s="1" t="s">
        <v>33149</v>
      </c>
      <c r="C36264" s="2">
        <v>44168.022789351853</v>
      </c>
      <c r="D36264">
        <v>36</v>
      </c>
      <c r="E36264">
        <v>36263</v>
      </c>
    </row>
    <row r="36265" spans="1:5" x14ac:dyDescent="0.25">
      <c r="A36265">
        <v>106549</v>
      </c>
      <c r="B36265" s="1" t="s">
        <v>33150</v>
      </c>
      <c r="C36265" s="2">
        <v>44070.605000000003</v>
      </c>
      <c r="D36265">
        <v>379.29999999999995</v>
      </c>
      <c r="E36265">
        <v>36264</v>
      </c>
    </row>
    <row r="36266" spans="1:5" x14ac:dyDescent="0.25">
      <c r="A36266">
        <v>167090</v>
      </c>
      <c r="B36266" s="1" t="s">
        <v>33151</v>
      </c>
      <c r="C36266" s="2">
        <v>44100.635439814818</v>
      </c>
      <c r="D36266">
        <v>1007.6000000000001</v>
      </c>
      <c r="E36266">
        <v>36265</v>
      </c>
    </row>
    <row r="36267" spans="1:5" x14ac:dyDescent="0.25">
      <c r="A36267">
        <v>27865</v>
      </c>
      <c r="B36267" s="1" t="s">
        <v>19238</v>
      </c>
      <c r="C36267" s="2">
        <v>44005.626400462963</v>
      </c>
      <c r="D36267">
        <v>760.45</v>
      </c>
      <c r="E36267">
        <v>36266</v>
      </c>
    </row>
    <row r="36268" spans="1:5" x14ac:dyDescent="0.25">
      <c r="A36268">
        <v>151245</v>
      </c>
      <c r="B36268" s="1" t="s">
        <v>33152</v>
      </c>
      <c r="C36268" s="2">
        <v>43962.432546296295</v>
      </c>
      <c r="D36268">
        <v>1064.55</v>
      </c>
      <c r="E36268">
        <v>36267</v>
      </c>
    </row>
    <row r="36269" spans="1:5" x14ac:dyDescent="0.25">
      <c r="A36269">
        <v>181067</v>
      </c>
      <c r="B36269" s="1" t="s">
        <v>33153</v>
      </c>
      <c r="C36269" s="2">
        <v>44086.022731481484</v>
      </c>
      <c r="D36269">
        <v>376.34999999999997</v>
      </c>
      <c r="E36269">
        <v>36268</v>
      </c>
    </row>
    <row r="36270" spans="1:5" x14ac:dyDescent="0.25">
      <c r="A36270">
        <v>188732</v>
      </c>
      <c r="B36270" s="1" t="s">
        <v>33154</v>
      </c>
      <c r="C36270" s="2">
        <v>44143.765266203707</v>
      </c>
      <c r="D36270">
        <v>248.05</v>
      </c>
      <c r="E36270">
        <v>36269</v>
      </c>
    </row>
    <row r="36271" spans="1:5" x14ac:dyDescent="0.25">
      <c r="A36271">
        <v>191408</v>
      </c>
      <c r="B36271" s="1" t="s">
        <v>33155</v>
      </c>
      <c r="C36271" s="2">
        <v>44021.628472222219</v>
      </c>
      <c r="D36271">
        <v>741.27</v>
      </c>
      <c r="E36271">
        <v>36270</v>
      </c>
    </row>
    <row r="36272" spans="1:5" x14ac:dyDescent="0.25">
      <c r="A36272">
        <v>116782</v>
      </c>
      <c r="B36272" s="1" t="s">
        <v>33156</v>
      </c>
      <c r="C36272" s="2">
        <v>44028.767418981479</v>
      </c>
      <c r="D36272">
        <v>1687.3600000000001</v>
      </c>
      <c r="E36272">
        <v>36271</v>
      </c>
    </row>
    <row r="36273" spans="1:5" x14ac:dyDescent="0.25">
      <c r="A36273">
        <v>90036</v>
      </c>
      <c r="B36273" s="1" t="s">
        <v>7137</v>
      </c>
      <c r="C36273" s="2">
        <v>44121.157858796294</v>
      </c>
      <c r="D36273">
        <v>1716.98</v>
      </c>
      <c r="E36273">
        <v>36272</v>
      </c>
    </row>
    <row r="36274" spans="1:5" x14ac:dyDescent="0.25">
      <c r="A36274">
        <v>39032</v>
      </c>
      <c r="B36274" s="1" t="s">
        <v>33157</v>
      </c>
      <c r="C36274" s="2">
        <v>44089.457337962966</v>
      </c>
      <c r="D36274">
        <v>1342.6999999999998</v>
      </c>
      <c r="E36274">
        <v>36273</v>
      </c>
    </row>
    <row r="36275" spans="1:5" x14ac:dyDescent="0.25">
      <c r="A36275">
        <v>150033</v>
      </c>
      <c r="B36275" s="1" t="s">
        <v>33158</v>
      </c>
      <c r="C36275" s="2">
        <v>44026.970300925925</v>
      </c>
      <c r="D36275">
        <v>323.70000000000005</v>
      </c>
      <c r="E36275">
        <v>36274</v>
      </c>
    </row>
    <row r="36276" spans="1:5" x14ac:dyDescent="0.25">
      <c r="A36276">
        <v>187632</v>
      </c>
      <c r="B36276" s="1" t="s">
        <v>33159</v>
      </c>
      <c r="C36276" s="2">
        <v>44183.772002314814</v>
      </c>
      <c r="D36276">
        <v>1053.55</v>
      </c>
      <c r="E36276">
        <v>36275</v>
      </c>
    </row>
    <row r="36277" spans="1:5" x14ac:dyDescent="0.25">
      <c r="A36277">
        <v>173263</v>
      </c>
      <c r="B36277" s="1" t="s">
        <v>33160</v>
      </c>
      <c r="C36277" s="2">
        <v>44063.407233796293</v>
      </c>
      <c r="D36277">
        <v>2465.7500000000005</v>
      </c>
      <c r="E36277">
        <v>36276</v>
      </c>
    </row>
    <row r="36278" spans="1:5" x14ac:dyDescent="0.25">
      <c r="A36278">
        <v>119970</v>
      </c>
      <c r="B36278" s="1" t="s">
        <v>33161</v>
      </c>
      <c r="C36278" s="2">
        <v>43872.031053240738</v>
      </c>
      <c r="D36278">
        <v>1021.8499999999999</v>
      </c>
      <c r="E36278">
        <v>36277</v>
      </c>
    </row>
    <row r="36279" spans="1:5" x14ac:dyDescent="0.25">
      <c r="A36279">
        <v>136143</v>
      </c>
      <c r="B36279" s="1" t="s">
        <v>33162</v>
      </c>
      <c r="C36279" s="2">
        <v>44041.404583333337</v>
      </c>
      <c r="D36279">
        <v>625.15</v>
      </c>
      <c r="E36279">
        <v>36278</v>
      </c>
    </row>
    <row r="36280" spans="1:5" x14ac:dyDescent="0.25">
      <c r="A36280">
        <v>42295</v>
      </c>
      <c r="B36280" s="1" t="s">
        <v>33163</v>
      </c>
      <c r="C36280" s="2">
        <v>43903.151944444442</v>
      </c>
      <c r="D36280">
        <v>256.05</v>
      </c>
      <c r="E36280">
        <v>36279</v>
      </c>
    </row>
    <row r="36281" spans="1:5" x14ac:dyDescent="0.25">
      <c r="A36281">
        <v>7929</v>
      </c>
      <c r="B36281" s="1" t="s">
        <v>33164</v>
      </c>
      <c r="C36281" s="2">
        <v>43890.356747685182</v>
      </c>
      <c r="D36281">
        <v>933.95</v>
      </c>
      <c r="E36281">
        <v>36280</v>
      </c>
    </row>
    <row r="36282" spans="1:5" x14ac:dyDescent="0.25">
      <c r="A36282">
        <v>74161</v>
      </c>
      <c r="B36282" s="1" t="s">
        <v>33165</v>
      </c>
      <c r="C36282" s="2">
        <v>43864.243726851855</v>
      </c>
      <c r="D36282">
        <v>641.15</v>
      </c>
      <c r="E36282">
        <v>36281</v>
      </c>
    </row>
    <row r="36283" spans="1:5" x14ac:dyDescent="0.25">
      <c r="A36283">
        <v>166580</v>
      </c>
      <c r="B36283" s="1" t="s">
        <v>33166</v>
      </c>
      <c r="C36283" s="2">
        <v>43835.966423611113</v>
      </c>
      <c r="D36283">
        <v>376.95000000000005</v>
      </c>
      <c r="E36283">
        <v>36282</v>
      </c>
    </row>
    <row r="36284" spans="1:5" x14ac:dyDescent="0.25">
      <c r="A36284">
        <v>161734</v>
      </c>
      <c r="B36284" s="1" t="s">
        <v>25142</v>
      </c>
      <c r="C36284" s="2">
        <v>43952.903275462966</v>
      </c>
      <c r="D36284">
        <v>817.2</v>
      </c>
      <c r="E36284">
        <v>36283</v>
      </c>
    </row>
    <row r="36285" spans="1:5" x14ac:dyDescent="0.25">
      <c r="A36285">
        <v>161889</v>
      </c>
      <c r="B36285" s="1" t="s">
        <v>33167</v>
      </c>
      <c r="C36285" s="2">
        <v>44118.514305555553</v>
      </c>
      <c r="D36285">
        <v>2019.45</v>
      </c>
      <c r="E36285">
        <v>36284</v>
      </c>
    </row>
    <row r="36286" spans="1:5" x14ac:dyDescent="0.25">
      <c r="A36286">
        <v>56840</v>
      </c>
      <c r="B36286" s="1" t="s">
        <v>33168</v>
      </c>
      <c r="C36286" s="2">
        <v>43942.783796296295</v>
      </c>
      <c r="D36286">
        <v>556.04999999999995</v>
      </c>
      <c r="E36286">
        <v>36285</v>
      </c>
    </row>
    <row r="36287" spans="1:5" x14ac:dyDescent="0.25">
      <c r="A36287">
        <v>128816</v>
      </c>
      <c r="B36287" s="1" t="s">
        <v>33169</v>
      </c>
      <c r="C36287" s="2">
        <v>43895.957708333335</v>
      </c>
      <c r="D36287">
        <v>1638.8000000000002</v>
      </c>
      <c r="E36287">
        <v>36286</v>
      </c>
    </row>
    <row r="36288" spans="1:5" x14ac:dyDescent="0.25">
      <c r="A36288">
        <v>179829</v>
      </c>
      <c r="B36288" s="1" t="s">
        <v>31800</v>
      </c>
      <c r="C36288" s="2">
        <v>44123.609490740739</v>
      </c>
      <c r="D36288">
        <v>272.46000000000004</v>
      </c>
      <c r="E36288">
        <v>36287</v>
      </c>
    </row>
    <row r="36289" spans="1:5" x14ac:dyDescent="0.25">
      <c r="A36289">
        <v>111236</v>
      </c>
      <c r="B36289" s="1" t="s">
        <v>33170</v>
      </c>
      <c r="C36289" s="2">
        <v>43916.063726851855</v>
      </c>
      <c r="D36289">
        <v>2745.6000000000004</v>
      </c>
      <c r="E36289">
        <v>36288</v>
      </c>
    </row>
    <row r="36290" spans="1:5" x14ac:dyDescent="0.25">
      <c r="A36290">
        <v>50575</v>
      </c>
      <c r="B36290" s="1" t="s">
        <v>33171</v>
      </c>
      <c r="C36290" s="2">
        <v>44096.154652777775</v>
      </c>
      <c r="D36290">
        <v>488.25</v>
      </c>
      <c r="E36290">
        <v>36289</v>
      </c>
    </row>
    <row r="36291" spans="1:5" x14ac:dyDescent="0.25">
      <c r="A36291">
        <v>110489</v>
      </c>
      <c r="B36291" s="1" t="s">
        <v>33172</v>
      </c>
      <c r="C36291" s="2">
        <v>43982.414097222223</v>
      </c>
      <c r="D36291">
        <v>457.5</v>
      </c>
      <c r="E36291">
        <v>36290</v>
      </c>
    </row>
    <row r="36292" spans="1:5" x14ac:dyDescent="0.25">
      <c r="A36292">
        <v>79706</v>
      </c>
      <c r="B36292" s="1" t="s">
        <v>10866</v>
      </c>
      <c r="C36292" s="2">
        <v>43844.349641203706</v>
      </c>
      <c r="D36292">
        <v>1361.4500000000003</v>
      </c>
      <c r="E36292">
        <v>36291</v>
      </c>
    </row>
    <row r="36293" spans="1:5" x14ac:dyDescent="0.25">
      <c r="A36293">
        <v>46851</v>
      </c>
      <c r="B36293" s="1" t="s">
        <v>33173</v>
      </c>
      <c r="C36293" s="2">
        <v>44118.964884259258</v>
      </c>
      <c r="D36293">
        <v>1098.2</v>
      </c>
      <c r="E36293">
        <v>36292</v>
      </c>
    </row>
    <row r="36294" spans="1:5" x14ac:dyDescent="0.25">
      <c r="A36294">
        <v>50174</v>
      </c>
      <c r="B36294" s="1" t="s">
        <v>33174</v>
      </c>
      <c r="C36294" s="2">
        <v>43866.605937499997</v>
      </c>
      <c r="D36294">
        <v>646.25</v>
      </c>
      <c r="E36294">
        <v>36293</v>
      </c>
    </row>
    <row r="36295" spans="1:5" x14ac:dyDescent="0.25">
      <c r="A36295">
        <v>62560</v>
      </c>
      <c r="B36295" s="1" t="s">
        <v>8278</v>
      </c>
      <c r="C36295" s="2">
        <v>43953.359606481485</v>
      </c>
      <c r="D36295">
        <v>869.59</v>
      </c>
      <c r="E36295">
        <v>36294</v>
      </c>
    </row>
    <row r="36296" spans="1:5" x14ac:dyDescent="0.25">
      <c r="A36296">
        <v>24058</v>
      </c>
      <c r="B36296" s="1" t="s">
        <v>33175</v>
      </c>
      <c r="C36296" s="2">
        <v>44029.954282407409</v>
      </c>
      <c r="D36296">
        <v>2044</v>
      </c>
      <c r="E36296">
        <v>36295</v>
      </c>
    </row>
    <row r="36297" spans="1:5" x14ac:dyDescent="0.25">
      <c r="A36297">
        <v>138700</v>
      </c>
      <c r="B36297" s="1" t="s">
        <v>33176</v>
      </c>
      <c r="C36297" s="2">
        <v>43975.469155092593</v>
      </c>
      <c r="D36297">
        <v>68.650000000000006</v>
      </c>
      <c r="E36297">
        <v>36296</v>
      </c>
    </row>
    <row r="36298" spans="1:5" x14ac:dyDescent="0.25">
      <c r="A36298">
        <v>160397</v>
      </c>
      <c r="B36298" s="1" t="s">
        <v>33177</v>
      </c>
      <c r="C36298" s="2">
        <v>44081.402731481481</v>
      </c>
      <c r="D36298">
        <v>1092.9000000000001</v>
      </c>
      <c r="E36298">
        <v>36297</v>
      </c>
    </row>
    <row r="36299" spans="1:5" x14ac:dyDescent="0.25">
      <c r="A36299">
        <v>192604</v>
      </c>
      <c r="B36299" s="1" t="s">
        <v>33178</v>
      </c>
      <c r="C36299" s="2">
        <v>44096.465057870373</v>
      </c>
      <c r="D36299">
        <v>1673.4</v>
      </c>
      <c r="E36299">
        <v>36298</v>
      </c>
    </row>
    <row r="36300" spans="1:5" x14ac:dyDescent="0.25">
      <c r="A36300">
        <v>97897</v>
      </c>
      <c r="B36300" s="1" t="s">
        <v>33179</v>
      </c>
      <c r="C36300" s="2">
        <v>43904.720462962963</v>
      </c>
      <c r="D36300">
        <v>1541.6499999999999</v>
      </c>
      <c r="E36300">
        <v>36299</v>
      </c>
    </row>
    <row r="36301" spans="1:5" x14ac:dyDescent="0.25">
      <c r="A36301">
        <v>18949</v>
      </c>
      <c r="B36301" s="1" t="s">
        <v>33180</v>
      </c>
      <c r="C36301" s="2">
        <v>43941.507037037038</v>
      </c>
      <c r="D36301">
        <v>805.5</v>
      </c>
      <c r="E36301">
        <v>36300</v>
      </c>
    </row>
    <row r="36302" spans="1:5" x14ac:dyDescent="0.25">
      <c r="A36302">
        <v>148608</v>
      </c>
      <c r="B36302" s="1" t="s">
        <v>33181</v>
      </c>
      <c r="C36302" s="2">
        <v>44059.005115740743</v>
      </c>
      <c r="D36302">
        <v>722.9</v>
      </c>
      <c r="E36302">
        <v>36301</v>
      </c>
    </row>
    <row r="36303" spans="1:5" x14ac:dyDescent="0.25">
      <c r="A36303">
        <v>9104</v>
      </c>
      <c r="B36303" s="1" t="s">
        <v>33182</v>
      </c>
      <c r="C36303" s="2">
        <v>43879.85601851852</v>
      </c>
      <c r="D36303">
        <v>849.91999999999985</v>
      </c>
      <c r="E36303">
        <v>36302</v>
      </c>
    </row>
    <row r="36304" spans="1:5" x14ac:dyDescent="0.25">
      <c r="A36304">
        <v>19858</v>
      </c>
      <c r="B36304" s="1" t="s">
        <v>33183</v>
      </c>
      <c r="C36304" s="2">
        <v>44164.160740740743</v>
      </c>
      <c r="D36304">
        <v>819.30000000000007</v>
      </c>
      <c r="E36304">
        <v>36303</v>
      </c>
    </row>
    <row r="36305" spans="1:5" x14ac:dyDescent="0.25">
      <c r="A36305">
        <v>192624</v>
      </c>
      <c r="B36305" s="1" t="s">
        <v>33184</v>
      </c>
      <c r="C36305" s="2">
        <v>43950.945601851854</v>
      </c>
      <c r="D36305">
        <v>189.15</v>
      </c>
      <c r="E36305">
        <v>36304</v>
      </c>
    </row>
    <row r="36306" spans="1:5" x14ac:dyDescent="0.25">
      <c r="A36306">
        <v>116111</v>
      </c>
      <c r="B36306" s="1" t="s">
        <v>33185</v>
      </c>
      <c r="C36306" s="2">
        <v>44138.135937500003</v>
      </c>
      <c r="D36306">
        <v>65</v>
      </c>
      <c r="E36306">
        <v>36305</v>
      </c>
    </row>
    <row r="36307" spans="1:5" x14ac:dyDescent="0.25">
      <c r="A36307">
        <v>54672</v>
      </c>
      <c r="B36307" s="1" t="s">
        <v>33186</v>
      </c>
      <c r="C36307" s="2">
        <v>44183.19226851852</v>
      </c>
      <c r="D36307">
        <v>1546.5500000000002</v>
      </c>
      <c r="E36307">
        <v>36306</v>
      </c>
    </row>
    <row r="36308" spans="1:5" x14ac:dyDescent="0.25">
      <c r="A36308">
        <v>19384</v>
      </c>
      <c r="B36308" s="1" t="s">
        <v>33187</v>
      </c>
      <c r="C36308" s="2">
        <v>44101.381655092591</v>
      </c>
      <c r="D36308">
        <v>1603</v>
      </c>
      <c r="E36308">
        <v>36307</v>
      </c>
    </row>
    <row r="36309" spans="1:5" x14ac:dyDescent="0.25">
      <c r="A36309">
        <v>113956</v>
      </c>
      <c r="B36309" s="1" t="s">
        <v>33188</v>
      </c>
      <c r="C36309" s="2">
        <v>43847.783310185187</v>
      </c>
      <c r="D36309">
        <v>1406.8</v>
      </c>
      <c r="E36309">
        <v>36308</v>
      </c>
    </row>
    <row r="36310" spans="1:5" x14ac:dyDescent="0.25">
      <c r="A36310">
        <v>185635</v>
      </c>
      <c r="B36310" s="1" t="s">
        <v>33189</v>
      </c>
      <c r="C36310" s="2">
        <v>44183.979953703703</v>
      </c>
      <c r="D36310">
        <v>1411.3999999999999</v>
      </c>
      <c r="E36310">
        <v>36309</v>
      </c>
    </row>
    <row r="36311" spans="1:5" x14ac:dyDescent="0.25">
      <c r="A36311">
        <v>19175</v>
      </c>
      <c r="B36311" s="1" t="s">
        <v>19264</v>
      </c>
      <c r="C36311" s="2">
        <v>44184.4609375</v>
      </c>
      <c r="D36311">
        <v>1076.8</v>
      </c>
      <c r="E36311">
        <v>36310</v>
      </c>
    </row>
    <row r="36312" spans="1:5" x14ac:dyDescent="0.25">
      <c r="A36312">
        <v>122141</v>
      </c>
      <c r="B36312" s="1" t="s">
        <v>33190</v>
      </c>
      <c r="C36312" s="2">
        <v>44096.229548611111</v>
      </c>
      <c r="D36312">
        <v>1141.57</v>
      </c>
      <c r="E36312">
        <v>36311</v>
      </c>
    </row>
    <row r="36313" spans="1:5" x14ac:dyDescent="0.25">
      <c r="A36313">
        <v>34537</v>
      </c>
      <c r="B36313" s="1" t="s">
        <v>33191</v>
      </c>
      <c r="C36313" s="2">
        <v>43835.337245370371</v>
      </c>
      <c r="D36313">
        <v>39.150000000000006</v>
      </c>
      <c r="E36313">
        <v>36312</v>
      </c>
    </row>
    <row r="36314" spans="1:5" x14ac:dyDescent="0.25">
      <c r="A36314">
        <v>71857</v>
      </c>
      <c r="B36314" s="1" t="s">
        <v>33192</v>
      </c>
      <c r="C36314" s="2">
        <v>43970.580555555556</v>
      </c>
      <c r="D36314">
        <v>1596.8200000000002</v>
      </c>
      <c r="E36314">
        <v>36313</v>
      </c>
    </row>
    <row r="36315" spans="1:5" x14ac:dyDescent="0.25">
      <c r="A36315">
        <v>81834</v>
      </c>
      <c r="B36315" s="1" t="s">
        <v>33193</v>
      </c>
      <c r="C36315" s="2">
        <v>44039.863055555557</v>
      </c>
      <c r="D36315">
        <v>58.35</v>
      </c>
      <c r="E36315">
        <v>36314</v>
      </c>
    </row>
    <row r="36316" spans="1:5" x14ac:dyDescent="0.25">
      <c r="A36316">
        <v>60489</v>
      </c>
      <c r="B36316" s="1" t="s">
        <v>33194</v>
      </c>
      <c r="C36316" s="2">
        <v>44175.43109953704</v>
      </c>
      <c r="D36316">
        <v>788.40000000000009</v>
      </c>
      <c r="E36316">
        <v>36315</v>
      </c>
    </row>
    <row r="36317" spans="1:5" x14ac:dyDescent="0.25">
      <c r="A36317">
        <v>180830</v>
      </c>
      <c r="B36317" s="1" t="s">
        <v>33195</v>
      </c>
      <c r="C36317" s="2">
        <v>44100.729537037034</v>
      </c>
      <c r="D36317">
        <v>312.55</v>
      </c>
      <c r="E36317">
        <v>36316</v>
      </c>
    </row>
    <row r="36318" spans="1:5" x14ac:dyDescent="0.25">
      <c r="A36318">
        <v>18210</v>
      </c>
      <c r="B36318" s="1" t="s">
        <v>21818</v>
      </c>
      <c r="C36318" s="2">
        <v>44011.816562499997</v>
      </c>
      <c r="D36318">
        <v>661.58999999999992</v>
      </c>
      <c r="E36318">
        <v>36317</v>
      </c>
    </row>
    <row r="36319" spans="1:5" x14ac:dyDescent="0.25">
      <c r="A36319">
        <v>170838</v>
      </c>
      <c r="B36319" s="1" t="s">
        <v>33196</v>
      </c>
      <c r="C36319" s="2">
        <v>43951.764560185184</v>
      </c>
      <c r="D36319">
        <v>55.3</v>
      </c>
      <c r="E36319">
        <v>36318</v>
      </c>
    </row>
    <row r="36320" spans="1:5" x14ac:dyDescent="0.25">
      <c r="A36320">
        <v>138776</v>
      </c>
      <c r="B36320" s="1" t="s">
        <v>33197</v>
      </c>
      <c r="C36320" s="2">
        <v>43956.715219907404</v>
      </c>
      <c r="D36320">
        <v>877.17000000000007</v>
      </c>
      <c r="E36320">
        <v>36319</v>
      </c>
    </row>
    <row r="36321" spans="1:5" x14ac:dyDescent="0.25">
      <c r="A36321">
        <v>107768</v>
      </c>
      <c r="B36321" s="1" t="s">
        <v>33198</v>
      </c>
      <c r="C36321" s="2">
        <v>44013.942662037036</v>
      </c>
      <c r="D36321">
        <v>726.4</v>
      </c>
      <c r="E36321">
        <v>36320</v>
      </c>
    </row>
    <row r="36322" spans="1:5" x14ac:dyDescent="0.25">
      <c r="A36322">
        <v>172902</v>
      </c>
      <c r="B36322" s="1" t="s">
        <v>33199</v>
      </c>
      <c r="C36322" s="2">
        <v>43952.248611111114</v>
      </c>
      <c r="D36322">
        <v>987.91</v>
      </c>
      <c r="E36322">
        <v>36321</v>
      </c>
    </row>
    <row r="36323" spans="1:5" x14ac:dyDescent="0.25">
      <c r="A36323">
        <v>150526</v>
      </c>
      <c r="B36323" s="1" t="s">
        <v>33200</v>
      </c>
      <c r="C36323" s="2">
        <v>44058.813611111109</v>
      </c>
      <c r="D36323">
        <v>829.00000000000011</v>
      </c>
      <c r="E36323">
        <v>36322</v>
      </c>
    </row>
    <row r="36324" spans="1:5" x14ac:dyDescent="0.25">
      <c r="A36324">
        <v>13707</v>
      </c>
      <c r="B36324" s="1" t="s">
        <v>33201</v>
      </c>
      <c r="C36324" s="2">
        <v>43902.027268518519</v>
      </c>
      <c r="D36324">
        <v>255.37</v>
      </c>
      <c r="E36324">
        <v>36323</v>
      </c>
    </row>
    <row r="36325" spans="1:5" x14ac:dyDescent="0.25">
      <c r="A36325">
        <v>85775</v>
      </c>
      <c r="B36325" s="1" t="s">
        <v>33202</v>
      </c>
      <c r="C36325" s="2">
        <v>43928.851585648146</v>
      </c>
      <c r="D36325">
        <v>1742.2499999999998</v>
      </c>
      <c r="E36325">
        <v>36324</v>
      </c>
    </row>
    <row r="36326" spans="1:5" x14ac:dyDescent="0.25">
      <c r="A36326">
        <v>83993</v>
      </c>
      <c r="B36326" s="1" t="s">
        <v>33203</v>
      </c>
      <c r="C36326" s="2">
        <v>44081.721516203703</v>
      </c>
      <c r="D36326">
        <v>1538.85</v>
      </c>
      <c r="E36326">
        <v>36325</v>
      </c>
    </row>
    <row r="36327" spans="1:5" x14ac:dyDescent="0.25">
      <c r="A36327">
        <v>150913</v>
      </c>
      <c r="B36327" s="1" t="s">
        <v>33204</v>
      </c>
      <c r="C36327" s="2">
        <v>43999.26185185185</v>
      </c>
      <c r="D36327">
        <v>314.7</v>
      </c>
      <c r="E36327">
        <v>36326</v>
      </c>
    </row>
    <row r="36328" spans="1:5" x14ac:dyDescent="0.25">
      <c r="A36328">
        <v>196655</v>
      </c>
      <c r="B36328" s="1" t="s">
        <v>33205</v>
      </c>
      <c r="C36328" s="2">
        <v>44160.280092592591</v>
      </c>
      <c r="D36328">
        <v>1331.3500000000001</v>
      </c>
      <c r="E36328">
        <v>36327</v>
      </c>
    </row>
    <row r="36329" spans="1:5" x14ac:dyDescent="0.25">
      <c r="A36329">
        <v>82075</v>
      </c>
      <c r="B36329" s="1" t="s">
        <v>33206</v>
      </c>
      <c r="C36329" s="2">
        <v>44154.112361111111</v>
      </c>
      <c r="D36329">
        <v>987.75</v>
      </c>
      <c r="E36329">
        <v>36328</v>
      </c>
    </row>
    <row r="36330" spans="1:5" x14ac:dyDescent="0.25">
      <c r="A36330">
        <v>185267</v>
      </c>
      <c r="B36330" s="1" t="s">
        <v>33207</v>
      </c>
      <c r="C36330" s="2">
        <v>43850.471412037034</v>
      </c>
      <c r="D36330">
        <v>1073.9000000000001</v>
      </c>
      <c r="E36330">
        <v>36329</v>
      </c>
    </row>
    <row r="36331" spans="1:5" x14ac:dyDescent="0.25">
      <c r="A36331">
        <v>74659</v>
      </c>
      <c r="B36331" s="1" t="s">
        <v>33208</v>
      </c>
      <c r="C36331" s="2">
        <v>43839.372071759259</v>
      </c>
      <c r="D36331">
        <v>19.8</v>
      </c>
      <c r="E36331">
        <v>36330</v>
      </c>
    </row>
    <row r="36332" spans="1:5" x14ac:dyDescent="0.25">
      <c r="A36332">
        <v>191984</v>
      </c>
      <c r="B36332" s="1" t="s">
        <v>33209</v>
      </c>
      <c r="C36332" s="2">
        <v>43873.866307870368</v>
      </c>
      <c r="D36332">
        <v>491.5</v>
      </c>
      <c r="E36332">
        <v>36331</v>
      </c>
    </row>
    <row r="36333" spans="1:5" x14ac:dyDescent="0.25">
      <c r="A36333">
        <v>68384</v>
      </c>
      <c r="B36333" s="1" t="s">
        <v>33210</v>
      </c>
      <c r="C36333" s="2">
        <v>43844.921157407407</v>
      </c>
      <c r="D36333">
        <v>554.54</v>
      </c>
      <c r="E36333">
        <v>36332</v>
      </c>
    </row>
    <row r="36334" spans="1:5" x14ac:dyDescent="0.25">
      <c r="A36334">
        <v>171496</v>
      </c>
      <c r="B36334" s="1" t="s">
        <v>33211</v>
      </c>
      <c r="C36334" s="2">
        <v>43918.670567129629</v>
      </c>
      <c r="D36334">
        <v>1546.49</v>
      </c>
      <c r="E36334">
        <v>36333</v>
      </c>
    </row>
    <row r="36335" spans="1:5" x14ac:dyDescent="0.25">
      <c r="A36335">
        <v>155370</v>
      </c>
      <c r="B36335" s="1" t="s">
        <v>33212</v>
      </c>
      <c r="C36335" s="2">
        <v>43944.662407407406</v>
      </c>
      <c r="D36335">
        <v>434.15</v>
      </c>
      <c r="E36335">
        <v>36334</v>
      </c>
    </row>
    <row r="36336" spans="1:5" x14ac:dyDescent="0.25">
      <c r="A36336">
        <v>142908</v>
      </c>
      <c r="B36336" s="1" t="s">
        <v>22629</v>
      </c>
      <c r="C36336" s="2">
        <v>43833.32240740741</v>
      </c>
      <c r="D36336">
        <v>174.6</v>
      </c>
      <c r="E36336">
        <v>36335</v>
      </c>
    </row>
    <row r="36337" spans="1:5" x14ac:dyDescent="0.25">
      <c r="A36337">
        <v>20313</v>
      </c>
      <c r="B36337" s="1" t="s">
        <v>33213</v>
      </c>
      <c r="C36337" s="2">
        <v>44104.929849537039</v>
      </c>
      <c r="D36337">
        <v>823.74</v>
      </c>
      <c r="E36337">
        <v>36336</v>
      </c>
    </row>
    <row r="36338" spans="1:5" x14ac:dyDescent="0.25">
      <c r="A36338">
        <v>149018</v>
      </c>
      <c r="B36338" s="1" t="s">
        <v>33214</v>
      </c>
      <c r="C36338" s="2">
        <v>44062.432013888887</v>
      </c>
      <c r="D36338">
        <v>351.34999999999997</v>
      </c>
      <c r="E36338">
        <v>36337</v>
      </c>
    </row>
    <row r="36339" spans="1:5" x14ac:dyDescent="0.25">
      <c r="A36339">
        <v>57189</v>
      </c>
      <c r="B36339" s="1" t="s">
        <v>33215</v>
      </c>
      <c r="C36339" s="2">
        <v>44022.075231481482</v>
      </c>
      <c r="D36339">
        <v>913.4799999999999</v>
      </c>
      <c r="E36339">
        <v>36338</v>
      </c>
    </row>
    <row r="36340" spans="1:5" x14ac:dyDescent="0.25">
      <c r="A36340">
        <v>187013</v>
      </c>
      <c r="B36340" s="1" t="s">
        <v>33216</v>
      </c>
      <c r="C36340" s="2">
        <v>44014.181238425925</v>
      </c>
      <c r="D36340">
        <v>730.84999999999991</v>
      </c>
      <c r="E36340">
        <v>36339</v>
      </c>
    </row>
    <row r="36341" spans="1:5" x14ac:dyDescent="0.25">
      <c r="A36341">
        <v>90543</v>
      </c>
      <c r="B36341" s="1" t="s">
        <v>33217</v>
      </c>
      <c r="C36341" s="2">
        <v>43994.217037037037</v>
      </c>
      <c r="D36341">
        <v>828.69999999999982</v>
      </c>
      <c r="E36341">
        <v>36340</v>
      </c>
    </row>
    <row r="36342" spans="1:5" x14ac:dyDescent="0.25">
      <c r="A36342">
        <v>133674</v>
      </c>
      <c r="B36342" s="1" t="s">
        <v>33218</v>
      </c>
      <c r="C36342" s="2">
        <v>44078.403090277781</v>
      </c>
      <c r="D36342">
        <v>2570.4500000000003</v>
      </c>
      <c r="E36342">
        <v>36341</v>
      </c>
    </row>
    <row r="36343" spans="1:5" x14ac:dyDescent="0.25">
      <c r="A36343">
        <v>170894</v>
      </c>
      <c r="B36343" s="1" t="s">
        <v>24419</v>
      </c>
      <c r="C36343" s="2">
        <v>44158.160324074073</v>
      </c>
      <c r="D36343">
        <v>1120.8</v>
      </c>
      <c r="E36343">
        <v>36342</v>
      </c>
    </row>
    <row r="36344" spans="1:5" x14ac:dyDescent="0.25">
      <c r="A36344">
        <v>165427</v>
      </c>
      <c r="B36344" s="1" t="s">
        <v>33219</v>
      </c>
      <c r="C36344" s="2">
        <v>44080.740717592591</v>
      </c>
      <c r="D36344">
        <v>933.53000000000009</v>
      </c>
      <c r="E36344">
        <v>36343</v>
      </c>
    </row>
    <row r="36345" spans="1:5" x14ac:dyDescent="0.25">
      <c r="A36345">
        <v>193362</v>
      </c>
      <c r="B36345" s="1" t="s">
        <v>33220</v>
      </c>
      <c r="C36345" s="2">
        <v>43950.467361111114</v>
      </c>
      <c r="D36345">
        <v>277.98</v>
      </c>
      <c r="E36345">
        <v>36344</v>
      </c>
    </row>
    <row r="36346" spans="1:5" x14ac:dyDescent="0.25">
      <c r="A36346">
        <v>91141</v>
      </c>
      <c r="B36346" s="1" t="s">
        <v>21439</v>
      </c>
      <c r="C36346" s="2">
        <v>44059.378865740742</v>
      </c>
      <c r="D36346">
        <v>380.84999999999997</v>
      </c>
      <c r="E36346">
        <v>36345</v>
      </c>
    </row>
    <row r="36347" spans="1:5" x14ac:dyDescent="0.25">
      <c r="A36347">
        <v>48651</v>
      </c>
      <c r="B36347" s="1" t="s">
        <v>23485</v>
      </c>
      <c r="C36347" s="2">
        <v>44050.878842592596</v>
      </c>
      <c r="D36347">
        <v>1413.4499999999998</v>
      </c>
      <c r="E36347">
        <v>36346</v>
      </c>
    </row>
    <row r="36348" spans="1:5" x14ac:dyDescent="0.25">
      <c r="A36348">
        <v>179657</v>
      </c>
      <c r="B36348" s="1" t="s">
        <v>33221</v>
      </c>
      <c r="C36348" s="2">
        <v>44194.871979166666</v>
      </c>
      <c r="D36348">
        <v>664.5</v>
      </c>
      <c r="E36348">
        <v>36347</v>
      </c>
    </row>
    <row r="36349" spans="1:5" x14ac:dyDescent="0.25">
      <c r="A36349">
        <v>12016</v>
      </c>
      <c r="B36349" s="1" t="s">
        <v>33222</v>
      </c>
      <c r="C36349" s="2">
        <v>44033.991782407407</v>
      </c>
      <c r="D36349">
        <v>1140.73</v>
      </c>
      <c r="E36349">
        <v>36348</v>
      </c>
    </row>
    <row r="36350" spans="1:5" x14ac:dyDescent="0.25">
      <c r="A36350">
        <v>169360</v>
      </c>
      <c r="B36350" s="1" t="s">
        <v>33223</v>
      </c>
      <c r="C36350" s="2">
        <v>44117.703148148146</v>
      </c>
      <c r="D36350">
        <v>1853.6000000000004</v>
      </c>
      <c r="E36350">
        <v>36349</v>
      </c>
    </row>
    <row r="36351" spans="1:5" x14ac:dyDescent="0.25">
      <c r="A36351">
        <v>119017</v>
      </c>
      <c r="B36351" s="1" t="s">
        <v>33224</v>
      </c>
      <c r="C36351" s="2">
        <v>43896.061064814814</v>
      </c>
      <c r="D36351">
        <v>1142.8000000000002</v>
      </c>
      <c r="E36351">
        <v>36350</v>
      </c>
    </row>
    <row r="36352" spans="1:5" x14ac:dyDescent="0.25">
      <c r="A36352">
        <v>914</v>
      </c>
      <c r="B36352" s="1" t="s">
        <v>33225</v>
      </c>
      <c r="C36352" s="2">
        <v>44175.77853009259</v>
      </c>
      <c r="D36352">
        <v>1472.59</v>
      </c>
      <c r="E36352">
        <v>36351</v>
      </c>
    </row>
    <row r="36353" spans="1:5" x14ac:dyDescent="0.25">
      <c r="A36353">
        <v>162858</v>
      </c>
      <c r="B36353" s="1" t="s">
        <v>33226</v>
      </c>
      <c r="C36353" s="2">
        <v>43990.642013888886</v>
      </c>
      <c r="D36353">
        <v>5</v>
      </c>
      <c r="E36353">
        <v>36352</v>
      </c>
    </row>
    <row r="36354" spans="1:5" x14ac:dyDescent="0.25">
      <c r="A36354">
        <v>139274</v>
      </c>
      <c r="B36354" s="1" t="s">
        <v>33227</v>
      </c>
      <c r="C36354" s="2">
        <v>44124.427372685182</v>
      </c>
      <c r="D36354">
        <v>622.04999999999995</v>
      </c>
      <c r="E36354">
        <v>36353</v>
      </c>
    </row>
    <row r="36355" spans="1:5" x14ac:dyDescent="0.25">
      <c r="A36355">
        <v>116966</v>
      </c>
      <c r="B36355" s="1" t="s">
        <v>33228</v>
      </c>
      <c r="C36355" s="2">
        <v>43951.111006944448</v>
      </c>
      <c r="D36355">
        <v>281.60000000000002</v>
      </c>
      <c r="E36355">
        <v>36354</v>
      </c>
    </row>
    <row r="36356" spans="1:5" x14ac:dyDescent="0.25">
      <c r="A36356">
        <v>164311</v>
      </c>
      <c r="B36356" s="1" t="s">
        <v>33229</v>
      </c>
      <c r="C36356" s="2">
        <v>44023.661180555559</v>
      </c>
      <c r="D36356">
        <v>313.7</v>
      </c>
      <c r="E36356">
        <v>36355</v>
      </c>
    </row>
    <row r="36357" spans="1:5" x14ac:dyDescent="0.25">
      <c r="A36357">
        <v>165027</v>
      </c>
      <c r="B36357" s="1" t="s">
        <v>33230</v>
      </c>
      <c r="C36357" s="2">
        <v>43923.197453703702</v>
      </c>
      <c r="D36357">
        <v>1631.3500000000001</v>
      </c>
      <c r="E36357">
        <v>36356</v>
      </c>
    </row>
    <row r="36358" spans="1:5" x14ac:dyDescent="0.25">
      <c r="A36358">
        <v>46709</v>
      </c>
      <c r="B36358" s="1" t="s">
        <v>33231</v>
      </c>
      <c r="C36358" s="2">
        <v>44153.114351851851</v>
      </c>
      <c r="D36358">
        <v>921.75</v>
      </c>
      <c r="E36358">
        <v>36357</v>
      </c>
    </row>
    <row r="36359" spans="1:5" x14ac:dyDescent="0.25">
      <c r="A36359">
        <v>137772</v>
      </c>
      <c r="B36359" s="1" t="s">
        <v>33232</v>
      </c>
      <c r="C36359" s="2">
        <v>44024.447685185187</v>
      </c>
      <c r="D36359">
        <v>863.19999999999982</v>
      </c>
      <c r="E36359">
        <v>36358</v>
      </c>
    </row>
    <row r="36360" spans="1:5" x14ac:dyDescent="0.25">
      <c r="A36360">
        <v>19639</v>
      </c>
      <c r="B36360" s="1" t="s">
        <v>33233</v>
      </c>
      <c r="C36360" s="2">
        <v>44075.109340277777</v>
      </c>
      <c r="D36360">
        <v>286.08999999999997</v>
      </c>
      <c r="E36360">
        <v>36359</v>
      </c>
    </row>
    <row r="36361" spans="1:5" x14ac:dyDescent="0.25">
      <c r="A36361">
        <v>63106</v>
      </c>
      <c r="B36361" s="1" t="s">
        <v>33234</v>
      </c>
      <c r="C36361" s="2">
        <v>44086.069004629629</v>
      </c>
      <c r="D36361">
        <v>90</v>
      </c>
      <c r="E36361">
        <v>36360</v>
      </c>
    </row>
    <row r="36362" spans="1:5" x14ac:dyDescent="0.25">
      <c r="A36362">
        <v>132468</v>
      </c>
      <c r="B36362" s="1" t="s">
        <v>33235</v>
      </c>
      <c r="C36362" s="2">
        <v>44013.109212962961</v>
      </c>
      <c r="D36362">
        <v>1093.79</v>
      </c>
      <c r="E36362">
        <v>36361</v>
      </c>
    </row>
    <row r="36363" spans="1:5" x14ac:dyDescent="0.25">
      <c r="A36363">
        <v>78935</v>
      </c>
      <c r="B36363" s="1" t="s">
        <v>33236</v>
      </c>
      <c r="C36363" s="2">
        <v>43886.759155092594</v>
      </c>
      <c r="D36363">
        <v>23.25</v>
      </c>
      <c r="E36363">
        <v>36362</v>
      </c>
    </row>
    <row r="36364" spans="1:5" x14ac:dyDescent="0.25">
      <c r="A36364">
        <v>106242</v>
      </c>
      <c r="B36364" s="1" t="s">
        <v>4865</v>
      </c>
      <c r="C36364" s="2">
        <v>43835.102812500001</v>
      </c>
      <c r="D36364">
        <v>2.1</v>
      </c>
      <c r="E36364">
        <v>36363</v>
      </c>
    </row>
    <row r="36365" spans="1:5" x14ac:dyDescent="0.25">
      <c r="A36365">
        <v>193150</v>
      </c>
      <c r="B36365" s="1" t="s">
        <v>33237</v>
      </c>
      <c r="C36365" s="2">
        <v>44030.138159722221</v>
      </c>
      <c r="D36365">
        <v>1001.0500000000001</v>
      </c>
      <c r="E36365">
        <v>36364</v>
      </c>
    </row>
    <row r="36366" spans="1:5" x14ac:dyDescent="0.25">
      <c r="A36366">
        <v>120162</v>
      </c>
      <c r="B36366" s="1" t="s">
        <v>33238</v>
      </c>
      <c r="C36366" s="2">
        <v>44018.993587962963</v>
      </c>
      <c r="D36366">
        <v>200.1</v>
      </c>
      <c r="E36366">
        <v>36365</v>
      </c>
    </row>
    <row r="36367" spans="1:5" x14ac:dyDescent="0.25">
      <c r="A36367">
        <v>141663</v>
      </c>
      <c r="B36367" s="1" t="s">
        <v>33239</v>
      </c>
      <c r="C36367" s="2">
        <v>43843.560104166667</v>
      </c>
      <c r="D36367">
        <v>1496.18</v>
      </c>
      <c r="E36367">
        <v>36366</v>
      </c>
    </row>
    <row r="36368" spans="1:5" x14ac:dyDescent="0.25">
      <c r="A36368">
        <v>762</v>
      </c>
      <c r="B36368" s="1" t="s">
        <v>33240</v>
      </c>
      <c r="C36368" s="2">
        <v>43933.996898148151</v>
      </c>
      <c r="D36368">
        <v>372.45</v>
      </c>
      <c r="E36368">
        <v>36367</v>
      </c>
    </row>
    <row r="36369" spans="1:5" x14ac:dyDescent="0.25">
      <c r="A36369">
        <v>196532</v>
      </c>
      <c r="B36369" s="1" t="s">
        <v>22821</v>
      </c>
      <c r="C36369" s="2">
        <v>44014.547743055555</v>
      </c>
      <c r="D36369">
        <v>25</v>
      </c>
      <c r="E36369">
        <v>36368</v>
      </c>
    </row>
    <row r="36370" spans="1:5" x14ac:dyDescent="0.25">
      <c r="A36370">
        <v>62766</v>
      </c>
      <c r="B36370" s="1" t="s">
        <v>33241</v>
      </c>
      <c r="C36370" s="2">
        <v>43979.730555555558</v>
      </c>
      <c r="D36370">
        <v>286.45000000000005</v>
      </c>
      <c r="E36370">
        <v>36369</v>
      </c>
    </row>
    <row r="36371" spans="1:5" x14ac:dyDescent="0.25">
      <c r="A36371">
        <v>15467</v>
      </c>
      <c r="B36371" s="1" t="s">
        <v>33242</v>
      </c>
      <c r="C36371" s="2">
        <v>44045.124363425923</v>
      </c>
      <c r="D36371">
        <v>1955.7</v>
      </c>
      <c r="E36371">
        <v>36370</v>
      </c>
    </row>
    <row r="36372" spans="1:5" x14ac:dyDescent="0.25">
      <c r="A36372">
        <v>124058</v>
      </c>
      <c r="B36372" s="1" t="s">
        <v>33243</v>
      </c>
      <c r="C36372" s="2">
        <v>44157.068738425929</v>
      </c>
      <c r="D36372">
        <v>729.5</v>
      </c>
      <c r="E36372">
        <v>36371</v>
      </c>
    </row>
    <row r="36373" spans="1:5" x14ac:dyDescent="0.25">
      <c r="A36373">
        <v>6900</v>
      </c>
      <c r="B36373" s="1" t="s">
        <v>33244</v>
      </c>
      <c r="C36373" s="2">
        <v>44012.825462962966</v>
      </c>
      <c r="D36373">
        <v>105.63</v>
      </c>
      <c r="E36373">
        <v>36372</v>
      </c>
    </row>
    <row r="36374" spans="1:5" x14ac:dyDescent="0.25">
      <c r="A36374">
        <v>150516</v>
      </c>
      <c r="B36374" s="1" t="s">
        <v>21592</v>
      </c>
      <c r="C36374" s="2">
        <v>44118.601898148147</v>
      </c>
      <c r="D36374">
        <v>2028.5500000000002</v>
      </c>
      <c r="E36374">
        <v>36373</v>
      </c>
    </row>
    <row r="36375" spans="1:5" x14ac:dyDescent="0.25">
      <c r="A36375">
        <v>171174</v>
      </c>
      <c r="B36375" s="1" t="s">
        <v>33245</v>
      </c>
      <c r="C36375" s="2">
        <v>43882.697384259256</v>
      </c>
      <c r="D36375">
        <v>1555.3199999999997</v>
      </c>
      <c r="E36375">
        <v>36374</v>
      </c>
    </row>
    <row r="36376" spans="1:5" x14ac:dyDescent="0.25">
      <c r="A36376">
        <v>172670</v>
      </c>
      <c r="B36376" s="1" t="s">
        <v>24349</v>
      </c>
      <c r="C36376" s="2">
        <v>44163.413946759261</v>
      </c>
      <c r="D36376">
        <v>1091.97</v>
      </c>
      <c r="E36376">
        <v>36375</v>
      </c>
    </row>
    <row r="36377" spans="1:5" x14ac:dyDescent="0.25">
      <c r="A36377">
        <v>193300</v>
      </c>
      <c r="B36377" s="1" t="s">
        <v>33246</v>
      </c>
      <c r="C36377" s="2">
        <v>43910.566388888888</v>
      </c>
      <c r="D36377">
        <v>1045.0999999999999</v>
      </c>
      <c r="E36377">
        <v>36376</v>
      </c>
    </row>
    <row r="36378" spans="1:5" x14ac:dyDescent="0.25">
      <c r="A36378">
        <v>29801</v>
      </c>
      <c r="B36378" s="1" t="s">
        <v>33247</v>
      </c>
      <c r="C36378" s="2">
        <v>43972.471898148149</v>
      </c>
      <c r="D36378">
        <v>954.23000000000013</v>
      </c>
      <c r="E36378">
        <v>36377</v>
      </c>
    </row>
    <row r="36379" spans="1:5" x14ac:dyDescent="0.25">
      <c r="A36379">
        <v>158916</v>
      </c>
      <c r="B36379" s="1" t="s">
        <v>33248</v>
      </c>
      <c r="C36379" s="2">
        <v>43877.698275462964</v>
      </c>
      <c r="D36379">
        <v>1157.1500000000001</v>
      </c>
      <c r="E36379">
        <v>36378</v>
      </c>
    </row>
    <row r="36380" spans="1:5" x14ac:dyDescent="0.25">
      <c r="A36380">
        <v>95893</v>
      </c>
      <c r="B36380" s="1" t="s">
        <v>33249</v>
      </c>
      <c r="C36380" s="2">
        <v>43962.519467592596</v>
      </c>
      <c r="D36380">
        <v>1023.5500000000001</v>
      </c>
      <c r="E36380">
        <v>36379</v>
      </c>
    </row>
    <row r="36381" spans="1:5" x14ac:dyDescent="0.25">
      <c r="A36381">
        <v>59200</v>
      </c>
      <c r="B36381" s="1" t="s">
        <v>33250</v>
      </c>
      <c r="C36381" s="2">
        <v>43976.101840277777</v>
      </c>
      <c r="D36381">
        <v>346.79999999999995</v>
      </c>
      <c r="E36381">
        <v>36380</v>
      </c>
    </row>
    <row r="36382" spans="1:5" x14ac:dyDescent="0.25">
      <c r="A36382">
        <v>28809</v>
      </c>
      <c r="B36382" s="1" t="s">
        <v>33251</v>
      </c>
      <c r="C36382" s="2">
        <v>44172.49722222222</v>
      </c>
      <c r="D36382">
        <v>1161.04</v>
      </c>
      <c r="E36382">
        <v>36381</v>
      </c>
    </row>
    <row r="36383" spans="1:5" x14ac:dyDescent="0.25">
      <c r="A36383">
        <v>108732</v>
      </c>
      <c r="B36383" s="1" t="s">
        <v>33252</v>
      </c>
      <c r="C36383" s="2">
        <v>44143.209027777775</v>
      </c>
      <c r="D36383">
        <v>1851.2500000000002</v>
      </c>
      <c r="E36383">
        <v>36382</v>
      </c>
    </row>
    <row r="36384" spans="1:5" x14ac:dyDescent="0.25">
      <c r="A36384">
        <v>172888</v>
      </c>
      <c r="B36384" s="1" t="s">
        <v>33253</v>
      </c>
      <c r="C36384" s="2">
        <v>43943.17564814815</v>
      </c>
      <c r="D36384">
        <v>593.59999999999991</v>
      </c>
      <c r="E36384">
        <v>36383</v>
      </c>
    </row>
    <row r="36385" spans="1:5" x14ac:dyDescent="0.25">
      <c r="A36385">
        <v>191088</v>
      </c>
      <c r="B36385" s="1" t="s">
        <v>17146</v>
      </c>
      <c r="C36385" s="2">
        <v>44148.472291666665</v>
      </c>
      <c r="D36385">
        <v>484.77000000000004</v>
      </c>
      <c r="E36385">
        <v>36384</v>
      </c>
    </row>
    <row r="36386" spans="1:5" x14ac:dyDescent="0.25">
      <c r="A36386">
        <v>51961</v>
      </c>
      <c r="B36386" s="1" t="s">
        <v>33254</v>
      </c>
      <c r="C36386" s="2">
        <v>43912.245000000003</v>
      </c>
      <c r="D36386">
        <v>820.1</v>
      </c>
      <c r="E36386">
        <v>36385</v>
      </c>
    </row>
    <row r="36387" spans="1:5" x14ac:dyDescent="0.25">
      <c r="A36387">
        <v>67434</v>
      </c>
      <c r="B36387" s="1" t="s">
        <v>33255</v>
      </c>
      <c r="C36387" s="2">
        <v>44101.053020833337</v>
      </c>
      <c r="D36387">
        <v>427.70000000000005</v>
      </c>
      <c r="E36387">
        <v>36386</v>
      </c>
    </row>
    <row r="36388" spans="1:5" x14ac:dyDescent="0.25">
      <c r="A36388">
        <v>190171</v>
      </c>
      <c r="B36388" s="1" t="s">
        <v>33256</v>
      </c>
      <c r="C36388" s="2">
        <v>44085.582303240742</v>
      </c>
      <c r="D36388">
        <v>535.29999999999995</v>
      </c>
      <c r="E36388">
        <v>36387</v>
      </c>
    </row>
    <row r="36389" spans="1:5" x14ac:dyDescent="0.25">
      <c r="A36389">
        <v>93152</v>
      </c>
      <c r="B36389" s="1" t="s">
        <v>33257</v>
      </c>
      <c r="C36389" s="2">
        <v>43858.192708333336</v>
      </c>
      <c r="D36389">
        <v>106.8</v>
      </c>
      <c r="E36389">
        <v>36388</v>
      </c>
    </row>
    <row r="36390" spans="1:5" x14ac:dyDescent="0.25">
      <c r="A36390">
        <v>128869</v>
      </c>
      <c r="B36390" s="1" t="s">
        <v>981</v>
      </c>
      <c r="C36390" s="2">
        <v>43865.583275462966</v>
      </c>
      <c r="D36390">
        <v>574.5</v>
      </c>
      <c r="E36390">
        <v>36389</v>
      </c>
    </row>
    <row r="36391" spans="1:5" x14ac:dyDescent="0.25">
      <c r="A36391">
        <v>67948</v>
      </c>
      <c r="B36391" s="1" t="s">
        <v>33258</v>
      </c>
      <c r="C36391" s="2">
        <v>44120.698599537034</v>
      </c>
      <c r="D36391">
        <v>579.54999999999995</v>
      </c>
      <c r="E36391">
        <v>36390</v>
      </c>
    </row>
    <row r="36392" spans="1:5" x14ac:dyDescent="0.25">
      <c r="A36392">
        <v>107540</v>
      </c>
      <c r="B36392" s="1" t="s">
        <v>33259</v>
      </c>
      <c r="C36392" s="2">
        <v>44100.090682870374</v>
      </c>
      <c r="D36392">
        <v>2153.75</v>
      </c>
      <c r="E36392">
        <v>36391</v>
      </c>
    </row>
    <row r="36393" spans="1:5" x14ac:dyDescent="0.25">
      <c r="A36393">
        <v>16646</v>
      </c>
      <c r="B36393" s="1" t="s">
        <v>33260</v>
      </c>
      <c r="C36393" s="2">
        <v>44044.746516203704</v>
      </c>
      <c r="D36393">
        <v>1670.15</v>
      </c>
      <c r="E36393">
        <v>36392</v>
      </c>
    </row>
    <row r="36394" spans="1:5" x14ac:dyDescent="0.25">
      <c r="A36394">
        <v>62539</v>
      </c>
      <c r="B36394" s="1" t="s">
        <v>33261</v>
      </c>
      <c r="C36394" s="2">
        <v>44083.28869212963</v>
      </c>
      <c r="D36394">
        <v>350.75</v>
      </c>
      <c r="E36394">
        <v>36393</v>
      </c>
    </row>
    <row r="36395" spans="1:5" x14ac:dyDescent="0.25">
      <c r="A36395">
        <v>34399</v>
      </c>
      <c r="B36395" s="1" t="s">
        <v>33262</v>
      </c>
      <c r="C36395" s="2">
        <v>43879.80773148148</v>
      </c>
      <c r="D36395">
        <v>193.05</v>
      </c>
      <c r="E36395">
        <v>36394</v>
      </c>
    </row>
    <row r="36396" spans="1:5" x14ac:dyDescent="0.25">
      <c r="A36396">
        <v>141459</v>
      </c>
      <c r="B36396" s="1" t="s">
        <v>33263</v>
      </c>
      <c r="C36396" s="2">
        <v>43872.055613425924</v>
      </c>
      <c r="D36396">
        <v>1019.1600000000001</v>
      </c>
      <c r="E36396">
        <v>36395</v>
      </c>
    </row>
    <row r="36397" spans="1:5" x14ac:dyDescent="0.25">
      <c r="A36397">
        <v>117134</v>
      </c>
      <c r="B36397" s="1" t="s">
        <v>33264</v>
      </c>
      <c r="C36397" s="2">
        <v>43840.349131944444</v>
      </c>
      <c r="D36397">
        <v>347.95000000000005</v>
      </c>
      <c r="E36397">
        <v>36396</v>
      </c>
    </row>
    <row r="36398" spans="1:5" x14ac:dyDescent="0.25">
      <c r="A36398">
        <v>9199</v>
      </c>
      <c r="B36398" s="1" t="s">
        <v>33265</v>
      </c>
      <c r="C36398" s="2">
        <v>44104.395775462966</v>
      </c>
      <c r="D36398">
        <v>1209.1099999999999</v>
      </c>
      <c r="E36398">
        <v>36397</v>
      </c>
    </row>
    <row r="36399" spans="1:5" x14ac:dyDescent="0.25">
      <c r="A36399">
        <v>38964</v>
      </c>
      <c r="B36399" s="1" t="s">
        <v>24320</v>
      </c>
      <c r="C36399" s="2">
        <v>43863.562048611115</v>
      </c>
      <c r="D36399">
        <v>341.2</v>
      </c>
      <c r="E36399">
        <v>36398</v>
      </c>
    </row>
    <row r="36400" spans="1:5" x14ac:dyDescent="0.25">
      <c r="A36400">
        <v>35700</v>
      </c>
      <c r="B36400" s="1" t="s">
        <v>33266</v>
      </c>
      <c r="C36400" s="2">
        <v>44068.594675925924</v>
      </c>
      <c r="D36400">
        <v>1500.45</v>
      </c>
      <c r="E36400">
        <v>36399</v>
      </c>
    </row>
    <row r="36401" spans="1:5" x14ac:dyDescent="0.25">
      <c r="A36401">
        <v>183940</v>
      </c>
      <c r="B36401" s="1" t="s">
        <v>33267</v>
      </c>
      <c r="C36401" s="2">
        <v>44144.82439814815</v>
      </c>
      <c r="D36401">
        <v>976.88</v>
      </c>
      <c r="E36401">
        <v>36400</v>
      </c>
    </row>
    <row r="36402" spans="1:5" x14ac:dyDescent="0.25">
      <c r="A36402">
        <v>132363</v>
      </c>
      <c r="B36402" s="1" t="s">
        <v>33268</v>
      </c>
      <c r="C36402" s="2">
        <v>44066.417928240742</v>
      </c>
      <c r="D36402">
        <v>351.15</v>
      </c>
      <c r="E36402">
        <v>36401</v>
      </c>
    </row>
    <row r="36403" spans="1:5" x14ac:dyDescent="0.25">
      <c r="A36403">
        <v>90825</v>
      </c>
      <c r="B36403" s="1" t="s">
        <v>33269</v>
      </c>
      <c r="C36403" s="2">
        <v>44026.55945601852</v>
      </c>
      <c r="D36403">
        <v>20.8</v>
      </c>
      <c r="E36403">
        <v>36402</v>
      </c>
    </row>
    <row r="36404" spans="1:5" x14ac:dyDescent="0.25">
      <c r="A36404">
        <v>92775</v>
      </c>
      <c r="B36404" s="1" t="s">
        <v>24620</v>
      </c>
      <c r="C36404" s="2">
        <v>44045.811423611114</v>
      </c>
      <c r="D36404">
        <v>285.55</v>
      </c>
      <c r="E36404">
        <v>36403</v>
      </c>
    </row>
    <row r="36405" spans="1:5" x14ac:dyDescent="0.25">
      <c r="A36405">
        <v>42764</v>
      </c>
      <c r="B36405" s="1" t="s">
        <v>33270</v>
      </c>
      <c r="C36405" s="2">
        <v>44103.718645833331</v>
      </c>
      <c r="D36405">
        <v>717.92999999999972</v>
      </c>
      <c r="E36405">
        <v>36404</v>
      </c>
    </row>
    <row r="36406" spans="1:5" x14ac:dyDescent="0.25">
      <c r="A36406">
        <v>29146</v>
      </c>
      <c r="B36406" s="1" t="s">
        <v>33271</v>
      </c>
      <c r="C36406" s="2">
        <v>44145.22996527778</v>
      </c>
      <c r="D36406">
        <v>124.05</v>
      </c>
      <c r="E36406">
        <v>36405</v>
      </c>
    </row>
    <row r="36407" spans="1:5" x14ac:dyDescent="0.25">
      <c r="A36407">
        <v>129425</v>
      </c>
      <c r="B36407" s="1" t="s">
        <v>33272</v>
      </c>
      <c r="C36407" s="2">
        <v>44022.070254629631</v>
      </c>
      <c r="D36407">
        <v>461.65</v>
      </c>
      <c r="E36407">
        <v>36406</v>
      </c>
    </row>
    <row r="36408" spans="1:5" x14ac:dyDescent="0.25">
      <c r="A36408">
        <v>177348</v>
      </c>
      <c r="B36408" s="1" t="s">
        <v>33273</v>
      </c>
      <c r="C36408" s="2">
        <v>43832.709756944445</v>
      </c>
      <c r="D36408">
        <v>994.44</v>
      </c>
      <c r="E36408">
        <v>36407</v>
      </c>
    </row>
    <row r="36409" spans="1:5" x14ac:dyDescent="0.25">
      <c r="A36409">
        <v>142984</v>
      </c>
      <c r="B36409" s="1" t="s">
        <v>33274</v>
      </c>
      <c r="C36409" s="2">
        <v>44159.306203703702</v>
      </c>
      <c r="D36409">
        <v>514.05999999999995</v>
      </c>
      <c r="E36409">
        <v>36408</v>
      </c>
    </row>
    <row r="36410" spans="1:5" x14ac:dyDescent="0.25">
      <c r="A36410">
        <v>32820</v>
      </c>
      <c r="B36410" s="1" t="s">
        <v>33275</v>
      </c>
      <c r="C36410" s="2">
        <v>43900.277766203704</v>
      </c>
      <c r="D36410">
        <v>437.45</v>
      </c>
      <c r="E36410">
        <v>36409</v>
      </c>
    </row>
    <row r="36411" spans="1:5" x14ac:dyDescent="0.25">
      <c r="A36411">
        <v>127035</v>
      </c>
      <c r="B36411" s="1" t="s">
        <v>33276</v>
      </c>
      <c r="C36411" s="2">
        <v>44113.143067129633</v>
      </c>
      <c r="D36411">
        <v>322.90000000000003</v>
      </c>
      <c r="E36411">
        <v>36410</v>
      </c>
    </row>
    <row r="36412" spans="1:5" x14ac:dyDescent="0.25">
      <c r="A36412">
        <v>145697</v>
      </c>
      <c r="B36412" s="1" t="s">
        <v>33277</v>
      </c>
      <c r="C36412" s="2">
        <v>44031.539953703701</v>
      </c>
      <c r="D36412">
        <v>167.4</v>
      </c>
      <c r="E36412">
        <v>36411</v>
      </c>
    </row>
    <row r="36413" spans="1:5" x14ac:dyDescent="0.25">
      <c r="A36413">
        <v>16238</v>
      </c>
      <c r="B36413" s="1" t="s">
        <v>12398</v>
      </c>
      <c r="C36413" s="2">
        <v>44126.974351851852</v>
      </c>
      <c r="D36413">
        <v>2530.11</v>
      </c>
      <c r="E36413">
        <v>36412</v>
      </c>
    </row>
    <row r="36414" spans="1:5" x14ac:dyDescent="0.25">
      <c r="A36414">
        <v>121380</v>
      </c>
      <c r="B36414" s="1" t="s">
        <v>33278</v>
      </c>
      <c r="C36414" s="2">
        <v>44013.564016203702</v>
      </c>
      <c r="D36414">
        <v>1775.95</v>
      </c>
      <c r="E36414">
        <v>36413</v>
      </c>
    </row>
    <row r="36415" spans="1:5" x14ac:dyDescent="0.25">
      <c r="A36415">
        <v>133981</v>
      </c>
      <c r="B36415" s="1" t="s">
        <v>33279</v>
      </c>
      <c r="C36415" s="2">
        <v>43925.224074074074</v>
      </c>
      <c r="D36415">
        <v>1056.57</v>
      </c>
      <c r="E36415">
        <v>36414</v>
      </c>
    </row>
    <row r="36416" spans="1:5" x14ac:dyDescent="0.25">
      <c r="A36416">
        <v>154667</v>
      </c>
      <c r="B36416" s="1" t="s">
        <v>33280</v>
      </c>
      <c r="C36416" s="2">
        <v>43975.815671296295</v>
      </c>
      <c r="D36416">
        <v>663.5</v>
      </c>
      <c r="E36416">
        <v>36415</v>
      </c>
    </row>
    <row r="36417" spans="1:5" x14ac:dyDescent="0.25">
      <c r="A36417">
        <v>121632</v>
      </c>
      <c r="B36417" s="1" t="s">
        <v>22318</v>
      </c>
      <c r="C36417" s="2">
        <v>44107.941087962965</v>
      </c>
      <c r="D36417">
        <v>28.35</v>
      </c>
      <c r="E36417">
        <v>36416</v>
      </c>
    </row>
    <row r="36418" spans="1:5" x14ac:dyDescent="0.25">
      <c r="A36418">
        <v>10781</v>
      </c>
      <c r="B36418" s="1" t="s">
        <v>33281</v>
      </c>
      <c r="C36418" s="2">
        <v>43983.672384259262</v>
      </c>
      <c r="D36418">
        <v>103.30000000000001</v>
      </c>
      <c r="E36418">
        <v>36417</v>
      </c>
    </row>
    <row r="36419" spans="1:5" x14ac:dyDescent="0.25">
      <c r="A36419">
        <v>37337</v>
      </c>
      <c r="B36419" s="1" t="s">
        <v>21847</v>
      </c>
      <c r="C36419" s="2">
        <v>44114.115358796298</v>
      </c>
      <c r="D36419">
        <v>628.4</v>
      </c>
      <c r="E36419">
        <v>36418</v>
      </c>
    </row>
    <row r="36420" spans="1:5" x14ac:dyDescent="0.25">
      <c r="A36420">
        <v>148994</v>
      </c>
      <c r="B36420" s="1" t="s">
        <v>33282</v>
      </c>
      <c r="C36420" s="2">
        <v>43907.815752314818</v>
      </c>
      <c r="D36420">
        <v>775.82</v>
      </c>
      <c r="E36420">
        <v>36419</v>
      </c>
    </row>
    <row r="36421" spans="1:5" x14ac:dyDescent="0.25">
      <c r="A36421">
        <v>16393</v>
      </c>
      <c r="B36421" s="1" t="s">
        <v>33283</v>
      </c>
      <c r="C36421" s="2">
        <v>44004.160324074073</v>
      </c>
      <c r="D36421">
        <v>422.7</v>
      </c>
      <c r="E36421">
        <v>36420</v>
      </c>
    </row>
    <row r="36422" spans="1:5" x14ac:dyDescent="0.25">
      <c r="A36422">
        <v>100223</v>
      </c>
      <c r="B36422" s="1" t="s">
        <v>33284</v>
      </c>
      <c r="C36422" s="2">
        <v>43933.052928240744</v>
      </c>
      <c r="D36422">
        <v>683.5</v>
      </c>
      <c r="E36422">
        <v>36421</v>
      </c>
    </row>
    <row r="36423" spans="1:5" x14ac:dyDescent="0.25">
      <c r="A36423">
        <v>43171</v>
      </c>
      <c r="B36423" s="1" t="s">
        <v>33285</v>
      </c>
      <c r="C36423" s="2">
        <v>44146.141805555555</v>
      </c>
      <c r="D36423">
        <v>1573.5900000000004</v>
      </c>
      <c r="E36423">
        <v>36422</v>
      </c>
    </row>
    <row r="36424" spans="1:5" x14ac:dyDescent="0.25">
      <c r="A36424">
        <v>84702</v>
      </c>
      <c r="B36424" s="1" t="s">
        <v>33286</v>
      </c>
      <c r="C36424" s="2">
        <v>43831.501273148147</v>
      </c>
      <c r="D36424">
        <v>657.97</v>
      </c>
      <c r="E36424">
        <v>36423</v>
      </c>
    </row>
    <row r="36425" spans="1:5" x14ac:dyDescent="0.25">
      <c r="A36425">
        <v>77146</v>
      </c>
      <c r="B36425" s="1" t="s">
        <v>33287</v>
      </c>
      <c r="C36425" s="2">
        <v>44017.285000000003</v>
      </c>
      <c r="D36425">
        <v>1354.65</v>
      </c>
      <c r="E36425">
        <v>36424</v>
      </c>
    </row>
    <row r="36426" spans="1:5" x14ac:dyDescent="0.25">
      <c r="A36426">
        <v>88929</v>
      </c>
      <c r="B36426" s="1" t="s">
        <v>33288</v>
      </c>
      <c r="C36426" s="2">
        <v>44168.701041666667</v>
      </c>
      <c r="D36426">
        <v>1416.7800000000002</v>
      </c>
      <c r="E36426">
        <v>36425</v>
      </c>
    </row>
    <row r="36427" spans="1:5" x14ac:dyDescent="0.25">
      <c r="A36427">
        <v>181537</v>
      </c>
      <c r="B36427" s="1" t="s">
        <v>33289</v>
      </c>
      <c r="C36427" s="2">
        <v>43839.994317129633</v>
      </c>
      <c r="D36427">
        <v>1274.94</v>
      </c>
      <c r="E36427">
        <v>36426</v>
      </c>
    </row>
    <row r="36428" spans="1:5" x14ac:dyDescent="0.25">
      <c r="A36428">
        <v>82074</v>
      </c>
      <c r="B36428" s="1" t="s">
        <v>33290</v>
      </c>
      <c r="C36428" s="2">
        <v>44167.369664351849</v>
      </c>
      <c r="D36428">
        <v>467.25</v>
      </c>
      <c r="E36428">
        <v>36427</v>
      </c>
    </row>
    <row r="36429" spans="1:5" x14ac:dyDescent="0.25">
      <c r="A36429">
        <v>78745</v>
      </c>
      <c r="B36429" s="1" t="s">
        <v>33291</v>
      </c>
      <c r="C36429" s="2">
        <v>44155.305787037039</v>
      </c>
      <c r="D36429">
        <v>834.05000000000007</v>
      </c>
      <c r="E36429">
        <v>36428</v>
      </c>
    </row>
    <row r="36430" spans="1:5" x14ac:dyDescent="0.25">
      <c r="A36430">
        <v>112234</v>
      </c>
      <c r="B36430" s="1" t="s">
        <v>33292</v>
      </c>
      <c r="C36430" s="2">
        <v>44056.371689814812</v>
      </c>
      <c r="D36430">
        <v>1036.6999999999998</v>
      </c>
      <c r="E36430">
        <v>36429</v>
      </c>
    </row>
    <row r="36431" spans="1:5" x14ac:dyDescent="0.25">
      <c r="A36431">
        <v>73437</v>
      </c>
      <c r="B36431" s="1" t="s">
        <v>33293</v>
      </c>
      <c r="C36431" s="2">
        <v>43871.725821759261</v>
      </c>
      <c r="D36431">
        <v>15</v>
      </c>
      <c r="E36431">
        <v>36430</v>
      </c>
    </row>
    <row r="36432" spans="1:5" x14ac:dyDescent="0.25">
      <c r="A36432">
        <v>123455</v>
      </c>
      <c r="B36432" s="1" t="s">
        <v>33294</v>
      </c>
      <c r="C36432" s="2">
        <v>43919.929571759261</v>
      </c>
      <c r="D36432">
        <v>18.75</v>
      </c>
      <c r="E36432">
        <v>36431</v>
      </c>
    </row>
    <row r="36433" spans="1:5" x14ac:dyDescent="0.25">
      <c r="A36433">
        <v>71676</v>
      </c>
      <c r="B36433" s="1" t="s">
        <v>33295</v>
      </c>
      <c r="C36433" s="2">
        <v>44047.14644675926</v>
      </c>
      <c r="D36433">
        <v>1043.6500000000001</v>
      </c>
      <c r="E36433">
        <v>36432</v>
      </c>
    </row>
    <row r="36434" spans="1:5" x14ac:dyDescent="0.25">
      <c r="A36434">
        <v>53748</v>
      </c>
      <c r="B36434" s="1" t="s">
        <v>33296</v>
      </c>
      <c r="C36434" s="2">
        <v>44073.914942129632</v>
      </c>
      <c r="D36434">
        <v>678.6099999999999</v>
      </c>
      <c r="E36434">
        <v>36433</v>
      </c>
    </row>
    <row r="36435" spans="1:5" x14ac:dyDescent="0.25">
      <c r="A36435">
        <v>19704</v>
      </c>
      <c r="B36435" s="1" t="s">
        <v>33297</v>
      </c>
      <c r="C36435" s="2">
        <v>43920.842719907407</v>
      </c>
      <c r="D36435">
        <v>419.35</v>
      </c>
      <c r="E36435">
        <v>36434</v>
      </c>
    </row>
    <row r="36436" spans="1:5" x14ac:dyDescent="0.25">
      <c r="A36436">
        <v>87315</v>
      </c>
      <c r="B36436" s="1" t="s">
        <v>9287</v>
      </c>
      <c r="C36436" s="2">
        <v>44044.381180555552</v>
      </c>
      <c r="D36436">
        <v>897.32</v>
      </c>
      <c r="E36436">
        <v>36435</v>
      </c>
    </row>
    <row r="36437" spans="1:5" x14ac:dyDescent="0.25">
      <c r="A36437">
        <v>116371</v>
      </c>
      <c r="B36437" s="1" t="s">
        <v>18678</v>
      </c>
      <c r="C36437" s="2">
        <v>43937.986909722225</v>
      </c>
      <c r="D36437">
        <v>676</v>
      </c>
      <c r="E36437">
        <v>36436</v>
      </c>
    </row>
    <row r="36438" spans="1:5" x14ac:dyDescent="0.25">
      <c r="A36438">
        <v>68111</v>
      </c>
      <c r="B36438" s="1" t="s">
        <v>33298</v>
      </c>
      <c r="C36438" s="2">
        <v>43873.514745370368</v>
      </c>
      <c r="D36438">
        <v>1552.3999999999999</v>
      </c>
      <c r="E36438">
        <v>36437</v>
      </c>
    </row>
    <row r="36439" spans="1:5" x14ac:dyDescent="0.25">
      <c r="A36439">
        <v>191720</v>
      </c>
      <c r="B36439" s="1" t="s">
        <v>33299</v>
      </c>
      <c r="C36439" s="2">
        <v>43959.706377314818</v>
      </c>
      <c r="D36439">
        <v>915.4899999999999</v>
      </c>
      <c r="E36439">
        <v>36438</v>
      </c>
    </row>
    <row r="36440" spans="1:5" x14ac:dyDescent="0.25">
      <c r="A36440">
        <v>131853</v>
      </c>
      <c r="B36440" s="1" t="s">
        <v>33300</v>
      </c>
      <c r="C36440" s="2">
        <v>44111.618472222224</v>
      </c>
      <c r="D36440">
        <v>353.43</v>
      </c>
      <c r="E36440">
        <v>36439</v>
      </c>
    </row>
    <row r="36441" spans="1:5" x14ac:dyDescent="0.25">
      <c r="A36441">
        <v>190875</v>
      </c>
      <c r="B36441" s="1" t="s">
        <v>33301</v>
      </c>
      <c r="C36441" s="2">
        <v>44122.694166666668</v>
      </c>
      <c r="D36441">
        <v>1504.8</v>
      </c>
      <c r="E36441">
        <v>36440</v>
      </c>
    </row>
    <row r="36442" spans="1:5" x14ac:dyDescent="0.25">
      <c r="A36442">
        <v>64106</v>
      </c>
      <c r="B36442" s="1" t="s">
        <v>28499</v>
      </c>
      <c r="C36442" s="2">
        <v>43847.705729166664</v>
      </c>
      <c r="D36442">
        <v>1423</v>
      </c>
      <c r="E36442">
        <v>36441</v>
      </c>
    </row>
    <row r="36443" spans="1:5" x14ac:dyDescent="0.25">
      <c r="A36443">
        <v>16025</v>
      </c>
      <c r="B36443" s="1" t="s">
        <v>3145</v>
      </c>
      <c r="C36443" s="2">
        <v>44004.953692129631</v>
      </c>
      <c r="D36443">
        <v>1160.9499999999998</v>
      </c>
      <c r="E36443">
        <v>36442</v>
      </c>
    </row>
    <row r="36444" spans="1:5" x14ac:dyDescent="0.25">
      <c r="A36444">
        <v>97053</v>
      </c>
      <c r="B36444" s="1" t="s">
        <v>12217</v>
      </c>
      <c r="C36444" s="2">
        <v>43975.49287037037</v>
      </c>
      <c r="D36444">
        <v>841.9</v>
      </c>
      <c r="E36444">
        <v>36443</v>
      </c>
    </row>
    <row r="36445" spans="1:5" x14ac:dyDescent="0.25">
      <c r="A36445">
        <v>111332</v>
      </c>
      <c r="B36445" s="1" t="s">
        <v>33302</v>
      </c>
      <c r="C36445" s="2">
        <v>44161.871134259258</v>
      </c>
      <c r="D36445">
        <v>347.1</v>
      </c>
      <c r="E36445">
        <v>36444</v>
      </c>
    </row>
    <row r="36446" spans="1:5" x14ac:dyDescent="0.25">
      <c r="A36446">
        <v>193093</v>
      </c>
      <c r="B36446" s="1" t="s">
        <v>33303</v>
      </c>
      <c r="C36446" s="2">
        <v>44154.903564814813</v>
      </c>
      <c r="D36446">
        <v>9.75</v>
      </c>
      <c r="E36446">
        <v>36445</v>
      </c>
    </row>
    <row r="36447" spans="1:5" x14ac:dyDescent="0.25">
      <c r="A36447">
        <v>183419</v>
      </c>
      <c r="B36447" s="1" t="s">
        <v>694</v>
      </c>
      <c r="C36447" s="2">
        <v>43855.328946759262</v>
      </c>
      <c r="D36447">
        <v>2395.0500000000002</v>
      </c>
      <c r="E36447">
        <v>36446</v>
      </c>
    </row>
    <row r="36448" spans="1:5" x14ac:dyDescent="0.25">
      <c r="A36448">
        <v>45598</v>
      </c>
      <c r="B36448" s="1" t="s">
        <v>33304</v>
      </c>
      <c r="C36448" s="2">
        <v>44186.99527777778</v>
      </c>
      <c r="D36448">
        <v>900.25</v>
      </c>
      <c r="E36448">
        <v>36447</v>
      </c>
    </row>
    <row r="36449" spans="1:5" x14ac:dyDescent="0.25">
      <c r="A36449">
        <v>173110</v>
      </c>
      <c r="B36449" s="1" t="s">
        <v>33305</v>
      </c>
      <c r="C36449" s="2">
        <v>43936.656759259262</v>
      </c>
      <c r="D36449">
        <v>366.15</v>
      </c>
      <c r="E36449">
        <v>36448</v>
      </c>
    </row>
    <row r="36450" spans="1:5" x14ac:dyDescent="0.25">
      <c r="A36450">
        <v>134014</v>
      </c>
      <c r="B36450" s="1" t="s">
        <v>33306</v>
      </c>
      <c r="C36450" s="2">
        <v>43987.867372685185</v>
      </c>
      <c r="D36450">
        <v>284.87</v>
      </c>
      <c r="E36450">
        <v>36449</v>
      </c>
    </row>
    <row r="36451" spans="1:5" x14ac:dyDescent="0.25">
      <c r="A36451">
        <v>189411</v>
      </c>
      <c r="B36451" s="1" t="s">
        <v>33307</v>
      </c>
      <c r="C36451" s="2">
        <v>44015.276898148149</v>
      </c>
      <c r="D36451">
        <v>384.45000000000005</v>
      </c>
      <c r="E36451">
        <v>36450</v>
      </c>
    </row>
    <row r="36452" spans="1:5" x14ac:dyDescent="0.25">
      <c r="A36452">
        <v>96130</v>
      </c>
      <c r="B36452" s="1" t="s">
        <v>33308</v>
      </c>
      <c r="C36452" s="2">
        <v>44130.918715277781</v>
      </c>
      <c r="D36452">
        <v>735.40000000000009</v>
      </c>
      <c r="E36452">
        <v>36451</v>
      </c>
    </row>
    <row r="36453" spans="1:5" x14ac:dyDescent="0.25">
      <c r="A36453">
        <v>114821</v>
      </c>
      <c r="B36453" s="1" t="s">
        <v>33309</v>
      </c>
      <c r="C36453" s="2">
        <v>43924.037511574075</v>
      </c>
      <c r="D36453">
        <v>897</v>
      </c>
      <c r="E36453">
        <v>36452</v>
      </c>
    </row>
    <row r="36454" spans="1:5" x14ac:dyDescent="0.25">
      <c r="A36454">
        <v>115495</v>
      </c>
      <c r="B36454" s="1" t="s">
        <v>33310</v>
      </c>
      <c r="C36454" s="2">
        <v>44012.557118055556</v>
      </c>
      <c r="D36454">
        <v>491.1</v>
      </c>
      <c r="E36454">
        <v>36453</v>
      </c>
    </row>
    <row r="36455" spans="1:5" x14ac:dyDescent="0.25">
      <c r="A36455">
        <v>194921</v>
      </c>
      <c r="B36455" s="1" t="s">
        <v>33311</v>
      </c>
      <c r="C36455" s="2">
        <v>43919.907430555555</v>
      </c>
      <c r="D36455">
        <v>465</v>
      </c>
      <c r="E36455">
        <v>36454</v>
      </c>
    </row>
    <row r="36456" spans="1:5" x14ac:dyDescent="0.25">
      <c r="A36456">
        <v>135251</v>
      </c>
      <c r="B36456" s="1" t="s">
        <v>7130</v>
      </c>
      <c r="C36456" s="2">
        <v>44041.613217592596</v>
      </c>
      <c r="D36456">
        <v>1443.64</v>
      </c>
      <c r="E36456">
        <v>36455</v>
      </c>
    </row>
    <row r="36457" spans="1:5" x14ac:dyDescent="0.25">
      <c r="A36457">
        <v>153177</v>
      </c>
      <c r="B36457" s="1" t="s">
        <v>33312</v>
      </c>
      <c r="C36457" s="2">
        <v>44048.428483796299</v>
      </c>
      <c r="D36457">
        <v>216.54999999999998</v>
      </c>
      <c r="E36457">
        <v>36456</v>
      </c>
    </row>
    <row r="36458" spans="1:5" x14ac:dyDescent="0.25">
      <c r="A36458">
        <v>40125</v>
      </c>
      <c r="B36458" s="1" t="s">
        <v>3320</v>
      </c>
      <c r="C36458" s="2">
        <v>43858.793414351851</v>
      </c>
      <c r="D36458">
        <v>798.28</v>
      </c>
      <c r="E36458">
        <v>36457</v>
      </c>
    </row>
    <row r="36459" spans="1:5" x14ac:dyDescent="0.25">
      <c r="A36459">
        <v>190560</v>
      </c>
      <c r="B36459" s="1" t="s">
        <v>33313</v>
      </c>
      <c r="C36459" s="2">
        <v>43933.395138888889</v>
      </c>
      <c r="D36459">
        <v>1586.25</v>
      </c>
      <c r="E36459">
        <v>36458</v>
      </c>
    </row>
    <row r="36460" spans="1:5" x14ac:dyDescent="0.25">
      <c r="A36460">
        <v>26703</v>
      </c>
      <c r="B36460" s="1" t="s">
        <v>33314</v>
      </c>
      <c r="C36460" s="2">
        <v>43992.934930555559</v>
      </c>
      <c r="D36460">
        <v>338.2</v>
      </c>
      <c r="E36460">
        <v>36459</v>
      </c>
    </row>
    <row r="36461" spans="1:5" x14ac:dyDescent="0.25">
      <c r="A36461">
        <v>135196</v>
      </c>
      <c r="B36461" s="1" t="s">
        <v>33315</v>
      </c>
      <c r="C36461" s="2">
        <v>43927.644074074073</v>
      </c>
      <c r="D36461">
        <v>1018.45</v>
      </c>
      <c r="E36461">
        <v>36460</v>
      </c>
    </row>
    <row r="36462" spans="1:5" x14ac:dyDescent="0.25">
      <c r="A36462">
        <v>112008</v>
      </c>
      <c r="B36462" s="1" t="s">
        <v>33316</v>
      </c>
      <c r="C36462" s="2">
        <v>44031.103460648148</v>
      </c>
      <c r="D36462">
        <v>950.4</v>
      </c>
      <c r="E36462">
        <v>36461</v>
      </c>
    </row>
    <row r="36463" spans="1:5" x14ac:dyDescent="0.25">
      <c r="A36463">
        <v>174024</v>
      </c>
      <c r="B36463" s="1" t="s">
        <v>33317</v>
      </c>
      <c r="C36463" s="2">
        <v>43889.209131944444</v>
      </c>
      <c r="D36463">
        <v>948.87999999999988</v>
      </c>
      <c r="E36463">
        <v>36462</v>
      </c>
    </row>
    <row r="36464" spans="1:5" x14ac:dyDescent="0.25">
      <c r="A36464">
        <v>100043</v>
      </c>
      <c r="B36464" s="1" t="s">
        <v>33318</v>
      </c>
      <c r="C36464" s="2">
        <v>44092.427303240744</v>
      </c>
      <c r="D36464">
        <v>1188.3</v>
      </c>
      <c r="E36464">
        <v>36463</v>
      </c>
    </row>
    <row r="36465" spans="1:5" x14ac:dyDescent="0.25">
      <c r="A36465">
        <v>15404</v>
      </c>
      <c r="B36465" s="1" t="s">
        <v>18885</v>
      </c>
      <c r="C36465" s="2">
        <v>43846.639224537037</v>
      </c>
      <c r="D36465">
        <v>77.3</v>
      </c>
      <c r="E36465">
        <v>36464</v>
      </c>
    </row>
    <row r="36466" spans="1:5" x14ac:dyDescent="0.25">
      <c r="A36466">
        <v>8642</v>
      </c>
      <c r="B36466" s="1" t="s">
        <v>33319</v>
      </c>
      <c r="C36466" s="2">
        <v>44121.230046296296</v>
      </c>
      <c r="D36466">
        <v>766.45</v>
      </c>
      <c r="E36466">
        <v>36465</v>
      </c>
    </row>
    <row r="36467" spans="1:5" x14ac:dyDescent="0.25">
      <c r="A36467">
        <v>165651</v>
      </c>
      <c r="B36467" s="1" t="s">
        <v>33320</v>
      </c>
      <c r="C36467" s="2">
        <v>43871.20722222222</v>
      </c>
      <c r="D36467">
        <v>24.95</v>
      </c>
      <c r="E36467">
        <v>36466</v>
      </c>
    </row>
    <row r="36468" spans="1:5" x14ac:dyDescent="0.25">
      <c r="A36468">
        <v>124928</v>
      </c>
      <c r="B36468" s="1" t="s">
        <v>33321</v>
      </c>
      <c r="C36468" s="2">
        <v>43921.711550925924</v>
      </c>
      <c r="D36468">
        <v>926.45</v>
      </c>
      <c r="E36468">
        <v>36467</v>
      </c>
    </row>
    <row r="36469" spans="1:5" x14ac:dyDescent="0.25">
      <c r="A36469">
        <v>58690</v>
      </c>
      <c r="B36469" s="1" t="s">
        <v>33322</v>
      </c>
      <c r="C36469" s="2">
        <v>44082.197557870371</v>
      </c>
      <c r="D36469">
        <v>1200.3499999999999</v>
      </c>
      <c r="E36469">
        <v>36468</v>
      </c>
    </row>
    <row r="36470" spans="1:5" x14ac:dyDescent="0.25">
      <c r="A36470">
        <v>106242</v>
      </c>
      <c r="B36470" s="1" t="s">
        <v>4865</v>
      </c>
      <c r="C36470" s="2">
        <v>43900.397916666669</v>
      </c>
      <c r="D36470">
        <v>3111.14</v>
      </c>
      <c r="E36470">
        <v>36469</v>
      </c>
    </row>
    <row r="36471" spans="1:5" x14ac:dyDescent="0.25">
      <c r="A36471">
        <v>7378</v>
      </c>
      <c r="B36471" s="1" t="s">
        <v>33323</v>
      </c>
      <c r="C36471" s="2">
        <v>44106.681469907409</v>
      </c>
      <c r="D36471">
        <v>1045.6500000000001</v>
      </c>
      <c r="E36471">
        <v>36470</v>
      </c>
    </row>
    <row r="36472" spans="1:5" x14ac:dyDescent="0.25">
      <c r="A36472">
        <v>457</v>
      </c>
      <c r="B36472" s="1" t="s">
        <v>33324</v>
      </c>
      <c r="C36472" s="2">
        <v>44055.432500000003</v>
      </c>
      <c r="D36472">
        <v>1535.78</v>
      </c>
      <c r="E36472">
        <v>36471</v>
      </c>
    </row>
    <row r="36473" spans="1:5" x14ac:dyDescent="0.25">
      <c r="A36473">
        <v>39455</v>
      </c>
      <c r="B36473" s="1" t="s">
        <v>33325</v>
      </c>
      <c r="C36473" s="2">
        <v>44059.291319444441</v>
      </c>
      <c r="D36473">
        <v>433.87</v>
      </c>
      <c r="E36473">
        <v>36472</v>
      </c>
    </row>
    <row r="36474" spans="1:5" x14ac:dyDescent="0.25">
      <c r="A36474">
        <v>89486</v>
      </c>
      <c r="B36474" s="1" t="s">
        <v>33326</v>
      </c>
      <c r="C36474" s="2">
        <v>43991.141875000001</v>
      </c>
      <c r="D36474">
        <v>1381.55</v>
      </c>
      <c r="E36474">
        <v>36473</v>
      </c>
    </row>
    <row r="36475" spans="1:5" x14ac:dyDescent="0.25">
      <c r="A36475">
        <v>16715</v>
      </c>
      <c r="B36475" s="1" t="s">
        <v>33327</v>
      </c>
      <c r="C36475" s="2">
        <v>43875.58898148148</v>
      </c>
      <c r="D36475">
        <v>421.2999999999999</v>
      </c>
      <c r="E36475">
        <v>36474</v>
      </c>
    </row>
    <row r="36476" spans="1:5" x14ac:dyDescent="0.25">
      <c r="A36476">
        <v>138411</v>
      </c>
      <c r="B36476" s="1" t="s">
        <v>33328</v>
      </c>
      <c r="C36476" s="2">
        <v>43851.047210648147</v>
      </c>
      <c r="D36476">
        <v>420.7</v>
      </c>
      <c r="E36476">
        <v>36475</v>
      </c>
    </row>
    <row r="36477" spans="1:5" x14ac:dyDescent="0.25">
      <c r="A36477">
        <v>61880</v>
      </c>
      <c r="B36477" s="1" t="s">
        <v>12190</v>
      </c>
      <c r="C36477" s="2">
        <v>43994.165034722224</v>
      </c>
      <c r="D36477">
        <v>934.88</v>
      </c>
      <c r="E36477">
        <v>36476</v>
      </c>
    </row>
    <row r="36478" spans="1:5" x14ac:dyDescent="0.25">
      <c r="A36478">
        <v>22336</v>
      </c>
      <c r="B36478" s="1" t="s">
        <v>33329</v>
      </c>
      <c r="C36478" s="2">
        <v>44034.186365740738</v>
      </c>
      <c r="D36478">
        <v>518.29999999999995</v>
      </c>
      <c r="E36478">
        <v>36477</v>
      </c>
    </row>
    <row r="36479" spans="1:5" x14ac:dyDescent="0.25">
      <c r="A36479">
        <v>32059</v>
      </c>
      <c r="B36479" s="1" t="s">
        <v>33330</v>
      </c>
      <c r="C36479" s="2">
        <v>44024.993391203701</v>
      </c>
      <c r="D36479">
        <v>2424.9500000000003</v>
      </c>
      <c r="E36479">
        <v>36478</v>
      </c>
    </row>
    <row r="36480" spans="1:5" x14ac:dyDescent="0.25">
      <c r="A36480">
        <v>141029</v>
      </c>
      <c r="B36480" s="1" t="s">
        <v>33331</v>
      </c>
      <c r="C36480" s="2">
        <v>43878.612141203703</v>
      </c>
      <c r="D36480">
        <v>897.18000000000006</v>
      </c>
      <c r="E36480">
        <v>36479</v>
      </c>
    </row>
    <row r="36481" spans="1:5" x14ac:dyDescent="0.25">
      <c r="A36481">
        <v>61785</v>
      </c>
      <c r="B36481" s="1" t="s">
        <v>33332</v>
      </c>
      <c r="C36481" s="2">
        <v>43866.789884259262</v>
      </c>
      <c r="D36481">
        <v>874.42</v>
      </c>
      <c r="E36481">
        <v>36480</v>
      </c>
    </row>
    <row r="36482" spans="1:5" x14ac:dyDescent="0.25">
      <c r="A36482">
        <v>159721</v>
      </c>
      <c r="B36482" s="1" t="s">
        <v>33333</v>
      </c>
      <c r="C36482" s="2">
        <v>43844.779733796298</v>
      </c>
      <c r="D36482">
        <v>775.84999999999991</v>
      </c>
      <c r="E36482">
        <v>36481</v>
      </c>
    </row>
    <row r="36483" spans="1:5" x14ac:dyDescent="0.25">
      <c r="A36483">
        <v>77440</v>
      </c>
      <c r="B36483" s="1" t="s">
        <v>33334</v>
      </c>
      <c r="C36483" s="2">
        <v>44072.200381944444</v>
      </c>
      <c r="D36483">
        <v>1386.8000000000002</v>
      </c>
      <c r="E36483">
        <v>36482</v>
      </c>
    </row>
    <row r="36484" spans="1:5" x14ac:dyDescent="0.25">
      <c r="A36484">
        <v>102454</v>
      </c>
      <c r="B36484" s="1" t="s">
        <v>33335</v>
      </c>
      <c r="C36484" s="2">
        <v>43899.990833333337</v>
      </c>
      <c r="D36484">
        <v>828.64999999999986</v>
      </c>
      <c r="E36484">
        <v>36483</v>
      </c>
    </row>
    <row r="36485" spans="1:5" x14ac:dyDescent="0.25">
      <c r="A36485">
        <v>30635</v>
      </c>
      <c r="B36485" s="1" t="s">
        <v>33336</v>
      </c>
      <c r="C36485" s="2">
        <v>44164.613240740742</v>
      </c>
      <c r="D36485">
        <v>1487.0999999999997</v>
      </c>
      <c r="E36485">
        <v>36484</v>
      </c>
    </row>
    <row r="36486" spans="1:5" x14ac:dyDescent="0.25">
      <c r="A36486">
        <v>117669</v>
      </c>
      <c r="B36486" s="1" t="s">
        <v>33337</v>
      </c>
      <c r="C36486" s="2">
        <v>43955.769895833335</v>
      </c>
      <c r="D36486">
        <v>69.5</v>
      </c>
      <c r="E36486">
        <v>36485</v>
      </c>
    </row>
    <row r="36487" spans="1:5" x14ac:dyDescent="0.25">
      <c r="A36487">
        <v>118141</v>
      </c>
      <c r="B36487" s="1" t="s">
        <v>33338</v>
      </c>
      <c r="C36487" s="2">
        <v>43838.453622685185</v>
      </c>
      <c r="D36487">
        <v>900.65000000000009</v>
      </c>
      <c r="E36487">
        <v>36486</v>
      </c>
    </row>
    <row r="36488" spans="1:5" x14ac:dyDescent="0.25">
      <c r="A36488">
        <v>48608</v>
      </c>
      <c r="B36488" s="1" t="s">
        <v>33339</v>
      </c>
      <c r="C36488" s="2">
        <v>43861.083854166667</v>
      </c>
      <c r="D36488">
        <v>417.87</v>
      </c>
      <c r="E36488">
        <v>36487</v>
      </c>
    </row>
    <row r="36489" spans="1:5" x14ac:dyDescent="0.25">
      <c r="A36489">
        <v>165002</v>
      </c>
      <c r="B36489" s="1" t="s">
        <v>33340</v>
      </c>
      <c r="C36489" s="2">
        <v>43870.696469907409</v>
      </c>
      <c r="D36489">
        <v>1029.3500000000001</v>
      </c>
      <c r="E36489">
        <v>36488</v>
      </c>
    </row>
    <row r="36490" spans="1:5" x14ac:dyDescent="0.25">
      <c r="A36490">
        <v>24625</v>
      </c>
      <c r="B36490" s="1" t="s">
        <v>33341</v>
      </c>
      <c r="C36490" s="2">
        <v>44123.007141203707</v>
      </c>
      <c r="D36490">
        <v>121.35000000000001</v>
      </c>
      <c r="E36490">
        <v>36489</v>
      </c>
    </row>
    <row r="36491" spans="1:5" x14ac:dyDescent="0.25">
      <c r="A36491">
        <v>23858</v>
      </c>
      <c r="B36491" s="1" t="s">
        <v>33342</v>
      </c>
      <c r="C36491" s="2">
        <v>43960.542199074072</v>
      </c>
      <c r="D36491">
        <v>986.30000000000007</v>
      </c>
      <c r="E36491">
        <v>36490</v>
      </c>
    </row>
    <row r="36492" spans="1:5" x14ac:dyDescent="0.25">
      <c r="A36492">
        <v>154949</v>
      </c>
      <c r="B36492" s="1" t="s">
        <v>33343</v>
      </c>
      <c r="C36492" s="2">
        <v>44039.248715277776</v>
      </c>
      <c r="D36492">
        <v>1698.0500000000002</v>
      </c>
      <c r="E36492">
        <v>36491</v>
      </c>
    </row>
    <row r="36493" spans="1:5" x14ac:dyDescent="0.25">
      <c r="A36493">
        <v>107512</v>
      </c>
      <c r="B36493" s="1" t="s">
        <v>33344</v>
      </c>
      <c r="C36493" s="2">
        <v>43943.13685185185</v>
      </c>
      <c r="D36493">
        <v>1433.69</v>
      </c>
      <c r="E36493">
        <v>36492</v>
      </c>
    </row>
    <row r="36494" spans="1:5" x14ac:dyDescent="0.25">
      <c r="A36494">
        <v>157975</v>
      </c>
      <c r="B36494" s="1" t="s">
        <v>33345</v>
      </c>
      <c r="C36494" s="2">
        <v>43901.773310185185</v>
      </c>
      <c r="D36494">
        <v>982.74999999999989</v>
      </c>
      <c r="E36494">
        <v>36493</v>
      </c>
    </row>
    <row r="36495" spans="1:5" x14ac:dyDescent="0.25">
      <c r="A36495">
        <v>135078</v>
      </c>
      <c r="B36495" s="1" t="s">
        <v>14714</v>
      </c>
      <c r="C36495" s="2">
        <v>43896.873043981483</v>
      </c>
      <c r="D36495">
        <v>389.35</v>
      </c>
      <c r="E36495">
        <v>36494</v>
      </c>
    </row>
    <row r="36496" spans="1:5" x14ac:dyDescent="0.25">
      <c r="A36496">
        <v>27632</v>
      </c>
      <c r="B36496" s="1" t="s">
        <v>33346</v>
      </c>
      <c r="C36496" s="2">
        <v>44104.717777777776</v>
      </c>
      <c r="D36496">
        <v>1256.27</v>
      </c>
      <c r="E36496">
        <v>36495</v>
      </c>
    </row>
    <row r="36497" spans="1:5" x14ac:dyDescent="0.25">
      <c r="A36497">
        <v>133558</v>
      </c>
      <c r="B36497" s="1" t="s">
        <v>33347</v>
      </c>
      <c r="C36497" s="2">
        <v>44163.489756944444</v>
      </c>
      <c r="D36497">
        <v>256.2</v>
      </c>
      <c r="E36497">
        <v>36496</v>
      </c>
    </row>
    <row r="36498" spans="1:5" x14ac:dyDescent="0.25">
      <c r="A36498">
        <v>132215</v>
      </c>
      <c r="B36498" s="1" t="s">
        <v>33348</v>
      </c>
      <c r="C36498" s="2">
        <v>43980.479733796295</v>
      </c>
      <c r="D36498">
        <v>1846.3100000000002</v>
      </c>
      <c r="E36498">
        <v>36497</v>
      </c>
    </row>
    <row r="36499" spans="1:5" x14ac:dyDescent="0.25">
      <c r="A36499">
        <v>18700</v>
      </c>
      <c r="B36499" s="1" t="s">
        <v>14676</v>
      </c>
      <c r="C36499" s="2">
        <v>44008.66778935185</v>
      </c>
      <c r="D36499">
        <v>1446.55</v>
      </c>
      <c r="E36499">
        <v>36498</v>
      </c>
    </row>
    <row r="36500" spans="1:5" x14ac:dyDescent="0.25">
      <c r="A36500">
        <v>148259</v>
      </c>
      <c r="B36500" s="1" t="s">
        <v>33349</v>
      </c>
      <c r="C36500" s="2">
        <v>44186.497245370374</v>
      </c>
      <c r="D36500">
        <v>795.95</v>
      </c>
      <c r="E36500">
        <v>36499</v>
      </c>
    </row>
    <row r="36501" spans="1:5" x14ac:dyDescent="0.25">
      <c r="A36501">
        <v>169614</v>
      </c>
      <c r="B36501" s="1" t="s">
        <v>33350</v>
      </c>
      <c r="C36501" s="2">
        <v>43835.117592592593</v>
      </c>
      <c r="D36501">
        <v>925.14999999999986</v>
      </c>
      <c r="E36501">
        <v>36500</v>
      </c>
    </row>
    <row r="36502" spans="1:5" x14ac:dyDescent="0.25">
      <c r="A36502">
        <v>180931</v>
      </c>
      <c r="B36502" s="1" t="s">
        <v>33351</v>
      </c>
      <c r="C36502" s="2">
        <v>44011.689664351848</v>
      </c>
      <c r="D36502">
        <v>347.90000000000003</v>
      </c>
      <c r="E36502">
        <v>36501</v>
      </c>
    </row>
    <row r="36503" spans="1:5" x14ac:dyDescent="0.25">
      <c r="A36503">
        <v>173666</v>
      </c>
      <c r="B36503" s="1" t="s">
        <v>33352</v>
      </c>
      <c r="C36503" s="2">
        <v>44172.733287037037</v>
      </c>
      <c r="D36503">
        <v>1927.24</v>
      </c>
      <c r="E36503">
        <v>36502</v>
      </c>
    </row>
    <row r="36504" spans="1:5" x14ac:dyDescent="0.25">
      <c r="A36504">
        <v>67964</v>
      </c>
      <c r="B36504" s="1" t="s">
        <v>33353</v>
      </c>
      <c r="C36504" s="2">
        <v>43877.108182870368</v>
      </c>
      <c r="D36504">
        <v>783.7</v>
      </c>
      <c r="E36504">
        <v>36503</v>
      </c>
    </row>
    <row r="36505" spans="1:5" x14ac:dyDescent="0.25">
      <c r="A36505">
        <v>86469</v>
      </c>
      <c r="B36505" s="1" t="s">
        <v>33354</v>
      </c>
      <c r="C36505" s="2">
        <v>44005.972870370373</v>
      </c>
      <c r="D36505">
        <v>1421.29</v>
      </c>
      <c r="E36505">
        <v>36504</v>
      </c>
    </row>
    <row r="36506" spans="1:5" x14ac:dyDescent="0.25">
      <c r="A36506">
        <v>7796</v>
      </c>
      <c r="B36506" s="1" t="s">
        <v>33355</v>
      </c>
      <c r="C36506" s="2">
        <v>44178.589236111111</v>
      </c>
      <c r="D36506">
        <v>594.21</v>
      </c>
      <c r="E36506">
        <v>36505</v>
      </c>
    </row>
    <row r="36507" spans="1:5" x14ac:dyDescent="0.25">
      <c r="A36507">
        <v>161162</v>
      </c>
      <c r="B36507" s="1" t="s">
        <v>33356</v>
      </c>
      <c r="C36507" s="2">
        <v>43877.823576388888</v>
      </c>
      <c r="D36507">
        <v>757</v>
      </c>
      <c r="E36507">
        <v>36506</v>
      </c>
    </row>
    <row r="36508" spans="1:5" x14ac:dyDescent="0.25">
      <c r="A36508">
        <v>34622</v>
      </c>
      <c r="B36508" s="1" t="s">
        <v>29285</v>
      </c>
      <c r="C36508" s="2">
        <v>43969.200231481482</v>
      </c>
      <c r="D36508">
        <v>946.3</v>
      </c>
      <c r="E36508">
        <v>36507</v>
      </c>
    </row>
    <row r="36509" spans="1:5" x14ac:dyDescent="0.25">
      <c r="A36509">
        <v>111307</v>
      </c>
      <c r="B36509" s="1" t="s">
        <v>33357</v>
      </c>
      <c r="C36509" s="2">
        <v>44032.824004629627</v>
      </c>
      <c r="D36509">
        <v>840.75</v>
      </c>
      <c r="E36509">
        <v>36508</v>
      </c>
    </row>
    <row r="36510" spans="1:5" x14ac:dyDescent="0.25">
      <c r="A36510">
        <v>24964</v>
      </c>
      <c r="B36510" s="1" t="s">
        <v>9738</v>
      </c>
      <c r="C36510" s="2">
        <v>43905.502442129633</v>
      </c>
      <c r="D36510">
        <v>2570.6999999999998</v>
      </c>
      <c r="E36510">
        <v>36509</v>
      </c>
    </row>
    <row r="36511" spans="1:5" x14ac:dyDescent="0.25">
      <c r="A36511">
        <v>121503</v>
      </c>
      <c r="B36511" s="1" t="s">
        <v>33358</v>
      </c>
      <c r="C36511" s="2">
        <v>44018.548877314817</v>
      </c>
      <c r="D36511">
        <v>45.4</v>
      </c>
      <c r="E36511">
        <v>36510</v>
      </c>
    </row>
    <row r="36512" spans="1:5" x14ac:dyDescent="0.25">
      <c r="A36512">
        <v>11093</v>
      </c>
      <c r="B36512" s="1" t="s">
        <v>33359</v>
      </c>
      <c r="C36512" s="2">
        <v>43984.582187499997</v>
      </c>
      <c r="D36512">
        <v>677.55000000000007</v>
      </c>
      <c r="E36512">
        <v>36511</v>
      </c>
    </row>
    <row r="36513" spans="1:5" x14ac:dyDescent="0.25">
      <c r="A36513">
        <v>180825</v>
      </c>
      <c r="B36513" s="1" t="s">
        <v>1546</v>
      </c>
      <c r="C36513" s="2">
        <v>43836.3981712963</v>
      </c>
      <c r="D36513">
        <v>584.9</v>
      </c>
      <c r="E36513">
        <v>36512</v>
      </c>
    </row>
    <row r="36514" spans="1:5" x14ac:dyDescent="0.25">
      <c r="A36514">
        <v>74126</v>
      </c>
      <c r="B36514" s="1" t="s">
        <v>33360</v>
      </c>
      <c r="C36514" s="2">
        <v>43839.397604166668</v>
      </c>
      <c r="D36514">
        <v>444.49999999999994</v>
      </c>
      <c r="E36514">
        <v>36513</v>
      </c>
    </row>
    <row r="36515" spans="1:5" x14ac:dyDescent="0.25">
      <c r="A36515">
        <v>130610</v>
      </c>
      <c r="B36515" s="1" t="s">
        <v>33361</v>
      </c>
      <c r="C36515" s="2">
        <v>43917.392314814817</v>
      </c>
      <c r="D36515">
        <v>2288.6499999999996</v>
      </c>
      <c r="E36515">
        <v>36514</v>
      </c>
    </row>
    <row r="36516" spans="1:5" x14ac:dyDescent="0.25">
      <c r="A36516">
        <v>31703</v>
      </c>
      <c r="B36516" s="1" t="s">
        <v>33362</v>
      </c>
      <c r="C36516" s="2">
        <v>44105.123692129629</v>
      </c>
      <c r="D36516">
        <v>970.92</v>
      </c>
      <c r="E36516">
        <v>36515</v>
      </c>
    </row>
    <row r="36517" spans="1:5" x14ac:dyDescent="0.25">
      <c r="A36517">
        <v>108560</v>
      </c>
      <c r="B36517" s="1" t="s">
        <v>32248</v>
      </c>
      <c r="C36517" s="2">
        <v>43846.732141203705</v>
      </c>
      <c r="D36517">
        <v>882.25</v>
      </c>
      <c r="E36517">
        <v>36516</v>
      </c>
    </row>
    <row r="36518" spans="1:5" x14ac:dyDescent="0.25">
      <c r="A36518">
        <v>25171</v>
      </c>
      <c r="B36518" s="1" t="s">
        <v>33363</v>
      </c>
      <c r="C36518" s="2">
        <v>43834.782939814817</v>
      </c>
      <c r="D36518">
        <v>1566.3000000000002</v>
      </c>
      <c r="E36518">
        <v>36517</v>
      </c>
    </row>
    <row r="36519" spans="1:5" x14ac:dyDescent="0.25">
      <c r="A36519">
        <v>106970</v>
      </c>
      <c r="B36519" s="1" t="s">
        <v>33364</v>
      </c>
      <c r="C36519" s="2">
        <v>44101.047939814816</v>
      </c>
      <c r="D36519">
        <v>830.65</v>
      </c>
      <c r="E36519">
        <v>36518</v>
      </c>
    </row>
    <row r="36520" spans="1:5" x14ac:dyDescent="0.25">
      <c r="A36520">
        <v>123500</v>
      </c>
      <c r="B36520" s="1" t="s">
        <v>33365</v>
      </c>
      <c r="C36520" s="2">
        <v>44041.245891203704</v>
      </c>
      <c r="D36520">
        <v>451.6</v>
      </c>
      <c r="E36520">
        <v>36519</v>
      </c>
    </row>
    <row r="36521" spans="1:5" x14ac:dyDescent="0.25">
      <c r="A36521">
        <v>182987</v>
      </c>
      <c r="B36521" s="1" t="s">
        <v>33366</v>
      </c>
      <c r="C36521" s="2">
        <v>44052.308275462965</v>
      </c>
      <c r="D36521">
        <v>2317.3500000000004</v>
      </c>
      <c r="E36521">
        <v>36520</v>
      </c>
    </row>
    <row r="36522" spans="1:5" x14ac:dyDescent="0.25">
      <c r="A36522">
        <v>13399</v>
      </c>
      <c r="B36522" s="1" t="s">
        <v>8254</v>
      </c>
      <c r="C36522" s="2">
        <v>43933.802152777775</v>
      </c>
      <c r="D36522">
        <v>644.45000000000005</v>
      </c>
      <c r="E36522">
        <v>36521</v>
      </c>
    </row>
    <row r="36523" spans="1:5" x14ac:dyDescent="0.25">
      <c r="A36523">
        <v>2039</v>
      </c>
      <c r="B36523" s="1" t="s">
        <v>33367</v>
      </c>
      <c r="C36523" s="2">
        <v>43982.396689814814</v>
      </c>
      <c r="D36523">
        <v>41.25</v>
      </c>
      <c r="E36523">
        <v>36522</v>
      </c>
    </row>
    <row r="36524" spans="1:5" x14ac:dyDescent="0.25">
      <c r="A36524">
        <v>127574</v>
      </c>
      <c r="B36524" s="1" t="s">
        <v>33368</v>
      </c>
      <c r="C36524" s="2">
        <v>43963.059074074074</v>
      </c>
      <c r="D36524">
        <v>150.5</v>
      </c>
      <c r="E36524">
        <v>36523</v>
      </c>
    </row>
    <row r="36525" spans="1:5" x14ac:dyDescent="0.25">
      <c r="A36525">
        <v>25278</v>
      </c>
      <c r="B36525" s="1" t="s">
        <v>9684</v>
      </c>
      <c r="C36525" s="2">
        <v>44026.517326388886</v>
      </c>
      <c r="D36525">
        <v>1036.8500000000001</v>
      </c>
      <c r="E36525">
        <v>36524</v>
      </c>
    </row>
    <row r="36526" spans="1:5" x14ac:dyDescent="0.25">
      <c r="A36526">
        <v>148027</v>
      </c>
      <c r="B36526" s="1" t="s">
        <v>33369</v>
      </c>
      <c r="C36526" s="2">
        <v>43928.935567129629</v>
      </c>
      <c r="D36526">
        <v>392.75</v>
      </c>
      <c r="E36526">
        <v>36525</v>
      </c>
    </row>
    <row r="36527" spans="1:5" x14ac:dyDescent="0.25">
      <c r="A36527">
        <v>50706</v>
      </c>
      <c r="B36527" s="1" t="s">
        <v>33370</v>
      </c>
      <c r="C36527" s="2">
        <v>44132.087881944448</v>
      </c>
      <c r="D36527">
        <v>928.34999999999991</v>
      </c>
      <c r="E36527">
        <v>36526</v>
      </c>
    </row>
    <row r="36528" spans="1:5" x14ac:dyDescent="0.25">
      <c r="A36528">
        <v>115001</v>
      </c>
      <c r="B36528" s="1" t="s">
        <v>33371</v>
      </c>
      <c r="C36528" s="2">
        <v>43836.225694444445</v>
      </c>
      <c r="D36528">
        <v>217.5</v>
      </c>
      <c r="E36528">
        <v>36527</v>
      </c>
    </row>
    <row r="36529" spans="1:5" x14ac:dyDescent="0.25">
      <c r="A36529">
        <v>147265</v>
      </c>
      <c r="B36529" s="1" t="s">
        <v>33372</v>
      </c>
      <c r="C36529" s="2">
        <v>43971.527187500003</v>
      </c>
      <c r="D36529">
        <v>122.5</v>
      </c>
      <c r="E36529">
        <v>36528</v>
      </c>
    </row>
    <row r="36530" spans="1:5" x14ac:dyDescent="0.25">
      <c r="A36530">
        <v>13107</v>
      </c>
      <c r="B36530" s="1" t="s">
        <v>33373</v>
      </c>
      <c r="C36530" s="2">
        <v>44039.038877314815</v>
      </c>
      <c r="D36530">
        <v>1611.15</v>
      </c>
      <c r="E36530">
        <v>36529</v>
      </c>
    </row>
    <row r="36531" spans="1:5" x14ac:dyDescent="0.25">
      <c r="A36531">
        <v>31151</v>
      </c>
      <c r="B36531" s="1" t="s">
        <v>11894</v>
      </c>
      <c r="C36531" s="2">
        <v>43987.985659722224</v>
      </c>
      <c r="D36531">
        <v>112</v>
      </c>
      <c r="E36531">
        <v>36530</v>
      </c>
    </row>
    <row r="36532" spans="1:5" x14ac:dyDescent="0.25">
      <c r="A36532">
        <v>74848</v>
      </c>
      <c r="B36532" s="1" t="s">
        <v>33374</v>
      </c>
      <c r="C36532" s="2">
        <v>44087.642824074072</v>
      </c>
      <c r="D36532">
        <v>2015.4499999999998</v>
      </c>
      <c r="E36532">
        <v>36531</v>
      </c>
    </row>
    <row r="36533" spans="1:5" x14ac:dyDescent="0.25">
      <c r="A36533">
        <v>112211</v>
      </c>
      <c r="B36533" s="1" t="s">
        <v>33375</v>
      </c>
      <c r="C36533" s="2">
        <v>43969.298796296294</v>
      </c>
      <c r="D36533">
        <v>930.74</v>
      </c>
      <c r="E36533">
        <v>36532</v>
      </c>
    </row>
    <row r="36534" spans="1:5" x14ac:dyDescent="0.25">
      <c r="A36534">
        <v>13706</v>
      </c>
      <c r="B36534" s="1" t="s">
        <v>33376</v>
      </c>
      <c r="C36534" s="2">
        <v>43941.71601851852</v>
      </c>
      <c r="D36534">
        <v>779.3</v>
      </c>
      <c r="E36534">
        <v>36533</v>
      </c>
    </row>
    <row r="36535" spans="1:5" x14ac:dyDescent="0.25">
      <c r="A36535">
        <v>70911</v>
      </c>
      <c r="B36535" s="1" t="s">
        <v>33377</v>
      </c>
      <c r="C36535" s="2">
        <v>44182.503055555557</v>
      </c>
      <c r="D36535">
        <v>1088.4000000000001</v>
      </c>
      <c r="E36535">
        <v>36534</v>
      </c>
    </row>
    <row r="36536" spans="1:5" x14ac:dyDescent="0.25">
      <c r="A36536">
        <v>59575</v>
      </c>
      <c r="B36536" s="1" t="s">
        <v>33378</v>
      </c>
      <c r="C36536" s="2">
        <v>44077.12296296296</v>
      </c>
      <c r="D36536">
        <v>698.05000000000007</v>
      </c>
      <c r="E36536">
        <v>36535</v>
      </c>
    </row>
    <row r="36537" spans="1:5" x14ac:dyDescent="0.25">
      <c r="A36537">
        <v>150682</v>
      </c>
      <c r="B36537" s="1" t="s">
        <v>21183</v>
      </c>
      <c r="C36537" s="2">
        <v>44177.951956018522</v>
      </c>
      <c r="D36537">
        <v>1438.26</v>
      </c>
      <c r="E36537">
        <v>36536</v>
      </c>
    </row>
    <row r="36538" spans="1:5" x14ac:dyDescent="0.25">
      <c r="A36538">
        <v>107613</v>
      </c>
      <c r="B36538" s="1" t="s">
        <v>33379</v>
      </c>
      <c r="C36538" s="2">
        <v>44072.600775462961</v>
      </c>
      <c r="D36538">
        <v>55.35</v>
      </c>
      <c r="E36538">
        <v>36537</v>
      </c>
    </row>
    <row r="36539" spans="1:5" x14ac:dyDescent="0.25">
      <c r="A36539">
        <v>22875</v>
      </c>
      <c r="B36539" s="1" t="s">
        <v>33380</v>
      </c>
      <c r="C36539" s="2">
        <v>44029.887280092589</v>
      </c>
      <c r="D36539">
        <v>579.15</v>
      </c>
      <c r="E36539">
        <v>36538</v>
      </c>
    </row>
    <row r="36540" spans="1:5" x14ac:dyDescent="0.25">
      <c r="A36540">
        <v>90839</v>
      </c>
      <c r="B36540" s="1" t="s">
        <v>13307</v>
      </c>
      <c r="C36540" s="2">
        <v>43958.928078703706</v>
      </c>
      <c r="D36540">
        <v>601.05000000000007</v>
      </c>
      <c r="E36540">
        <v>36539</v>
      </c>
    </row>
    <row r="36541" spans="1:5" x14ac:dyDescent="0.25">
      <c r="A36541">
        <v>145794</v>
      </c>
      <c r="B36541" s="1" t="s">
        <v>21179</v>
      </c>
      <c r="C36541" s="2">
        <v>43981.169664351852</v>
      </c>
      <c r="D36541">
        <v>1748.41</v>
      </c>
      <c r="E36541">
        <v>36540</v>
      </c>
    </row>
    <row r="36542" spans="1:5" x14ac:dyDescent="0.25">
      <c r="A36542">
        <v>140061</v>
      </c>
      <c r="B36542" s="1" t="s">
        <v>33381</v>
      </c>
      <c r="C36542" s="2">
        <v>44113.565486111111</v>
      </c>
      <c r="D36542">
        <v>2020.4499999999998</v>
      </c>
      <c r="E36542">
        <v>36541</v>
      </c>
    </row>
    <row r="36543" spans="1:5" x14ac:dyDescent="0.25">
      <c r="A36543">
        <v>173001</v>
      </c>
      <c r="B36543" s="1" t="s">
        <v>33382</v>
      </c>
      <c r="C36543" s="2">
        <v>44049.535729166666</v>
      </c>
      <c r="D36543">
        <v>453.15</v>
      </c>
      <c r="E36543">
        <v>36542</v>
      </c>
    </row>
    <row r="36544" spans="1:5" x14ac:dyDescent="0.25">
      <c r="A36544">
        <v>156114</v>
      </c>
      <c r="B36544" s="1" t="s">
        <v>33383</v>
      </c>
      <c r="C36544" s="2">
        <v>43990.078796296293</v>
      </c>
      <c r="D36544">
        <v>1920.8200000000002</v>
      </c>
      <c r="E36544">
        <v>36543</v>
      </c>
    </row>
    <row r="36545" spans="1:5" x14ac:dyDescent="0.25">
      <c r="A36545">
        <v>23533</v>
      </c>
      <c r="B36545" s="1" t="s">
        <v>9685</v>
      </c>
      <c r="C36545" s="2">
        <v>44066.420081018521</v>
      </c>
      <c r="D36545">
        <v>788.2299999999999</v>
      </c>
      <c r="E36545">
        <v>36544</v>
      </c>
    </row>
    <row r="36546" spans="1:5" x14ac:dyDescent="0.25">
      <c r="A36546">
        <v>82588</v>
      </c>
      <c r="B36546" s="1" t="s">
        <v>33384</v>
      </c>
      <c r="C36546" s="2">
        <v>43861.878530092596</v>
      </c>
      <c r="D36546">
        <v>120</v>
      </c>
      <c r="E36546">
        <v>36545</v>
      </c>
    </row>
    <row r="36547" spans="1:5" x14ac:dyDescent="0.25">
      <c r="A36547">
        <v>28425</v>
      </c>
      <c r="B36547" s="1" t="s">
        <v>33385</v>
      </c>
      <c r="C36547" s="2">
        <v>43999.996828703705</v>
      </c>
      <c r="D36547">
        <v>1147.5999999999999</v>
      </c>
      <c r="E36547">
        <v>36546</v>
      </c>
    </row>
    <row r="36548" spans="1:5" x14ac:dyDescent="0.25">
      <c r="A36548">
        <v>16567</v>
      </c>
      <c r="B36548" s="1" t="s">
        <v>33386</v>
      </c>
      <c r="C36548" s="2">
        <v>44120.992685185185</v>
      </c>
      <c r="D36548">
        <v>1474.26</v>
      </c>
      <c r="E36548">
        <v>36547</v>
      </c>
    </row>
    <row r="36549" spans="1:5" x14ac:dyDescent="0.25">
      <c r="A36549">
        <v>60920</v>
      </c>
      <c r="B36549" s="1" t="s">
        <v>33387</v>
      </c>
      <c r="C36549" s="2">
        <v>43979.367430555554</v>
      </c>
      <c r="D36549">
        <v>21.45</v>
      </c>
      <c r="E36549">
        <v>36548</v>
      </c>
    </row>
    <row r="36550" spans="1:5" x14ac:dyDescent="0.25">
      <c r="A36550">
        <v>189842</v>
      </c>
      <c r="B36550" s="1" t="s">
        <v>33388</v>
      </c>
      <c r="C36550" s="2">
        <v>44051.11650462963</v>
      </c>
      <c r="D36550">
        <v>518.35</v>
      </c>
      <c r="E36550">
        <v>36549</v>
      </c>
    </row>
    <row r="36551" spans="1:5" x14ac:dyDescent="0.25">
      <c r="A36551">
        <v>16739</v>
      </c>
      <c r="B36551" s="1" t="s">
        <v>33389</v>
      </c>
      <c r="C36551" s="2">
        <v>43994.346724537034</v>
      </c>
      <c r="D36551">
        <v>398.55</v>
      </c>
      <c r="E36551">
        <v>36550</v>
      </c>
    </row>
    <row r="36552" spans="1:5" x14ac:dyDescent="0.25">
      <c r="A36552">
        <v>122169</v>
      </c>
      <c r="B36552" s="1" t="s">
        <v>33390</v>
      </c>
      <c r="C36552" s="2">
        <v>44029.040243055555</v>
      </c>
      <c r="D36552">
        <v>375.65999999999997</v>
      </c>
      <c r="E36552">
        <v>36551</v>
      </c>
    </row>
    <row r="36553" spans="1:5" x14ac:dyDescent="0.25">
      <c r="A36553">
        <v>10217</v>
      </c>
      <c r="B36553" s="1" t="s">
        <v>33391</v>
      </c>
      <c r="C36553" s="2">
        <v>44121.053541666668</v>
      </c>
      <c r="D36553">
        <v>697.85</v>
      </c>
      <c r="E36553">
        <v>36552</v>
      </c>
    </row>
    <row r="36554" spans="1:5" x14ac:dyDescent="0.25">
      <c r="A36554">
        <v>190002</v>
      </c>
      <c r="B36554" s="1" t="s">
        <v>33392</v>
      </c>
      <c r="C36554" s="2">
        <v>44068.135254629633</v>
      </c>
      <c r="D36554">
        <v>512.29999999999995</v>
      </c>
      <c r="E36554">
        <v>36553</v>
      </c>
    </row>
    <row r="36555" spans="1:5" x14ac:dyDescent="0.25">
      <c r="A36555">
        <v>196464</v>
      </c>
      <c r="B36555" s="1" t="s">
        <v>33393</v>
      </c>
      <c r="C36555" s="2">
        <v>44132.957685185182</v>
      </c>
      <c r="D36555">
        <v>582.94999999999982</v>
      </c>
      <c r="E36555">
        <v>36554</v>
      </c>
    </row>
    <row r="36556" spans="1:5" x14ac:dyDescent="0.25">
      <c r="A36556">
        <v>192452</v>
      </c>
      <c r="B36556" s="1" t="s">
        <v>33394</v>
      </c>
      <c r="C36556" s="2">
        <v>44129.74318287037</v>
      </c>
      <c r="D36556">
        <v>135.6</v>
      </c>
      <c r="E36556">
        <v>36555</v>
      </c>
    </row>
    <row r="36557" spans="1:5" x14ac:dyDescent="0.25">
      <c r="A36557">
        <v>73889</v>
      </c>
      <c r="B36557" s="1" t="s">
        <v>33395</v>
      </c>
      <c r="C36557" s="2">
        <v>44112.150046296294</v>
      </c>
      <c r="D36557">
        <v>654.85</v>
      </c>
      <c r="E36557">
        <v>36556</v>
      </c>
    </row>
    <row r="36558" spans="1:5" x14ac:dyDescent="0.25">
      <c r="A36558">
        <v>124861</v>
      </c>
      <c r="B36558" s="1" t="s">
        <v>33396</v>
      </c>
      <c r="C36558" s="2">
        <v>43966.691446759258</v>
      </c>
      <c r="D36558">
        <v>1059.8</v>
      </c>
      <c r="E36558">
        <v>36557</v>
      </c>
    </row>
    <row r="36559" spans="1:5" x14ac:dyDescent="0.25">
      <c r="A36559">
        <v>71778</v>
      </c>
      <c r="B36559" s="1" t="s">
        <v>33397</v>
      </c>
      <c r="C36559" s="2">
        <v>44068.179525462961</v>
      </c>
      <c r="D36559">
        <v>1573.34</v>
      </c>
      <c r="E36559">
        <v>36558</v>
      </c>
    </row>
    <row r="36560" spans="1:5" x14ac:dyDescent="0.25">
      <c r="A36560">
        <v>98857</v>
      </c>
      <c r="B36560" s="1" t="s">
        <v>33398</v>
      </c>
      <c r="C36560" s="2">
        <v>43945.994305555556</v>
      </c>
      <c r="D36560">
        <v>900.15000000000009</v>
      </c>
      <c r="E36560">
        <v>36559</v>
      </c>
    </row>
    <row r="36561" spans="1:5" x14ac:dyDescent="0.25">
      <c r="A36561">
        <v>27722</v>
      </c>
      <c r="B36561" s="1" t="s">
        <v>33399</v>
      </c>
      <c r="C36561" s="2">
        <v>43952.485439814816</v>
      </c>
      <c r="D36561">
        <v>616.35000000000014</v>
      </c>
      <c r="E36561">
        <v>36560</v>
      </c>
    </row>
    <row r="36562" spans="1:5" x14ac:dyDescent="0.25">
      <c r="A36562">
        <v>117934</v>
      </c>
      <c r="B36562" s="1" t="s">
        <v>33400</v>
      </c>
      <c r="C36562" s="2">
        <v>44171.872164351851</v>
      </c>
      <c r="D36562">
        <v>1407.7</v>
      </c>
      <c r="E36562">
        <v>36561</v>
      </c>
    </row>
    <row r="36563" spans="1:5" x14ac:dyDescent="0.25">
      <c r="A36563">
        <v>12027</v>
      </c>
      <c r="B36563" s="1" t="s">
        <v>15910</v>
      </c>
      <c r="C36563" s="2">
        <v>44155.133553240739</v>
      </c>
      <c r="D36563">
        <v>69.55</v>
      </c>
      <c r="E36563">
        <v>36562</v>
      </c>
    </row>
    <row r="36564" spans="1:5" x14ac:dyDescent="0.25">
      <c r="A36564">
        <v>135836</v>
      </c>
      <c r="B36564" s="1" t="s">
        <v>33401</v>
      </c>
      <c r="C36564" s="2">
        <v>43924.133194444446</v>
      </c>
      <c r="D36564">
        <v>726.55</v>
      </c>
      <c r="E36564">
        <v>36563</v>
      </c>
    </row>
    <row r="36565" spans="1:5" x14ac:dyDescent="0.25">
      <c r="A36565">
        <v>120558</v>
      </c>
      <c r="B36565" s="1" t="s">
        <v>33402</v>
      </c>
      <c r="C36565" s="2">
        <v>44173.432986111111</v>
      </c>
      <c r="D36565">
        <v>981.63</v>
      </c>
      <c r="E36565">
        <v>36564</v>
      </c>
    </row>
    <row r="36566" spans="1:5" x14ac:dyDescent="0.25">
      <c r="A36566">
        <v>138192</v>
      </c>
      <c r="B36566" s="1" t="s">
        <v>33403</v>
      </c>
      <c r="C36566" s="2">
        <v>44168.056932870371</v>
      </c>
      <c r="D36566">
        <v>739.80000000000007</v>
      </c>
      <c r="E36566">
        <v>36565</v>
      </c>
    </row>
    <row r="36567" spans="1:5" x14ac:dyDescent="0.25">
      <c r="A36567">
        <v>128937</v>
      </c>
      <c r="B36567" s="1" t="s">
        <v>27424</v>
      </c>
      <c r="C36567" s="2">
        <v>44145.059710648151</v>
      </c>
      <c r="D36567">
        <v>27.6</v>
      </c>
      <c r="E36567">
        <v>36566</v>
      </c>
    </row>
    <row r="36568" spans="1:5" x14ac:dyDescent="0.25">
      <c r="A36568">
        <v>90035</v>
      </c>
      <c r="B36568" s="1" t="s">
        <v>33404</v>
      </c>
      <c r="C36568" s="2">
        <v>44075.33184027778</v>
      </c>
      <c r="D36568">
        <v>944</v>
      </c>
      <c r="E36568">
        <v>36567</v>
      </c>
    </row>
    <row r="36569" spans="1:5" x14ac:dyDescent="0.25">
      <c r="A36569">
        <v>31888</v>
      </c>
      <c r="B36569" s="1" t="s">
        <v>33405</v>
      </c>
      <c r="C36569" s="2">
        <v>44170.232106481482</v>
      </c>
      <c r="D36569">
        <v>1.65</v>
      </c>
      <c r="E36569">
        <v>36568</v>
      </c>
    </row>
    <row r="36570" spans="1:5" x14ac:dyDescent="0.25">
      <c r="A36570">
        <v>79197</v>
      </c>
      <c r="B36570" s="1" t="s">
        <v>33406</v>
      </c>
      <c r="C36570" s="2">
        <v>43989.38208333333</v>
      </c>
      <c r="D36570">
        <v>381.75</v>
      </c>
      <c r="E36570">
        <v>36569</v>
      </c>
    </row>
    <row r="36571" spans="1:5" x14ac:dyDescent="0.25">
      <c r="A36571">
        <v>112660</v>
      </c>
      <c r="B36571" s="1" t="s">
        <v>33407</v>
      </c>
      <c r="C36571" s="2">
        <v>43865.530682870369</v>
      </c>
      <c r="D36571">
        <v>1372.16</v>
      </c>
      <c r="E36571">
        <v>36570</v>
      </c>
    </row>
    <row r="36572" spans="1:5" x14ac:dyDescent="0.25">
      <c r="A36572">
        <v>21597</v>
      </c>
      <c r="B36572" s="1" t="s">
        <v>33408</v>
      </c>
      <c r="C36572" s="2">
        <v>43852.529467592591</v>
      </c>
      <c r="D36572">
        <v>285.15000000000003</v>
      </c>
      <c r="E36572">
        <v>36571</v>
      </c>
    </row>
    <row r="36573" spans="1:5" x14ac:dyDescent="0.25">
      <c r="A36573">
        <v>97754</v>
      </c>
      <c r="B36573" s="1" t="s">
        <v>16176</v>
      </c>
      <c r="C36573" s="2">
        <v>43988.062743055554</v>
      </c>
      <c r="D36573">
        <v>1538.2499999999998</v>
      </c>
      <c r="E36573">
        <v>36572</v>
      </c>
    </row>
    <row r="36574" spans="1:5" x14ac:dyDescent="0.25">
      <c r="A36574">
        <v>97037</v>
      </c>
      <c r="B36574" s="1" t="s">
        <v>33409</v>
      </c>
      <c r="C36574" s="2">
        <v>43933.88077546296</v>
      </c>
      <c r="D36574">
        <v>2169.35</v>
      </c>
      <c r="E36574">
        <v>36573</v>
      </c>
    </row>
    <row r="36575" spans="1:5" x14ac:dyDescent="0.25">
      <c r="A36575">
        <v>97284</v>
      </c>
      <c r="B36575" s="1" t="s">
        <v>8221</v>
      </c>
      <c r="C36575" s="2">
        <v>43876.365173611113</v>
      </c>
      <c r="D36575">
        <v>1423.8999999999999</v>
      </c>
      <c r="E36575">
        <v>36574</v>
      </c>
    </row>
    <row r="36576" spans="1:5" x14ac:dyDescent="0.25">
      <c r="A36576">
        <v>144749</v>
      </c>
      <c r="B36576" s="1" t="s">
        <v>33410</v>
      </c>
      <c r="C36576" s="2">
        <v>43903.054976851854</v>
      </c>
      <c r="D36576">
        <v>162</v>
      </c>
      <c r="E36576">
        <v>36575</v>
      </c>
    </row>
    <row r="36577" spans="1:5" x14ac:dyDescent="0.25">
      <c r="A36577">
        <v>146719</v>
      </c>
      <c r="B36577" s="1" t="s">
        <v>33411</v>
      </c>
      <c r="C36577" s="2">
        <v>43896.334386574075</v>
      </c>
      <c r="D36577">
        <v>1218.7999999999997</v>
      </c>
      <c r="E36577">
        <v>36576</v>
      </c>
    </row>
    <row r="36578" spans="1:5" x14ac:dyDescent="0.25">
      <c r="A36578">
        <v>163531</v>
      </c>
      <c r="B36578" s="1" t="s">
        <v>33412</v>
      </c>
      <c r="C36578" s="2">
        <v>44192.124780092592</v>
      </c>
      <c r="D36578">
        <v>722.25000000000011</v>
      </c>
      <c r="E36578">
        <v>36577</v>
      </c>
    </row>
    <row r="36579" spans="1:5" x14ac:dyDescent="0.25">
      <c r="A36579">
        <v>130470</v>
      </c>
      <c r="B36579" s="1" t="s">
        <v>33413</v>
      </c>
      <c r="C36579" s="2">
        <v>43833.362210648149</v>
      </c>
      <c r="D36579">
        <v>87.2</v>
      </c>
      <c r="E36579">
        <v>36578</v>
      </c>
    </row>
    <row r="36580" spans="1:5" x14ac:dyDescent="0.25">
      <c r="A36580">
        <v>48101</v>
      </c>
      <c r="B36580" s="1" t="s">
        <v>33414</v>
      </c>
      <c r="C36580" s="2">
        <v>44185.496041666665</v>
      </c>
      <c r="D36580">
        <v>358.64</v>
      </c>
      <c r="E36580">
        <v>36579</v>
      </c>
    </row>
    <row r="36581" spans="1:5" x14ac:dyDescent="0.25">
      <c r="A36581">
        <v>132321</v>
      </c>
      <c r="B36581" s="1" t="s">
        <v>33415</v>
      </c>
      <c r="C36581" s="2">
        <v>43834.701539351852</v>
      </c>
      <c r="D36581">
        <v>164.22</v>
      </c>
      <c r="E36581">
        <v>36580</v>
      </c>
    </row>
    <row r="36582" spans="1:5" x14ac:dyDescent="0.25">
      <c r="A36582">
        <v>124879</v>
      </c>
      <c r="B36582" s="1" t="s">
        <v>17925</v>
      </c>
      <c r="C36582" s="2">
        <v>44179.912766203706</v>
      </c>
      <c r="D36582">
        <v>783.87999999999988</v>
      </c>
      <c r="E36582">
        <v>36581</v>
      </c>
    </row>
    <row r="36583" spans="1:5" x14ac:dyDescent="0.25">
      <c r="A36583">
        <v>155361</v>
      </c>
      <c r="B36583" s="1" t="s">
        <v>33416</v>
      </c>
      <c r="C36583" s="2">
        <v>44009.210648148146</v>
      </c>
      <c r="D36583">
        <v>574.65</v>
      </c>
      <c r="E36583">
        <v>36582</v>
      </c>
    </row>
    <row r="36584" spans="1:5" x14ac:dyDescent="0.25">
      <c r="A36584">
        <v>174029</v>
      </c>
      <c r="B36584" s="1" t="s">
        <v>33417</v>
      </c>
      <c r="C36584" s="2">
        <v>44057.112534722219</v>
      </c>
      <c r="D36584">
        <v>327.8</v>
      </c>
      <c r="E36584">
        <v>36583</v>
      </c>
    </row>
    <row r="36585" spans="1:5" x14ac:dyDescent="0.25">
      <c r="A36585">
        <v>166487</v>
      </c>
      <c r="B36585" s="1" t="s">
        <v>33418</v>
      </c>
      <c r="C36585" s="2">
        <v>43957.352407407408</v>
      </c>
      <c r="D36585">
        <v>1048.6500000000001</v>
      </c>
      <c r="E36585">
        <v>36584</v>
      </c>
    </row>
    <row r="36586" spans="1:5" x14ac:dyDescent="0.25">
      <c r="A36586">
        <v>24192</v>
      </c>
      <c r="B36586" s="1" t="s">
        <v>33419</v>
      </c>
      <c r="C36586" s="2">
        <v>44146.229745370372</v>
      </c>
      <c r="D36586">
        <v>184.75</v>
      </c>
      <c r="E36586">
        <v>36585</v>
      </c>
    </row>
    <row r="36587" spans="1:5" x14ac:dyDescent="0.25">
      <c r="A36587">
        <v>75448</v>
      </c>
      <c r="B36587" s="1" t="s">
        <v>33420</v>
      </c>
      <c r="C36587" s="2">
        <v>43851.417002314818</v>
      </c>
      <c r="D36587">
        <v>460.55</v>
      </c>
      <c r="E36587">
        <v>36586</v>
      </c>
    </row>
    <row r="36588" spans="1:5" x14ac:dyDescent="0.25">
      <c r="A36588">
        <v>63447</v>
      </c>
      <c r="B36588" s="1" t="s">
        <v>33421</v>
      </c>
      <c r="C36588" s="2">
        <v>43858.064652777779</v>
      </c>
      <c r="D36588">
        <v>64.5</v>
      </c>
      <c r="E36588">
        <v>36587</v>
      </c>
    </row>
    <row r="36589" spans="1:5" x14ac:dyDescent="0.25">
      <c r="A36589">
        <v>153601</v>
      </c>
      <c r="B36589" s="1" t="s">
        <v>33422</v>
      </c>
      <c r="C36589" s="2">
        <v>43855.664236111108</v>
      </c>
      <c r="D36589">
        <v>2343.6499999999996</v>
      </c>
      <c r="E36589">
        <v>36588</v>
      </c>
    </row>
    <row r="36590" spans="1:5" x14ac:dyDescent="0.25">
      <c r="A36590">
        <v>81361</v>
      </c>
      <c r="B36590" s="1" t="s">
        <v>33423</v>
      </c>
      <c r="C36590" s="2">
        <v>44044.094629629632</v>
      </c>
      <c r="D36590">
        <v>2056.7800000000002</v>
      </c>
      <c r="E36590">
        <v>36589</v>
      </c>
    </row>
    <row r="36591" spans="1:5" x14ac:dyDescent="0.25">
      <c r="A36591">
        <v>40087</v>
      </c>
      <c r="B36591" s="1" t="s">
        <v>33424</v>
      </c>
      <c r="C36591" s="2">
        <v>44008.74324074074</v>
      </c>
      <c r="D36591">
        <v>1075.5</v>
      </c>
      <c r="E36591">
        <v>36590</v>
      </c>
    </row>
    <row r="36592" spans="1:5" x14ac:dyDescent="0.25">
      <c r="A36592">
        <v>19100</v>
      </c>
      <c r="B36592" s="1" t="s">
        <v>33425</v>
      </c>
      <c r="C36592" s="2">
        <v>44087.454976851855</v>
      </c>
      <c r="D36592">
        <v>572.25</v>
      </c>
      <c r="E36592">
        <v>36591</v>
      </c>
    </row>
    <row r="36593" spans="1:5" x14ac:dyDescent="0.25">
      <c r="A36593">
        <v>186993</v>
      </c>
      <c r="B36593" s="1" t="s">
        <v>33426</v>
      </c>
      <c r="C36593" s="2">
        <v>44060.315405092595</v>
      </c>
      <c r="D36593">
        <v>216.95</v>
      </c>
      <c r="E36593">
        <v>36592</v>
      </c>
    </row>
    <row r="36594" spans="1:5" x14ac:dyDescent="0.25">
      <c r="A36594">
        <v>160446</v>
      </c>
      <c r="B36594" s="1" t="s">
        <v>33427</v>
      </c>
      <c r="C36594" s="2">
        <v>44040.445879629631</v>
      </c>
      <c r="D36594">
        <v>1077.2</v>
      </c>
      <c r="E36594">
        <v>36593</v>
      </c>
    </row>
    <row r="36595" spans="1:5" x14ac:dyDescent="0.25">
      <c r="A36595">
        <v>22922</v>
      </c>
      <c r="B36595" s="1" t="s">
        <v>15559</v>
      </c>
      <c r="C36595" s="2">
        <v>44148.17082175926</v>
      </c>
      <c r="D36595">
        <v>810.90000000000009</v>
      </c>
      <c r="E36595">
        <v>36594</v>
      </c>
    </row>
    <row r="36596" spans="1:5" x14ac:dyDescent="0.25">
      <c r="A36596">
        <v>61988</v>
      </c>
      <c r="B36596" s="1" t="s">
        <v>33428</v>
      </c>
      <c r="C36596" s="2">
        <v>44099.434618055559</v>
      </c>
      <c r="D36596">
        <v>706.75</v>
      </c>
      <c r="E36596">
        <v>36595</v>
      </c>
    </row>
    <row r="36597" spans="1:5" x14ac:dyDescent="0.25">
      <c r="A36597">
        <v>11782</v>
      </c>
      <c r="B36597" s="1" t="s">
        <v>33429</v>
      </c>
      <c r="C36597" s="2">
        <v>43930.332499999997</v>
      </c>
      <c r="D36597">
        <v>1248.6000000000001</v>
      </c>
      <c r="E36597">
        <v>36596</v>
      </c>
    </row>
    <row r="36598" spans="1:5" x14ac:dyDescent="0.25">
      <c r="A36598">
        <v>44610</v>
      </c>
      <c r="B36598" s="1" t="s">
        <v>33430</v>
      </c>
      <c r="C36598" s="2">
        <v>44081.400381944448</v>
      </c>
      <c r="D36598">
        <v>257.20000000000005</v>
      </c>
      <c r="E36598">
        <v>36597</v>
      </c>
    </row>
    <row r="36599" spans="1:5" x14ac:dyDescent="0.25">
      <c r="A36599">
        <v>62169</v>
      </c>
      <c r="B36599" s="1" t="s">
        <v>33431</v>
      </c>
      <c r="C36599" s="2">
        <v>43863.005196759259</v>
      </c>
      <c r="D36599">
        <v>942.15</v>
      </c>
      <c r="E36599">
        <v>36598</v>
      </c>
    </row>
    <row r="36600" spans="1:5" x14ac:dyDescent="0.25">
      <c r="A36600">
        <v>85217</v>
      </c>
      <c r="B36600" s="1" t="s">
        <v>33432</v>
      </c>
      <c r="C36600" s="2">
        <v>44002.463356481479</v>
      </c>
      <c r="D36600">
        <v>1518.1</v>
      </c>
      <c r="E36600">
        <v>36599</v>
      </c>
    </row>
    <row r="36601" spans="1:5" x14ac:dyDescent="0.25">
      <c r="A36601">
        <v>167234</v>
      </c>
      <c r="B36601" s="1" t="s">
        <v>30958</v>
      </c>
      <c r="C36601" s="2">
        <v>43847.088819444441</v>
      </c>
      <c r="D36601">
        <v>1187.0100000000002</v>
      </c>
      <c r="E36601">
        <v>36600</v>
      </c>
    </row>
    <row r="36602" spans="1:5" x14ac:dyDescent="0.25">
      <c r="A36602">
        <v>108280</v>
      </c>
      <c r="B36602" s="1" t="s">
        <v>33433</v>
      </c>
      <c r="C36602" s="2">
        <v>43906.029780092591</v>
      </c>
      <c r="D36602">
        <v>33.85</v>
      </c>
      <c r="E36602">
        <v>36601</v>
      </c>
    </row>
    <row r="36603" spans="1:5" x14ac:dyDescent="0.25">
      <c r="A36603">
        <v>68129</v>
      </c>
      <c r="B36603" s="1" t="s">
        <v>32381</v>
      </c>
      <c r="C36603" s="2">
        <v>43900.036689814813</v>
      </c>
      <c r="D36603">
        <v>1503.45</v>
      </c>
      <c r="E36603">
        <v>36602</v>
      </c>
    </row>
    <row r="36604" spans="1:5" x14ac:dyDescent="0.25">
      <c r="A36604">
        <v>152397</v>
      </c>
      <c r="B36604" s="1" t="s">
        <v>33434</v>
      </c>
      <c r="C36604" s="2">
        <v>43935.988807870373</v>
      </c>
      <c r="D36604">
        <v>511.59999999999997</v>
      </c>
      <c r="E36604">
        <v>36603</v>
      </c>
    </row>
    <row r="36605" spans="1:5" x14ac:dyDescent="0.25">
      <c r="A36605">
        <v>85750</v>
      </c>
      <c r="B36605" s="1" t="s">
        <v>3040</v>
      </c>
      <c r="C36605" s="2">
        <v>44055.20884259259</v>
      </c>
      <c r="D36605">
        <v>273.03999999999996</v>
      </c>
      <c r="E36605">
        <v>36604</v>
      </c>
    </row>
    <row r="36606" spans="1:5" x14ac:dyDescent="0.25">
      <c r="A36606">
        <v>3420</v>
      </c>
      <c r="B36606" s="1" t="s">
        <v>22847</v>
      </c>
      <c r="C36606" s="2">
        <v>43873.667557870373</v>
      </c>
      <c r="D36606">
        <v>379.45000000000005</v>
      </c>
      <c r="E36606">
        <v>36605</v>
      </c>
    </row>
    <row r="36607" spans="1:5" x14ac:dyDescent="0.25">
      <c r="A36607">
        <v>121081</v>
      </c>
      <c r="B36607" s="1" t="s">
        <v>33435</v>
      </c>
      <c r="C36607" s="2">
        <v>44036.956296296295</v>
      </c>
      <c r="D36607">
        <v>1098.4899999999998</v>
      </c>
      <c r="E36607">
        <v>36606</v>
      </c>
    </row>
    <row r="36608" spans="1:5" x14ac:dyDescent="0.25">
      <c r="A36608">
        <v>79110</v>
      </c>
      <c r="B36608" s="1" t="s">
        <v>33436</v>
      </c>
      <c r="C36608" s="2">
        <v>44000.882708333331</v>
      </c>
      <c r="D36608">
        <v>647.79999999999995</v>
      </c>
      <c r="E36608">
        <v>36607</v>
      </c>
    </row>
    <row r="36609" spans="1:5" x14ac:dyDescent="0.25">
      <c r="A36609">
        <v>193898</v>
      </c>
      <c r="B36609" s="1" t="s">
        <v>27447</v>
      </c>
      <c r="C36609" s="2">
        <v>43885.286469907405</v>
      </c>
      <c r="D36609">
        <v>1225.67</v>
      </c>
      <c r="E36609">
        <v>36608</v>
      </c>
    </row>
    <row r="36610" spans="1:5" x14ac:dyDescent="0.25">
      <c r="A36610">
        <v>21839</v>
      </c>
      <c r="B36610" s="1" t="s">
        <v>33437</v>
      </c>
      <c r="C36610" s="2">
        <v>43907.831759259258</v>
      </c>
      <c r="D36610">
        <v>814.09999999999991</v>
      </c>
      <c r="E36610">
        <v>36609</v>
      </c>
    </row>
    <row r="36611" spans="1:5" x14ac:dyDescent="0.25">
      <c r="A36611">
        <v>174817</v>
      </c>
      <c r="B36611" s="1" t="s">
        <v>29580</v>
      </c>
      <c r="C36611" s="2">
        <v>44175.392523148148</v>
      </c>
      <c r="D36611">
        <v>414.45000000000005</v>
      </c>
      <c r="E36611">
        <v>36610</v>
      </c>
    </row>
    <row r="36612" spans="1:5" x14ac:dyDescent="0.25">
      <c r="A36612">
        <v>117928</v>
      </c>
      <c r="B36612" s="1" t="s">
        <v>33438</v>
      </c>
      <c r="C36612" s="2">
        <v>43988.832835648151</v>
      </c>
      <c r="D36612">
        <v>400.75</v>
      </c>
      <c r="E36612">
        <v>36611</v>
      </c>
    </row>
    <row r="36613" spans="1:5" x14ac:dyDescent="0.25">
      <c r="A36613">
        <v>45106</v>
      </c>
      <c r="B36613" s="1" t="s">
        <v>20208</v>
      </c>
      <c r="C36613" s="2">
        <v>44051.686435185184</v>
      </c>
      <c r="D36613">
        <v>2006.0299999999997</v>
      </c>
      <c r="E36613">
        <v>36612</v>
      </c>
    </row>
    <row r="36614" spans="1:5" x14ac:dyDescent="0.25">
      <c r="A36614">
        <v>107240</v>
      </c>
      <c r="B36614" s="1" t="s">
        <v>33439</v>
      </c>
      <c r="C36614" s="2">
        <v>44058.127650462964</v>
      </c>
      <c r="D36614">
        <v>1736.3500000000001</v>
      </c>
      <c r="E36614">
        <v>36613</v>
      </c>
    </row>
    <row r="36615" spans="1:5" x14ac:dyDescent="0.25">
      <c r="A36615">
        <v>79145</v>
      </c>
      <c r="B36615" s="1" t="s">
        <v>33440</v>
      </c>
      <c r="C36615" s="2">
        <v>44165.761689814812</v>
      </c>
      <c r="D36615">
        <v>1056.54</v>
      </c>
      <c r="E36615">
        <v>36614</v>
      </c>
    </row>
    <row r="36616" spans="1:5" x14ac:dyDescent="0.25">
      <c r="A36616">
        <v>120705</v>
      </c>
      <c r="B36616" s="1" t="s">
        <v>33441</v>
      </c>
      <c r="C36616" s="2">
        <v>44127.121168981481</v>
      </c>
      <c r="D36616">
        <v>1018.8</v>
      </c>
      <c r="E36616">
        <v>36615</v>
      </c>
    </row>
    <row r="36617" spans="1:5" x14ac:dyDescent="0.25">
      <c r="A36617">
        <v>189609</v>
      </c>
      <c r="B36617" s="1" t="s">
        <v>33442</v>
      </c>
      <c r="C36617" s="2">
        <v>44117.922349537039</v>
      </c>
      <c r="D36617">
        <v>762.90000000000009</v>
      </c>
      <c r="E36617">
        <v>36616</v>
      </c>
    </row>
    <row r="36618" spans="1:5" x14ac:dyDescent="0.25">
      <c r="A36618">
        <v>102548</v>
      </c>
      <c r="B36618" s="1" t="s">
        <v>33443</v>
      </c>
      <c r="C36618" s="2">
        <v>43958.411064814813</v>
      </c>
      <c r="D36618">
        <v>246.45</v>
      </c>
      <c r="E36618">
        <v>36617</v>
      </c>
    </row>
    <row r="36619" spans="1:5" x14ac:dyDescent="0.25">
      <c r="A36619">
        <v>10468</v>
      </c>
      <c r="B36619" s="1" t="s">
        <v>33444</v>
      </c>
      <c r="C36619" s="2">
        <v>44112.562106481484</v>
      </c>
      <c r="D36619">
        <v>111.35</v>
      </c>
      <c r="E36619">
        <v>36618</v>
      </c>
    </row>
    <row r="36620" spans="1:5" x14ac:dyDescent="0.25">
      <c r="A36620">
        <v>19401</v>
      </c>
      <c r="B36620" s="1" t="s">
        <v>33445</v>
      </c>
      <c r="C36620" s="2">
        <v>44174.425266203703</v>
      </c>
      <c r="D36620">
        <v>1416.9499999999998</v>
      </c>
      <c r="E36620">
        <v>36619</v>
      </c>
    </row>
    <row r="36621" spans="1:5" x14ac:dyDescent="0.25">
      <c r="A36621">
        <v>118229</v>
      </c>
      <c r="B36621" s="1" t="s">
        <v>33446</v>
      </c>
      <c r="C36621" s="2">
        <v>44006.334305555552</v>
      </c>
      <c r="D36621">
        <v>712.2</v>
      </c>
      <c r="E36621">
        <v>36620</v>
      </c>
    </row>
    <row r="36622" spans="1:5" x14ac:dyDescent="0.25">
      <c r="A36622">
        <v>194633</v>
      </c>
      <c r="B36622" s="1" t="s">
        <v>33447</v>
      </c>
      <c r="C36622" s="2">
        <v>43877.074328703704</v>
      </c>
      <c r="D36622">
        <v>223.25</v>
      </c>
      <c r="E36622">
        <v>36621</v>
      </c>
    </row>
    <row r="36623" spans="1:5" x14ac:dyDescent="0.25">
      <c r="A36623">
        <v>28213</v>
      </c>
      <c r="B36623" s="1" t="s">
        <v>33448</v>
      </c>
      <c r="C36623" s="2">
        <v>44192.697326388887</v>
      </c>
      <c r="D36623">
        <v>487.7</v>
      </c>
      <c r="E36623">
        <v>36622</v>
      </c>
    </row>
    <row r="36624" spans="1:5" x14ac:dyDescent="0.25">
      <c r="A36624">
        <v>137690</v>
      </c>
      <c r="B36624" s="1" t="s">
        <v>17414</v>
      </c>
      <c r="C36624" s="2">
        <v>43970.007013888891</v>
      </c>
      <c r="D36624">
        <v>895.2</v>
      </c>
      <c r="E36624">
        <v>36623</v>
      </c>
    </row>
    <row r="36625" spans="1:5" x14ac:dyDescent="0.25">
      <c r="A36625">
        <v>103200</v>
      </c>
      <c r="B36625" s="1" t="s">
        <v>33449</v>
      </c>
      <c r="C36625" s="2">
        <v>43969.554942129631</v>
      </c>
      <c r="D36625">
        <v>263.25</v>
      </c>
      <c r="E36625">
        <v>36624</v>
      </c>
    </row>
    <row r="36626" spans="1:5" x14ac:dyDescent="0.25">
      <c r="A36626">
        <v>479</v>
      </c>
      <c r="B36626" s="1" t="s">
        <v>33450</v>
      </c>
      <c r="C36626" s="2">
        <v>44085.553784722222</v>
      </c>
      <c r="D36626">
        <v>931.35</v>
      </c>
      <c r="E36626">
        <v>36625</v>
      </c>
    </row>
    <row r="36627" spans="1:5" x14ac:dyDescent="0.25">
      <c r="A36627">
        <v>79835</v>
      </c>
      <c r="B36627" s="1" t="s">
        <v>33451</v>
      </c>
      <c r="C36627" s="2">
        <v>43986.601435185185</v>
      </c>
      <c r="D36627">
        <v>1621.8999999999999</v>
      </c>
      <c r="E36627">
        <v>36626</v>
      </c>
    </row>
    <row r="36628" spans="1:5" x14ac:dyDescent="0.25">
      <c r="A36628">
        <v>156511</v>
      </c>
      <c r="B36628" s="1" t="s">
        <v>33452</v>
      </c>
      <c r="C36628" s="2">
        <v>44163.313391203701</v>
      </c>
      <c r="D36628">
        <v>1243.18</v>
      </c>
      <c r="E36628">
        <v>36627</v>
      </c>
    </row>
    <row r="36629" spans="1:5" x14ac:dyDescent="0.25">
      <c r="A36629">
        <v>144214</v>
      </c>
      <c r="B36629" s="1" t="s">
        <v>33453</v>
      </c>
      <c r="C36629" s="2">
        <v>44187.470752314817</v>
      </c>
      <c r="D36629">
        <v>750.85</v>
      </c>
      <c r="E36629">
        <v>36628</v>
      </c>
    </row>
    <row r="36630" spans="1:5" x14ac:dyDescent="0.25">
      <c r="A36630">
        <v>112006</v>
      </c>
      <c r="B36630" s="1" t="s">
        <v>33454</v>
      </c>
      <c r="C36630" s="2">
        <v>43878.152337962965</v>
      </c>
      <c r="D36630">
        <v>1420.1099999999997</v>
      </c>
      <c r="E36630">
        <v>36629</v>
      </c>
    </row>
    <row r="36631" spans="1:5" x14ac:dyDescent="0.25">
      <c r="A36631">
        <v>152235</v>
      </c>
      <c r="B36631" s="1" t="s">
        <v>23222</v>
      </c>
      <c r="C36631" s="2">
        <v>43963.411168981482</v>
      </c>
      <c r="D36631">
        <v>876.64</v>
      </c>
      <c r="E36631">
        <v>36630</v>
      </c>
    </row>
    <row r="36632" spans="1:5" x14ac:dyDescent="0.25">
      <c r="A36632">
        <v>166285</v>
      </c>
      <c r="B36632" s="1" t="s">
        <v>33455</v>
      </c>
      <c r="C36632" s="2">
        <v>43903.659247685187</v>
      </c>
      <c r="D36632">
        <v>422.9</v>
      </c>
      <c r="E36632">
        <v>36631</v>
      </c>
    </row>
    <row r="36633" spans="1:5" x14ac:dyDescent="0.25">
      <c r="A36633">
        <v>122455</v>
      </c>
      <c r="B36633" s="1" t="s">
        <v>33456</v>
      </c>
      <c r="C36633" s="2">
        <v>43971.73170138889</v>
      </c>
      <c r="D36633">
        <v>1229.5999999999999</v>
      </c>
      <c r="E36633">
        <v>36632</v>
      </c>
    </row>
    <row r="36634" spans="1:5" x14ac:dyDescent="0.25">
      <c r="A36634">
        <v>172299</v>
      </c>
      <c r="B36634" s="1" t="s">
        <v>33457</v>
      </c>
      <c r="C36634" s="2">
        <v>43911.030046296299</v>
      </c>
      <c r="D36634">
        <v>52.05</v>
      </c>
      <c r="E36634">
        <v>36633</v>
      </c>
    </row>
    <row r="36635" spans="1:5" x14ac:dyDescent="0.25">
      <c r="A36635">
        <v>55200</v>
      </c>
      <c r="B36635" s="1" t="s">
        <v>26230</v>
      </c>
      <c r="C36635" s="2">
        <v>44080.489814814813</v>
      </c>
      <c r="D36635">
        <v>1788.1</v>
      </c>
      <c r="E36635">
        <v>36634</v>
      </c>
    </row>
    <row r="36636" spans="1:5" x14ac:dyDescent="0.25">
      <c r="A36636">
        <v>150089</v>
      </c>
      <c r="B36636" s="1" t="s">
        <v>33458</v>
      </c>
      <c r="C36636" s="2">
        <v>43923.003240740742</v>
      </c>
      <c r="D36636">
        <v>1005.9499999999999</v>
      </c>
      <c r="E36636">
        <v>36635</v>
      </c>
    </row>
    <row r="36637" spans="1:5" x14ac:dyDescent="0.25">
      <c r="A36637">
        <v>10523</v>
      </c>
      <c r="B36637" s="1" t="s">
        <v>33459</v>
      </c>
      <c r="C36637" s="2">
        <v>44010.734259259261</v>
      </c>
      <c r="D36637">
        <v>714</v>
      </c>
      <c r="E36637">
        <v>36636</v>
      </c>
    </row>
    <row r="36638" spans="1:5" x14ac:dyDescent="0.25">
      <c r="A36638">
        <v>101070</v>
      </c>
      <c r="B36638" s="1" t="s">
        <v>33460</v>
      </c>
      <c r="C36638" s="2">
        <v>43973.625567129631</v>
      </c>
      <c r="D36638">
        <v>1285.3500000000001</v>
      </c>
      <c r="E36638">
        <v>36637</v>
      </c>
    </row>
    <row r="36639" spans="1:5" x14ac:dyDescent="0.25">
      <c r="A36639">
        <v>6275</v>
      </c>
      <c r="B36639" s="1" t="s">
        <v>33461</v>
      </c>
      <c r="C36639" s="2">
        <v>43838.739745370367</v>
      </c>
      <c r="D36639">
        <v>43.85</v>
      </c>
      <c r="E36639">
        <v>36638</v>
      </c>
    </row>
    <row r="36640" spans="1:5" x14ac:dyDescent="0.25">
      <c r="A36640">
        <v>28305</v>
      </c>
      <c r="B36640" s="1" t="s">
        <v>33462</v>
      </c>
      <c r="C36640" s="2">
        <v>44116.480856481481</v>
      </c>
      <c r="D36640">
        <v>73.849999999999994</v>
      </c>
      <c r="E36640">
        <v>36639</v>
      </c>
    </row>
    <row r="36641" spans="1:5" x14ac:dyDescent="0.25">
      <c r="A36641">
        <v>12120</v>
      </c>
      <c r="B36641" s="1" t="s">
        <v>33463</v>
      </c>
      <c r="C36641" s="2">
        <v>44008.838067129633</v>
      </c>
      <c r="D36641">
        <v>595.9</v>
      </c>
      <c r="E36641">
        <v>36640</v>
      </c>
    </row>
    <row r="36642" spans="1:5" x14ac:dyDescent="0.25">
      <c r="A36642">
        <v>32132</v>
      </c>
      <c r="B36642" s="1" t="s">
        <v>33464</v>
      </c>
      <c r="C36642" s="2">
        <v>43982.268229166664</v>
      </c>
      <c r="D36642">
        <v>1749.2900000000002</v>
      </c>
      <c r="E36642">
        <v>36641</v>
      </c>
    </row>
    <row r="36643" spans="1:5" x14ac:dyDescent="0.25">
      <c r="A36643">
        <v>101902</v>
      </c>
      <c r="B36643" s="1" t="s">
        <v>33465</v>
      </c>
      <c r="C36643" s="2">
        <v>44114.97252314815</v>
      </c>
      <c r="D36643">
        <v>434.8</v>
      </c>
      <c r="E36643">
        <v>36642</v>
      </c>
    </row>
    <row r="36644" spans="1:5" x14ac:dyDescent="0.25">
      <c r="A36644">
        <v>135554</v>
      </c>
      <c r="B36644" s="1" t="s">
        <v>33466</v>
      </c>
      <c r="C36644" s="2">
        <v>44040.700057870374</v>
      </c>
      <c r="D36644">
        <v>1390.95</v>
      </c>
      <c r="E36644">
        <v>36643</v>
      </c>
    </row>
    <row r="36645" spans="1:5" x14ac:dyDescent="0.25">
      <c r="A36645">
        <v>92045</v>
      </c>
      <c r="B36645" s="1" t="s">
        <v>33467</v>
      </c>
      <c r="C36645" s="2">
        <v>43957.411122685182</v>
      </c>
      <c r="D36645">
        <v>1038</v>
      </c>
      <c r="E36645">
        <v>36644</v>
      </c>
    </row>
    <row r="36646" spans="1:5" x14ac:dyDescent="0.25">
      <c r="A36646">
        <v>95282</v>
      </c>
      <c r="B36646" s="1" t="s">
        <v>33468</v>
      </c>
      <c r="C36646" s="2">
        <v>44174.190069444441</v>
      </c>
      <c r="D36646">
        <v>388.93</v>
      </c>
      <c r="E36646">
        <v>36645</v>
      </c>
    </row>
    <row r="36647" spans="1:5" x14ac:dyDescent="0.25">
      <c r="A36647">
        <v>83813</v>
      </c>
      <c r="B36647" s="1" t="s">
        <v>33469</v>
      </c>
      <c r="C36647" s="2">
        <v>44003.642094907409</v>
      </c>
      <c r="D36647">
        <v>1346.82</v>
      </c>
      <c r="E36647">
        <v>36646</v>
      </c>
    </row>
    <row r="36648" spans="1:5" x14ac:dyDescent="0.25">
      <c r="A36648">
        <v>150157</v>
      </c>
      <c r="B36648" s="1" t="s">
        <v>33470</v>
      </c>
      <c r="C36648" s="2">
        <v>43900.129953703705</v>
      </c>
      <c r="D36648">
        <v>1182.05</v>
      </c>
      <c r="E36648">
        <v>36647</v>
      </c>
    </row>
    <row r="36649" spans="1:5" x14ac:dyDescent="0.25">
      <c r="A36649">
        <v>142159</v>
      </c>
      <c r="B36649" s="1" t="s">
        <v>33471</v>
      </c>
      <c r="C36649" s="2">
        <v>44185.50141203704</v>
      </c>
      <c r="D36649">
        <v>191.23999999999998</v>
      </c>
      <c r="E36649">
        <v>36648</v>
      </c>
    </row>
    <row r="36650" spans="1:5" x14ac:dyDescent="0.25">
      <c r="A36650">
        <v>152361</v>
      </c>
      <c r="B36650" s="1" t="s">
        <v>33472</v>
      </c>
      <c r="C36650" s="2">
        <v>43986.521689814814</v>
      </c>
      <c r="D36650">
        <v>941.1</v>
      </c>
      <c r="E36650">
        <v>36649</v>
      </c>
    </row>
    <row r="36651" spans="1:5" x14ac:dyDescent="0.25">
      <c r="A36651">
        <v>7737</v>
      </c>
      <c r="B36651" s="1" t="s">
        <v>33473</v>
      </c>
      <c r="C36651" s="2">
        <v>43925.789768518516</v>
      </c>
      <c r="D36651">
        <v>1108.5899999999997</v>
      </c>
      <c r="E36651">
        <v>36650</v>
      </c>
    </row>
    <row r="36652" spans="1:5" x14ac:dyDescent="0.25">
      <c r="A36652">
        <v>194878</v>
      </c>
      <c r="B36652" s="1" t="s">
        <v>33474</v>
      </c>
      <c r="C36652" s="2">
        <v>44051.391724537039</v>
      </c>
      <c r="D36652">
        <v>1311.3999999999999</v>
      </c>
      <c r="E36652">
        <v>36651</v>
      </c>
    </row>
    <row r="36653" spans="1:5" x14ac:dyDescent="0.25">
      <c r="A36653">
        <v>44555</v>
      </c>
      <c r="B36653" s="1" t="s">
        <v>21073</v>
      </c>
      <c r="C36653" s="2">
        <v>44094.331087962964</v>
      </c>
      <c r="D36653">
        <v>1718.1499999999999</v>
      </c>
      <c r="E36653">
        <v>36652</v>
      </c>
    </row>
    <row r="36654" spans="1:5" x14ac:dyDescent="0.25">
      <c r="A36654">
        <v>114236</v>
      </c>
      <c r="B36654" s="1" t="s">
        <v>33475</v>
      </c>
      <c r="C36654" s="2">
        <v>43898.114837962959</v>
      </c>
      <c r="D36654">
        <v>957.09999999999991</v>
      </c>
      <c r="E36654">
        <v>36653</v>
      </c>
    </row>
    <row r="36655" spans="1:5" x14ac:dyDescent="0.25">
      <c r="A36655">
        <v>98476</v>
      </c>
      <c r="B36655" s="1" t="s">
        <v>30445</v>
      </c>
      <c r="C36655" s="2">
        <v>43875.923043981478</v>
      </c>
      <c r="D36655">
        <v>1471.6000000000001</v>
      </c>
      <c r="E36655">
        <v>36654</v>
      </c>
    </row>
    <row r="36656" spans="1:5" x14ac:dyDescent="0.25">
      <c r="A36656">
        <v>82434</v>
      </c>
      <c r="B36656" s="1" t="s">
        <v>33476</v>
      </c>
      <c r="C36656" s="2">
        <v>44010.077256944445</v>
      </c>
      <c r="D36656">
        <v>1134.98</v>
      </c>
      <c r="E36656">
        <v>36655</v>
      </c>
    </row>
    <row r="36657" spans="1:5" x14ac:dyDescent="0.25">
      <c r="A36657">
        <v>38305</v>
      </c>
      <c r="B36657" s="1" t="s">
        <v>33477</v>
      </c>
      <c r="C36657" s="2">
        <v>44091.02375</v>
      </c>
      <c r="D36657">
        <v>597.1</v>
      </c>
      <c r="E36657">
        <v>36656</v>
      </c>
    </row>
    <row r="36658" spans="1:5" x14ac:dyDescent="0.25">
      <c r="A36658">
        <v>98412</v>
      </c>
      <c r="B36658" s="1" t="s">
        <v>33478</v>
      </c>
      <c r="C36658" s="2">
        <v>43912.678993055553</v>
      </c>
      <c r="D36658">
        <v>30.9</v>
      </c>
      <c r="E36658">
        <v>36657</v>
      </c>
    </row>
    <row r="36659" spans="1:5" x14ac:dyDescent="0.25">
      <c r="A36659">
        <v>11221</v>
      </c>
      <c r="B36659" s="1" t="s">
        <v>33479</v>
      </c>
      <c r="C36659" s="2">
        <v>43894.653078703705</v>
      </c>
      <c r="D36659">
        <v>700.4</v>
      </c>
      <c r="E36659">
        <v>36658</v>
      </c>
    </row>
    <row r="36660" spans="1:5" x14ac:dyDescent="0.25">
      <c r="A36660">
        <v>58431</v>
      </c>
      <c r="B36660" s="1" t="s">
        <v>33480</v>
      </c>
      <c r="C36660" s="2">
        <v>43973.976099537038</v>
      </c>
      <c r="D36660">
        <v>874.1</v>
      </c>
      <c r="E36660">
        <v>36659</v>
      </c>
    </row>
    <row r="36661" spans="1:5" x14ac:dyDescent="0.25">
      <c r="A36661">
        <v>71794</v>
      </c>
      <c r="B36661" s="1" t="s">
        <v>33481</v>
      </c>
      <c r="C36661" s="2">
        <v>43889.759942129633</v>
      </c>
      <c r="D36661">
        <v>1108.5199999999998</v>
      </c>
      <c r="E36661">
        <v>36660</v>
      </c>
    </row>
    <row r="36662" spans="1:5" x14ac:dyDescent="0.25">
      <c r="A36662">
        <v>133811</v>
      </c>
      <c r="B36662" s="1" t="s">
        <v>33482</v>
      </c>
      <c r="C36662" s="2">
        <v>44007.357824074075</v>
      </c>
      <c r="D36662">
        <v>154.55000000000001</v>
      </c>
      <c r="E36662">
        <v>36661</v>
      </c>
    </row>
    <row r="36663" spans="1:5" x14ac:dyDescent="0.25">
      <c r="A36663">
        <v>77015</v>
      </c>
      <c r="B36663" s="1" t="s">
        <v>33483</v>
      </c>
      <c r="C36663" s="2">
        <v>43884.21261574074</v>
      </c>
      <c r="D36663">
        <v>64.98</v>
      </c>
      <c r="E36663">
        <v>36662</v>
      </c>
    </row>
    <row r="36664" spans="1:5" x14ac:dyDescent="0.25">
      <c r="A36664">
        <v>64289</v>
      </c>
      <c r="B36664" s="1" t="s">
        <v>33484</v>
      </c>
      <c r="C36664" s="2">
        <v>43949.828055555554</v>
      </c>
      <c r="D36664">
        <v>910.99999999999989</v>
      </c>
      <c r="E36664">
        <v>36663</v>
      </c>
    </row>
    <row r="36665" spans="1:5" x14ac:dyDescent="0.25">
      <c r="A36665">
        <v>132660</v>
      </c>
      <c r="B36665" s="1" t="s">
        <v>9040</v>
      </c>
      <c r="C36665" s="2">
        <v>43946.746238425927</v>
      </c>
      <c r="D36665">
        <v>621.09999999999991</v>
      </c>
      <c r="E36665">
        <v>36664</v>
      </c>
    </row>
    <row r="36666" spans="1:5" x14ac:dyDescent="0.25">
      <c r="A36666">
        <v>189488</v>
      </c>
      <c r="B36666" s="1" t="s">
        <v>33485</v>
      </c>
      <c r="C36666" s="2">
        <v>44052.371863425928</v>
      </c>
      <c r="D36666">
        <v>606.44999999999993</v>
      </c>
      <c r="E36666">
        <v>36665</v>
      </c>
    </row>
    <row r="36667" spans="1:5" x14ac:dyDescent="0.25">
      <c r="A36667">
        <v>181276</v>
      </c>
      <c r="B36667" s="1" t="s">
        <v>33486</v>
      </c>
      <c r="C36667" s="2">
        <v>44019.269583333335</v>
      </c>
      <c r="D36667">
        <v>1625.9</v>
      </c>
      <c r="E36667">
        <v>36666</v>
      </c>
    </row>
    <row r="36668" spans="1:5" x14ac:dyDescent="0.25">
      <c r="A36668">
        <v>131209</v>
      </c>
      <c r="B36668" s="1" t="s">
        <v>33487</v>
      </c>
      <c r="C36668" s="2">
        <v>43989.220451388886</v>
      </c>
      <c r="D36668">
        <v>448</v>
      </c>
      <c r="E36668">
        <v>36667</v>
      </c>
    </row>
    <row r="36669" spans="1:5" x14ac:dyDescent="0.25">
      <c r="A36669">
        <v>185485</v>
      </c>
      <c r="B36669" s="1" t="s">
        <v>31401</v>
      </c>
      <c r="C36669" s="2">
        <v>44039.057870370372</v>
      </c>
      <c r="D36669">
        <v>1529.65</v>
      </c>
      <c r="E36669">
        <v>36668</v>
      </c>
    </row>
    <row r="36670" spans="1:5" x14ac:dyDescent="0.25">
      <c r="A36670">
        <v>148562</v>
      </c>
      <c r="B36670" s="1" t="s">
        <v>33488</v>
      </c>
      <c r="C36670" s="2">
        <v>44127.055567129632</v>
      </c>
      <c r="D36670">
        <v>139.5</v>
      </c>
      <c r="E36670">
        <v>36669</v>
      </c>
    </row>
    <row r="36671" spans="1:5" x14ac:dyDescent="0.25">
      <c r="A36671">
        <v>127675</v>
      </c>
      <c r="B36671" s="1" t="s">
        <v>33489</v>
      </c>
      <c r="C36671" s="2">
        <v>44064.99931712963</v>
      </c>
      <c r="D36671">
        <v>181.35</v>
      </c>
      <c r="E36671">
        <v>36670</v>
      </c>
    </row>
    <row r="36672" spans="1:5" x14ac:dyDescent="0.25">
      <c r="A36672">
        <v>175897</v>
      </c>
      <c r="B36672" s="1" t="s">
        <v>33490</v>
      </c>
      <c r="C36672" s="2">
        <v>44167.708136574074</v>
      </c>
      <c r="D36672">
        <v>1171.0700000000002</v>
      </c>
      <c r="E36672">
        <v>36671</v>
      </c>
    </row>
    <row r="36673" spans="1:5" x14ac:dyDescent="0.25">
      <c r="A36673">
        <v>69859</v>
      </c>
      <c r="B36673" s="1" t="s">
        <v>33491</v>
      </c>
      <c r="C36673" s="2">
        <v>44149.231932870367</v>
      </c>
      <c r="D36673">
        <v>599.9</v>
      </c>
      <c r="E36673">
        <v>36672</v>
      </c>
    </row>
    <row r="36674" spans="1:5" x14ac:dyDescent="0.25">
      <c r="A36674">
        <v>4128</v>
      </c>
      <c r="B36674" s="1" t="s">
        <v>33492</v>
      </c>
      <c r="C36674" s="2">
        <v>43914.427094907405</v>
      </c>
      <c r="D36674">
        <v>1226.55</v>
      </c>
      <c r="E36674">
        <v>36673</v>
      </c>
    </row>
    <row r="36675" spans="1:5" x14ac:dyDescent="0.25">
      <c r="A36675">
        <v>78348</v>
      </c>
      <c r="B36675" s="1" t="s">
        <v>6666</v>
      </c>
      <c r="C36675" s="2">
        <v>43842.733888888892</v>
      </c>
      <c r="D36675">
        <v>467.25</v>
      </c>
      <c r="E36675">
        <v>36674</v>
      </c>
    </row>
    <row r="36676" spans="1:5" x14ac:dyDescent="0.25">
      <c r="A36676">
        <v>79808</v>
      </c>
      <c r="B36676" s="1" t="s">
        <v>33493</v>
      </c>
      <c r="C36676" s="2">
        <v>43986.865798611114</v>
      </c>
      <c r="D36676">
        <v>24.45</v>
      </c>
      <c r="E36676">
        <v>36675</v>
      </c>
    </row>
    <row r="36677" spans="1:5" x14ac:dyDescent="0.25">
      <c r="A36677">
        <v>127242</v>
      </c>
      <c r="B36677" s="1" t="s">
        <v>4577</v>
      </c>
      <c r="C36677" s="2">
        <v>44001.940763888888</v>
      </c>
      <c r="D36677">
        <v>1642.4599999999998</v>
      </c>
      <c r="E36677">
        <v>36676</v>
      </c>
    </row>
    <row r="36678" spans="1:5" x14ac:dyDescent="0.25">
      <c r="A36678">
        <v>183941</v>
      </c>
      <c r="B36678" s="1" t="s">
        <v>33494</v>
      </c>
      <c r="C36678" s="2">
        <v>43880.145694444444</v>
      </c>
      <c r="D36678">
        <v>369.2</v>
      </c>
      <c r="E36678">
        <v>36677</v>
      </c>
    </row>
    <row r="36679" spans="1:5" x14ac:dyDescent="0.25">
      <c r="A36679">
        <v>129660</v>
      </c>
      <c r="B36679" s="1" t="s">
        <v>33495</v>
      </c>
      <c r="C36679" s="2">
        <v>43861.356238425928</v>
      </c>
      <c r="D36679">
        <v>1252.05</v>
      </c>
      <c r="E36679">
        <v>36678</v>
      </c>
    </row>
    <row r="36680" spans="1:5" x14ac:dyDescent="0.25">
      <c r="A36680">
        <v>68366</v>
      </c>
      <c r="B36680" s="1" t="s">
        <v>33496</v>
      </c>
      <c r="C36680" s="2">
        <v>44048.990023148152</v>
      </c>
      <c r="D36680">
        <v>1282.6999999999998</v>
      </c>
      <c r="E36680">
        <v>36679</v>
      </c>
    </row>
    <row r="36681" spans="1:5" x14ac:dyDescent="0.25">
      <c r="A36681">
        <v>158561</v>
      </c>
      <c r="B36681" s="1" t="s">
        <v>33497</v>
      </c>
      <c r="C36681" s="2">
        <v>44158.75277777778</v>
      </c>
      <c r="D36681">
        <v>1457.74</v>
      </c>
      <c r="E36681">
        <v>36680</v>
      </c>
    </row>
    <row r="36682" spans="1:5" x14ac:dyDescent="0.25">
      <c r="A36682">
        <v>36265</v>
      </c>
      <c r="B36682" s="1" t="s">
        <v>33498</v>
      </c>
      <c r="C36682" s="2">
        <v>43975.235150462962</v>
      </c>
      <c r="D36682">
        <v>1411.05</v>
      </c>
      <c r="E36682">
        <v>36681</v>
      </c>
    </row>
    <row r="36683" spans="1:5" x14ac:dyDescent="0.25">
      <c r="A36683">
        <v>52149</v>
      </c>
      <c r="B36683" s="1" t="s">
        <v>32448</v>
      </c>
      <c r="C36683" s="2">
        <v>44039.177870370368</v>
      </c>
      <c r="D36683">
        <v>449.3</v>
      </c>
      <c r="E36683">
        <v>36682</v>
      </c>
    </row>
    <row r="36684" spans="1:5" x14ac:dyDescent="0.25">
      <c r="A36684">
        <v>84614</v>
      </c>
      <c r="B36684" s="1" t="s">
        <v>33499</v>
      </c>
      <c r="C36684" s="2">
        <v>43964.319004629629</v>
      </c>
      <c r="D36684">
        <v>488.69</v>
      </c>
      <c r="E36684">
        <v>36683</v>
      </c>
    </row>
    <row r="36685" spans="1:5" x14ac:dyDescent="0.25">
      <c r="A36685">
        <v>170928</v>
      </c>
      <c r="B36685" s="1" t="s">
        <v>33500</v>
      </c>
      <c r="C36685" s="2">
        <v>44012.733449074076</v>
      </c>
      <c r="D36685">
        <v>954.7</v>
      </c>
      <c r="E36685">
        <v>36684</v>
      </c>
    </row>
    <row r="36686" spans="1:5" x14ac:dyDescent="0.25">
      <c r="A36686">
        <v>124548</v>
      </c>
      <c r="B36686" s="1" t="s">
        <v>33501</v>
      </c>
      <c r="C36686" s="2">
        <v>43863.438067129631</v>
      </c>
      <c r="D36686">
        <v>874.09999999999991</v>
      </c>
      <c r="E36686">
        <v>36685</v>
      </c>
    </row>
    <row r="36687" spans="1:5" x14ac:dyDescent="0.25">
      <c r="A36687">
        <v>20158</v>
      </c>
      <c r="B36687" s="1" t="s">
        <v>33502</v>
      </c>
      <c r="C36687" s="2">
        <v>44016.395775462966</v>
      </c>
      <c r="D36687">
        <v>109.65</v>
      </c>
      <c r="E36687">
        <v>36686</v>
      </c>
    </row>
    <row r="36688" spans="1:5" x14ac:dyDescent="0.25">
      <c r="A36688">
        <v>124939</v>
      </c>
      <c r="B36688" s="1" t="s">
        <v>33503</v>
      </c>
      <c r="C36688" s="2">
        <v>44166.917893518519</v>
      </c>
      <c r="D36688">
        <v>120</v>
      </c>
      <c r="E36688">
        <v>36687</v>
      </c>
    </row>
    <row r="36689" spans="1:5" x14ac:dyDescent="0.25">
      <c r="A36689">
        <v>148851</v>
      </c>
      <c r="B36689" s="1" t="s">
        <v>33504</v>
      </c>
      <c r="C36689" s="2">
        <v>44027.281863425924</v>
      </c>
      <c r="D36689">
        <v>940.59999999999991</v>
      </c>
      <c r="E36689">
        <v>36688</v>
      </c>
    </row>
    <row r="36690" spans="1:5" x14ac:dyDescent="0.25">
      <c r="A36690">
        <v>184320</v>
      </c>
      <c r="B36690" s="1" t="s">
        <v>33505</v>
      </c>
      <c r="C36690" s="2">
        <v>43995.269421296296</v>
      </c>
      <c r="D36690">
        <v>520.09</v>
      </c>
      <c r="E36690">
        <v>36689</v>
      </c>
    </row>
    <row r="36691" spans="1:5" x14ac:dyDescent="0.25">
      <c r="A36691">
        <v>39895</v>
      </c>
      <c r="B36691" s="1" t="s">
        <v>33506</v>
      </c>
      <c r="C36691" s="2">
        <v>43982.153657407405</v>
      </c>
      <c r="D36691">
        <v>752.75</v>
      </c>
      <c r="E36691">
        <v>36690</v>
      </c>
    </row>
    <row r="36692" spans="1:5" x14ac:dyDescent="0.25">
      <c r="A36692">
        <v>87850</v>
      </c>
      <c r="B36692" s="1" t="s">
        <v>33507</v>
      </c>
      <c r="C36692" s="2">
        <v>43878.48847222222</v>
      </c>
      <c r="D36692">
        <v>721.45</v>
      </c>
      <c r="E36692">
        <v>36691</v>
      </c>
    </row>
    <row r="36693" spans="1:5" x14ac:dyDescent="0.25">
      <c r="A36693">
        <v>141906</v>
      </c>
      <c r="B36693" s="1" t="s">
        <v>32809</v>
      </c>
      <c r="C36693" s="2">
        <v>44156.06753472222</v>
      </c>
      <c r="D36693">
        <v>1685.2999999999997</v>
      </c>
      <c r="E36693">
        <v>36692</v>
      </c>
    </row>
    <row r="36694" spans="1:5" x14ac:dyDescent="0.25">
      <c r="A36694">
        <v>61562</v>
      </c>
      <c r="B36694" s="1" t="s">
        <v>4160</v>
      </c>
      <c r="C36694" s="2">
        <v>44070.874421296299</v>
      </c>
      <c r="D36694">
        <v>1439.37</v>
      </c>
      <c r="E36694">
        <v>36693</v>
      </c>
    </row>
    <row r="36695" spans="1:5" x14ac:dyDescent="0.25">
      <c r="A36695">
        <v>117628</v>
      </c>
      <c r="B36695" s="1" t="s">
        <v>33508</v>
      </c>
      <c r="C36695" s="2">
        <v>44098.763368055559</v>
      </c>
      <c r="D36695">
        <v>38.799999999999997</v>
      </c>
      <c r="E36695">
        <v>36694</v>
      </c>
    </row>
    <row r="36696" spans="1:5" x14ac:dyDescent="0.25">
      <c r="A36696">
        <v>53497</v>
      </c>
      <c r="B36696" s="1" t="s">
        <v>33509</v>
      </c>
      <c r="C36696" s="2">
        <v>44073.815127314818</v>
      </c>
      <c r="D36696">
        <v>61.5</v>
      </c>
      <c r="E36696">
        <v>36695</v>
      </c>
    </row>
    <row r="36697" spans="1:5" x14ac:dyDescent="0.25">
      <c r="A36697">
        <v>83515</v>
      </c>
      <c r="B36697" s="1" t="s">
        <v>33510</v>
      </c>
      <c r="C36697" s="2">
        <v>43832.137430555558</v>
      </c>
      <c r="D36697">
        <v>1367.55</v>
      </c>
      <c r="E36697">
        <v>36696</v>
      </c>
    </row>
    <row r="36698" spans="1:5" x14ac:dyDescent="0.25">
      <c r="A36698">
        <v>193722</v>
      </c>
      <c r="B36698" s="1" t="s">
        <v>33511</v>
      </c>
      <c r="C36698" s="2">
        <v>44092.052928240744</v>
      </c>
      <c r="D36698">
        <v>1482.1500000000003</v>
      </c>
      <c r="E36698">
        <v>36697</v>
      </c>
    </row>
    <row r="36699" spans="1:5" x14ac:dyDescent="0.25">
      <c r="A36699">
        <v>130535</v>
      </c>
      <c r="B36699" s="1" t="s">
        <v>33512</v>
      </c>
      <c r="C36699" s="2">
        <v>44031.655729166669</v>
      </c>
      <c r="D36699">
        <v>1318.6</v>
      </c>
      <c r="E36699">
        <v>36698</v>
      </c>
    </row>
    <row r="36700" spans="1:5" x14ac:dyDescent="0.25">
      <c r="A36700">
        <v>17042</v>
      </c>
      <c r="B36700" s="1" t="s">
        <v>33513</v>
      </c>
      <c r="C36700" s="2">
        <v>44176.079189814816</v>
      </c>
      <c r="D36700">
        <v>2074.5</v>
      </c>
      <c r="E36700">
        <v>36699</v>
      </c>
    </row>
    <row r="36701" spans="1:5" x14ac:dyDescent="0.25">
      <c r="A36701">
        <v>16633</v>
      </c>
      <c r="B36701" s="1" t="s">
        <v>33514</v>
      </c>
      <c r="C36701" s="2">
        <v>44049.87195601852</v>
      </c>
      <c r="D36701">
        <v>1120.7000000000003</v>
      </c>
      <c r="E36701">
        <v>36700</v>
      </c>
    </row>
    <row r="36702" spans="1:5" x14ac:dyDescent="0.25">
      <c r="A36702">
        <v>21446</v>
      </c>
      <c r="B36702" s="1" t="s">
        <v>33515</v>
      </c>
      <c r="C36702" s="2">
        <v>43932.20585648148</v>
      </c>
      <c r="D36702">
        <v>548.35000000000014</v>
      </c>
      <c r="E36702">
        <v>36701</v>
      </c>
    </row>
    <row r="36703" spans="1:5" x14ac:dyDescent="0.25">
      <c r="A36703">
        <v>20232</v>
      </c>
      <c r="B36703" s="1" t="s">
        <v>33516</v>
      </c>
      <c r="C36703" s="2">
        <v>44181.290277777778</v>
      </c>
      <c r="D36703">
        <v>455.14000000000004</v>
      </c>
      <c r="E36703">
        <v>36702</v>
      </c>
    </row>
    <row r="36704" spans="1:5" x14ac:dyDescent="0.25">
      <c r="A36704">
        <v>193706</v>
      </c>
      <c r="B36704" s="1" t="s">
        <v>33517</v>
      </c>
      <c r="C36704" s="2">
        <v>43839.435254629629</v>
      </c>
      <c r="D36704">
        <v>700.95</v>
      </c>
      <c r="E36704">
        <v>36703</v>
      </c>
    </row>
    <row r="36705" spans="1:5" x14ac:dyDescent="0.25">
      <c r="A36705">
        <v>137558</v>
      </c>
      <c r="B36705" s="1" t="s">
        <v>33518</v>
      </c>
      <c r="C36705" s="2">
        <v>44087.269317129627</v>
      </c>
      <c r="D36705">
        <v>1.8</v>
      </c>
      <c r="E36705">
        <v>36704</v>
      </c>
    </row>
    <row r="36706" spans="1:5" x14ac:dyDescent="0.25">
      <c r="A36706">
        <v>25139</v>
      </c>
      <c r="B36706" s="1" t="s">
        <v>33519</v>
      </c>
      <c r="C36706" s="2">
        <v>43832.6409375</v>
      </c>
      <c r="D36706">
        <v>1966.9299999999998</v>
      </c>
      <c r="E36706">
        <v>36705</v>
      </c>
    </row>
    <row r="36707" spans="1:5" x14ac:dyDescent="0.25">
      <c r="A36707">
        <v>12457</v>
      </c>
      <c r="B36707" s="1" t="s">
        <v>33520</v>
      </c>
      <c r="C36707" s="2">
        <v>43993.682303240741</v>
      </c>
      <c r="D36707">
        <v>489.59999999999997</v>
      </c>
      <c r="E36707">
        <v>36706</v>
      </c>
    </row>
    <row r="36708" spans="1:5" x14ac:dyDescent="0.25">
      <c r="A36708">
        <v>186362</v>
      </c>
      <c r="B36708" s="1" t="s">
        <v>18465</v>
      </c>
      <c r="C36708" s="2">
        <v>44031.27003472222</v>
      </c>
      <c r="D36708">
        <v>1549.1000000000004</v>
      </c>
      <c r="E36708">
        <v>36707</v>
      </c>
    </row>
    <row r="36709" spans="1:5" x14ac:dyDescent="0.25">
      <c r="A36709">
        <v>80122</v>
      </c>
      <c r="B36709" s="1" t="s">
        <v>33521</v>
      </c>
      <c r="C36709" s="2">
        <v>44091.252615740741</v>
      </c>
      <c r="D36709">
        <v>286.64999999999998</v>
      </c>
      <c r="E36709">
        <v>36708</v>
      </c>
    </row>
    <row r="36710" spans="1:5" x14ac:dyDescent="0.25">
      <c r="A36710">
        <v>99413</v>
      </c>
      <c r="B36710" s="1" t="s">
        <v>30456</v>
      </c>
      <c r="C36710" s="2">
        <v>44072.760358796295</v>
      </c>
      <c r="D36710">
        <v>671.2</v>
      </c>
      <c r="E36710">
        <v>36709</v>
      </c>
    </row>
    <row r="36711" spans="1:5" x14ac:dyDescent="0.25">
      <c r="A36711">
        <v>86818</v>
      </c>
      <c r="B36711" s="1" t="s">
        <v>33522</v>
      </c>
      <c r="C36711" s="2">
        <v>43984.394733796296</v>
      </c>
      <c r="D36711">
        <v>654.15</v>
      </c>
      <c r="E36711">
        <v>36710</v>
      </c>
    </row>
    <row r="36712" spans="1:5" x14ac:dyDescent="0.25">
      <c r="A36712">
        <v>179523</v>
      </c>
      <c r="B36712" s="1" t="s">
        <v>33523</v>
      </c>
      <c r="C36712" s="2">
        <v>43963.358067129629</v>
      </c>
      <c r="D36712">
        <v>551.9</v>
      </c>
      <c r="E36712">
        <v>36711</v>
      </c>
    </row>
    <row r="36713" spans="1:5" x14ac:dyDescent="0.25">
      <c r="A36713">
        <v>193510</v>
      </c>
      <c r="B36713" s="1" t="s">
        <v>33524</v>
      </c>
      <c r="C36713" s="2">
        <v>44163.813310185185</v>
      </c>
      <c r="D36713">
        <v>363.71</v>
      </c>
      <c r="E36713">
        <v>36712</v>
      </c>
    </row>
    <row r="36714" spans="1:5" x14ac:dyDescent="0.25">
      <c r="A36714">
        <v>118880</v>
      </c>
      <c r="B36714" s="1" t="s">
        <v>33525</v>
      </c>
      <c r="C36714" s="2">
        <v>44069.043078703704</v>
      </c>
      <c r="D36714">
        <v>816.9</v>
      </c>
      <c r="E36714">
        <v>36713</v>
      </c>
    </row>
    <row r="36715" spans="1:5" x14ac:dyDescent="0.25">
      <c r="A36715">
        <v>11229</v>
      </c>
      <c r="B36715" s="1" t="s">
        <v>33526</v>
      </c>
      <c r="C36715" s="2">
        <v>44014.211365740739</v>
      </c>
      <c r="D36715">
        <v>2017.7500000000002</v>
      </c>
      <c r="E36715">
        <v>36714</v>
      </c>
    </row>
    <row r="36716" spans="1:5" x14ac:dyDescent="0.25">
      <c r="A36716">
        <v>34933</v>
      </c>
      <c r="B36716" s="1" t="s">
        <v>33527</v>
      </c>
      <c r="C36716" s="2">
        <v>44158.914803240739</v>
      </c>
      <c r="D36716">
        <v>424.39999999999992</v>
      </c>
      <c r="E36716">
        <v>36715</v>
      </c>
    </row>
    <row r="36717" spans="1:5" x14ac:dyDescent="0.25">
      <c r="A36717">
        <v>67753</v>
      </c>
      <c r="B36717" s="1" t="s">
        <v>33528</v>
      </c>
      <c r="C36717" s="2">
        <v>44057.640127314815</v>
      </c>
      <c r="D36717">
        <v>432.90000000000003</v>
      </c>
      <c r="E36717">
        <v>36716</v>
      </c>
    </row>
    <row r="36718" spans="1:5" x14ac:dyDescent="0.25">
      <c r="A36718">
        <v>25306</v>
      </c>
      <c r="B36718" s="1" t="s">
        <v>33529</v>
      </c>
      <c r="C36718" s="2">
        <v>43846.427974537037</v>
      </c>
      <c r="D36718">
        <v>347.29999999999995</v>
      </c>
      <c r="E36718">
        <v>36717</v>
      </c>
    </row>
    <row r="36719" spans="1:5" x14ac:dyDescent="0.25">
      <c r="A36719">
        <v>109746</v>
      </c>
      <c r="B36719" s="1" t="s">
        <v>10216</v>
      </c>
      <c r="C36719" s="2">
        <v>43929.474745370368</v>
      </c>
      <c r="D36719">
        <v>15</v>
      </c>
      <c r="E36719">
        <v>36718</v>
      </c>
    </row>
    <row r="36720" spans="1:5" x14ac:dyDescent="0.25">
      <c r="A36720">
        <v>17672</v>
      </c>
      <c r="B36720" s="1" t="s">
        <v>31432</v>
      </c>
      <c r="C36720" s="2">
        <v>43870.473738425928</v>
      </c>
      <c r="D36720">
        <v>297.29999999999995</v>
      </c>
      <c r="E36720">
        <v>36719</v>
      </c>
    </row>
    <row r="36721" spans="1:5" x14ac:dyDescent="0.25">
      <c r="A36721">
        <v>10293</v>
      </c>
      <c r="B36721" s="1" t="s">
        <v>11255</v>
      </c>
      <c r="C36721" s="2">
        <v>44028.790243055555</v>
      </c>
      <c r="D36721">
        <v>31.8</v>
      </c>
      <c r="E36721">
        <v>36720</v>
      </c>
    </row>
    <row r="36722" spans="1:5" x14ac:dyDescent="0.25">
      <c r="A36722">
        <v>45492</v>
      </c>
      <c r="B36722" s="1" t="s">
        <v>33530</v>
      </c>
      <c r="C36722" s="2">
        <v>44126.34302083333</v>
      </c>
      <c r="D36722">
        <v>536.75000000000011</v>
      </c>
      <c r="E36722">
        <v>36721</v>
      </c>
    </row>
    <row r="36723" spans="1:5" x14ac:dyDescent="0.25">
      <c r="A36723">
        <v>17602</v>
      </c>
      <c r="B36723" s="1" t="s">
        <v>33531</v>
      </c>
      <c r="C36723" s="2">
        <v>43897.027442129627</v>
      </c>
      <c r="D36723">
        <v>899.48</v>
      </c>
      <c r="E36723">
        <v>36722</v>
      </c>
    </row>
    <row r="36724" spans="1:5" x14ac:dyDescent="0.25">
      <c r="A36724">
        <v>13978</v>
      </c>
      <c r="B36724" s="1" t="s">
        <v>33532</v>
      </c>
      <c r="C36724" s="2">
        <v>44185.98605324074</v>
      </c>
      <c r="D36724">
        <v>2217.0500000000002</v>
      </c>
      <c r="E36724">
        <v>36723</v>
      </c>
    </row>
    <row r="36725" spans="1:5" x14ac:dyDescent="0.25">
      <c r="A36725">
        <v>104085</v>
      </c>
      <c r="B36725" s="1" t="s">
        <v>24470</v>
      </c>
      <c r="C36725" s="2">
        <v>44129.688067129631</v>
      </c>
      <c r="D36725">
        <v>1591.5000000000002</v>
      </c>
      <c r="E36725">
        <v>36724</v>
      </c>
    </row>
    <row r="36726" spans="1:5" x14ac:dyDescent="0.25">
      <c r="A36726">
        <v>195315</v>
      </c>
      <c r="B36726" s="1" t="s">
        <v>33533</v>
      </c>
      <c r="C36726" s="2">
        <v>44149.538935185185</v>
      </c>
      <c r="D36726">
        <v>823.85</v>
      </c>
      <c r="E36726">
        <v>36725</v>
      </c>
    </row>
    <row r="36727" spans="1:5" x14ac:dyDescent="0.25">
      <c r="A36727">
        <v>40246</v>
      </c>
      <c r="B36727" s="1" t="s">
        <v>33534</v>
      </c>
      <c r="C36727" s="2">
        <v>44026.975428240738</v>
      </c>
      <c r="D36727">
        <v>524.29999999999995</v>
      </c>
      <c r="E36727">
        <v>36726</v>
      </c>
    </row>
    <row r="36728" spans="1:5" x14ac:dyDescent="0.25">
      <c r="A36728">
        <v>56483</v>
      </c>
      <c r="B36728" s="1" t="s">
        <v>33535</v>
      </c>
      <c r="C36728" s="2">
        <v>43962.187060185184</v>
      </c>
      <c r="D36728">
        <v>522.15000000000009</v>
      </c>
      <c r="E36728">
        <v>36727</v>
      </c>
    </row>
    <row r="36729" spans="1:5" x14ac:dyDescent="0.25">
      <c r="A36729">
        <v>119442</v>
      </c>
      <c r="B36729" s="1" t="s">
        <v>6446</v>
      </c>
      <c r="C36729" s="2">
        <v>43997.520520833335</v>
      </c>
      <c r="D36729">
        <v>1286.7900000000002</v>
      </c>
      <c r="E36729">
        <v>36728</v>
      </c>
    </row>
    <row r="36730" spans="1:5" x14ac:dyDescent="0.25">
      <c r="A36730">
        <v>123986</v>
      </c>
      <c r="B36730" s="1" t="s">
        <v>3433</v>
      </c>
      <c r="C36730" s="2">
        <v>44135.101481481484</v>
      </c>
      <c r="D36730">
        <v>1387.3</v>
      </c>
      <c r="E36730">
        <v>36729</v>
      </c>
    </row>
    <row r="36731" spans="1:5" x14ac:dyDescent="0.25">
      <c r="A36731">
        <v>113420</v>
      </c>
      <c r="B36731" s="1" t="s">
        <v>32735</v>
      </c>
      <c r="C36731" s="2">
        <v>44054.194421296299</v>
      </c>
      <c r="D36731">
        <v>1855.8</v>
      </c>
      <c r="E36731">
        <v>36730</v>
      </c>
    </row>
    <row r="36732" spans="1:5" x14ac:dyDescent="0.25">
      <c r="A36732">
        <v>75097</v>
      </c>
      <c r="B36732" s="1" t="s">
        <v>33536</v>
      </c>
      <c r="C36732" s="2">
        <v>43977.137615740743</v>
      </c>
      <c r="D36732">
        <v>951.15</v>
      </c>
      <c r="E36732">
        <v>36731</v>
      </c>
    </row>
    <row r="36733" spans="1:5" x14ac:dyDescent="0.25">
      <c r="A36733">
        <v>117584</v>
      </c>
      <c r="B36733" s="1" t="s">
        <v>33537</v>
      </c>
      <c r="C36733" s="2">
        <v>43832.543807870374</v>
      </c>
      <c r="D36733">
        <v>39.75</v>
      </c>
      <c r="E36733">
        <v>36732</v>
      </c>
    </row>
    <row r="36734" spans="1:5" x14ac:dyDescent="0.25">
      <c r="A36734">
        <v>106116</v>
      </c>
      <c r="B36734" s="1" t="s">
        <v>14940</v>
      </c>
      <c r="C36734" s="2">
        <v>44061.084178240744</v>
      </c>
      <c r="D36734">
        <v>1059.1499999999999</v>
      </c>
      <c r="E36734">
        <v>36733</v>
      </c>
    </row>
    <row r="36735" spans="1:5" x14ac:dyDescent="0.25">
      <c r="A36735">
        <v>107614</v>
      </c>
      <c r="B36735" s="1" t="s">
        <v>33538</v>
      </c>
      <c r="C36735" s="2">
        <v>43864.564375000002</v>
      </c>
      <c r="D36735">
        <v>18.53</v>
      </c>
      <c r="E36735">
        <v>36734</v>
      </c>
    </row>
    <row r="36736" spans="1:5" x14ac:dyDescent="0.25">
      <c r="A36736">
        <v>148726</v>
      </c>
      <c r="B36736" s="1" t="s">
        <v>33539</v>
      </c>
      <c r="C36736" s="2">
        <v>44098.501006944447</v>
      </c>
      <c r="D36736">
        <v>1622.2700000000002</v>
      </c>
      <c r="E36736">
        <v>36735</v>
      </c>
    </row>
    <row r="36737" spans="1:5" x14ac:dyDescent="0.25">
      <c r="A36737">
        <v>47622</v>
      </c>
      <c r="B36737" s="1" t="s">
        <v>10946</v>
      </c>
      <c r="C36737" s="2">
        <v>44190.598460648151</v>
      </c>
      <c r="D36737">
        <v>2123.1999999999998</v>
      </c>
      <c r="E36737">
        <v>36736</v>
      </c>
    </row>
    <row r="36738" spans="1:5" x14ac:dyDescent="0.25">
      <c r="A36738">
        <v>88022</v>
      </c>
      <c r="B36738" s="1" t="s">
        <v>11363</v>
      </c>
      <c r="C36738" s="2">
        <v>43889.836423611108</v>
      </c>
      <c r="D36738">
        <v>1472.9500000000003</v>
      </c>
      <c r="E36738">
        <v>36737</v>
      </c>
    </row>
    <row r="36739" spans="1:5" x14ac:dyDescent="0.25">
      <c r="A36739">
        <v>117045</v>
      </c>
      <c r="B36739" s="1" t="s">
        <v>27390</v>
      </c>
      <c r="C36739" s="2">
        <v>44086.816944444443</v>
      </c>
      <c r="D36739">
        <v>725.19999999999993</v>
      </c>
      <c r="E36739">
        <v>36738</v>
      </c>
    </row>
    <row r="36740" spans="1:5" x14ac:dyDescent="0.25">
      <c r="A36740">
        <v>191968</v>
      </c>
      <c r="B36740" s="1" t="s">
        <v>33540</v>
      </c>
      <c r="C36740" s="2">
        <v>44154.228275462963</v>
      </c>
      <c r="D36740">
        <v>268.05</v>
      </c>
      <c r="E36740">
        <v>36739</v>
      </c>
    </row>
    <row r="36741" spans="1:5" x14ac:dyDescent="0.25">
      <c r="A36741">
        <v>93608</v>
      </c>
      <c r="B36741" s="1" t="s">
        <v>33541</v>
      </c>
      <c r="C36741" s="2">
        <v>43933.691192129627</v>
      </c>
      <c r="D36741">
        <v>96.45</v>
      </c>
      <c r="E36741">
        <v>36740</v>
      </c>
    </row>
    <row r="36742" spans="1:5" x14ac:dyDescent="0.25">
      <c r="A36742">
        <v>135614</v>
      </c>
      <c r="B36742" s="1" t="s">
        <v>33542</v>
      </c>
      <c r="C36742" s="2">
        <v>43975.942152777781</v>
      </c>
      <c r="D36742">
        <v>1576.3300000000002</v>
      </c>
      <c r="E36742">
        <v>36741</v>
      </c>
    </row>
    <row r="36743" spans="1:5" x14ac:dyDescent="0.25">
      <c r="A36743">
        <v>63955</v>
      </c>
      <c r="B36743" s="1" t="s">
        <v>9051</v>
      </c>
      <c r="C36743" s="2">
        <v>43888.734872685185</v>
      </c>
      <c r="D36743">
        <v>496.2</v>
      </c>
      <c r="E36743">
        <v>36742</v>
      </c>
    </row>
    <row r="36744" spans="1:5" x14ac:dyDescent="0.25">
      <c r="A36744">
        <v>137813</v>
      </c>
      <c r="B36744" s="1" t="s">
        <v>33543</v>
      </c>
      <c r="C36744" s="2">
        <v>44036.706782407404</v>
      </c>
      <c r="D36744">
        <v>1633.7099999999998</v>
      </c>
      <c r="E36744">
        <v>36743</v>
      </c>
    </row>
    <row r="36745" spans="1:5" x14ac:dyDescent="0.25">
      <c r="A36745">
        <v>78638</v>
      </c>
      <c r="B36745" s="1" t="s">
        <v>33544</v>
      </c>
      <c r="C36745" s="2">
        <v>43991.844328703701</v>
      </c>
      <c r="D36745">
        <v>917.01</v>
      </c>
      <c r="E36745">
        <v>36744</v>
      </c>
    </row>
    <row r="36746" spans="1:5" x14ac:dyDescent="0.25">
      <c r="A36746">
        <v>66983</v>
      </c>
      <c r="B36746" s="1" t="s">
        <v>33545</v>
      </c>
      <c r="C36746" s="2">
        <v>44009.94699074074</v>
      </c>
      <c r="D36746">
        <v>1246.3</v>
      </c>
      <c r="E36746">
        <v>36745</v>
      </c>
    </row>
    <row r="36747" spans="1:5" x14ac:dyDescent="0.25">
      <c r="A36747">
        <v>184936</v>
      </c>
      <c r="B36747" s="1" t="s">
        <v>33546</v>
      </c>
      <c r="C36747" s="2">
        <v>44041.586655092593</v>
      </c>
      <c r="D36747">
        <v>93.49</v>
      </c>
      <c r="E36747">
        <v>36746</v>
      </c>
    </row>
    <row r="36748" spans="1:5" x14ac:dyDescent="0.25">
      <c r="A36748">
        <v>13802</v>
      </c>
      <c r="B36748" s="1" t="s">
        <v>33547</v>
      </c>
      <c r="C36748" s="2">
        <v>43838.331875000003</v>
      </c>
      <c r="D36748">
        <v>297.5</v>
      </c>
      <c r="E36748">
        <v>36747</v>
      </c>
    </row>
    <row r="36749" spans="1:5" x14ac:dyDescent="0.25">
      <c r="A36749">
        <v>67502</v>
      </c>
      <c r="B36749" s="1" t="s">
        <v>33548</v>
      </c>
      <c r="C36749" s="2">
        <v>44114.455636574072</v>
      </c>
      <c r="D36749">
        <v>1815.64</v>
      </c>
      <c r="E36749">
        <v>36748</v>
      </c>
    </row>
    <row r="36750" spans="1:5" x14ac:dyDescent="0.25">
      <c r="A36750">
        <v>132022</v>
      </c>
      <c r="B36750" s="1" t="s">
        <v>33549</v>
      </c>
      <c r="C36750" s="2">
        <v>44190.714363425926</v>
      </c>
      <c r="D36750">
        <v>777.75</v>
      </c>
      <c r="E36750">
        <v>36749</v>
      </c>
    </row>
    <row r="36751" spans="1:5" x14ac:dyDescent="0.25">
      <c r="A36751">
        <v>147634</v>
      </c>
      <c r="B36751" s="1" t="s">
        <v>33550</v>
      </c>
      <c r="C36751" s="2">
        <v>44098.715960648151</v>
      </c>
      <c r="D36751">
        <v>931.9</v>
      </c>
      <c r="E36751">
        <v>36750</v>
      </c>
    </row>
    <row r="36752" spans="1:5" x14ac:dyDescent="0.25">
      <c r="A36752">
        <v>86213</v>
      </c>
      <c r="B36752" s="1" t="s">
        <v>32415</v>
      </c>
      <c r="C36752" s="2">
        <v>43866.62704861111</v>
      </c>
      <c r="D36752">
        <v>761.40000000000009</v>
      </c>
      <c r="E36752">
        <v>36751</v>
      </c>
    </row>
    <row r="36753" spans="1:5" x14ac:dyDescent="0.25">
      <c r="A36753">
        <v>73686</v>
      </c>
      <c r="B36753" s="1" t="s">
        <v>33551</v>
      </c>
      <c r="C36753" s="2">
        <v>43886.833148148151</v>
      </c>
      <c r="D36753">
        <v>975.3</v>
      </c>
      <c r="E36753">
        <v>36752</v>
      </c>
    </row>
    <row r="36754" spans="1:5" x14ac:dyDescent="0.25">
      <c r="A36754">
        <v>130025</v>
      </c>
      <c r="B36754" s="1" t="s">
        <v>33552</v>
      </c>
      <c r="C36754" s="2">
        <v>44180.465092592596</v>
      </c>
      <c r="D36754">
        <v>1331.1999999999998</v>
      </c>
      <c r="E36754">
        <v>36753</v>
      </c>
    </row>
    <row r="36755" spans="1:5" x14ac:dyDescent="0.25">
      <c r="A36755">
        <v>953</v>
      </c>
      <c r="B36755" s="1" t="s">
        <v>33553</v>
      </c>
      <c r="C36755" s="2">
        <v>44011.128541666665</v>
      </c>
      <c r="D36755">
        <v>76.050000000000011</v>
      </c>
      <c r="E36755">
        <v>36754</v>
      </c>
    </row>
    <row r="36756" spans="1:5" x14ac:dyDescent="0.25">
      <c r="A36756">
        <v>171393</v>
      </c>
      <c r="B36756" s="1" t="s">
        <v>5254</v>
      </c>
      <c r="C36756" s="2">
        <v>43884.423032407409</v>
      </c>
      <c r="D36756">
        <v>715.07</v>
      </c>
      <c r="E36756">
        <v>36755</v>
      </c>
    </row>
    <row r="36757" spans="1:5" x14ac:dyDescent="0.25">
      <c r="A36757">
        <v>122465</v>
      </c>
      <c r="B36757" s="1" t="s">
        <v>33554</v>
      </c>
      <c r="C36757" s="2">
        <v>44064.554293981484</v>
      </c>
      <c r="D36757">
        <v>71.150000000000006</v>
      </c>
      <c r="E36757">
        <v>36756</v>
      </c>
    </row>
    <row r="36758" spans="1:5" x14ac:dyDescent="0.25">
      <c r="A36758">
        <v>1333</v>
      </c>
      <c r="B36758" s="1" t="s">
        <v>33555</v>
      </c>
      <c r="C36758" s="2">
        <v>44093.513391203705</v>
      </c>
      <c r="D36758">
        <v>559.06999999999994</v>
      </c>
      <c r="E36758">
        <v>36757</v>
      </c>
    </row>
    <row r="36759" spans="1:5" x14ac:dyDescent="0.25">
      <c r="A36759">
        <v>2129</v>
      </c>
      <c r="B36759" s="1" t="s">
        <v>33556</v>
      </c>
      <c r="C36759" s="2">
        <v>44179.885821759257</v>
      </c>
      <c r="D36759">
        <v>1281.29</v>
      </c>
      <c r="E36759">
        <v>36758</v>
      </c>
    </row>
    <row r="36760" spans="1:5" x14ac:dyDescent="0.25">
      <c r="A36760">
        <v>143630</v>
      </c>
      <c r="B36760" s="1" t="s">
        <v>33557</v>
      </c>
      <c r="C36760" s="2">
        <v>44128.397905092592</v>
      </c>
      <c r="D36760">
        <v>1260.6400000000001</v>
      </c>
      <c r="E36760">
        <v>36759</v>
      </c>
    </row>
    <row r="36761" spans="1:5" x14ac:dyDescent="0.25">
      <c r="A36761">
        <v>180669</v>
      </c>
      <c r="B36761" s="1" t="s">
        <v>33558</v>
      </c>
      <c r="C36761" s="2">
        <v>43967.468715277777</v>
      </c>
      <c r="D36761">
        <v>35</v>
      </c>
      <c r="E36761">
        <v>36760</v>
      </c>
    </row>
    <row r="36762" spans="1:5" x14ac:dyDescent="0.25">
      <c r="A36762">
        <v>66957</v>
      </c>
      <c r="B36762" s="1" t="s">
        <v>33559</v>
      </c>
      <c r="C36762" s="2">
        <v>43950.154780092591</v>
      </c>
      <c r="D36762">
        <v>90.2</v>
      </c>
      <c r="E36762">
        <v>36761</v>
      </c>
    </row>
    <row r="36763" spans="1:5" x14ac:dyDescent="0.25">
      <c r="A36763">
        <v>162757</v>
      </c>
      <c r="B36763" s="1" t="s">
        <v>1499</v>
      </c>
      <c r="C36763" s="2">
        <v>44040.767800925925</v>
      </c>
      <c r="D36763">
        <v>848.38</v>
      </c>
      <c r="E36763">
        <v>36762</v>
      </c>
    </row>
    <row r="36764" spans="1:5" x14ac:dyDescent="0.25">
      <c r="A36764">
        <v>119728</v>
      </c>
      <c r="B36764" s="1" t="s">
        <v>33560</v>
      </c>
      <c r="C36764" s="2">
        <v>44167.333275462966</v>
      </c>
      <c r="D36764">
        <v>457.85</v>
      </c>
      <c r="E36764">
        <v>36763</v>
      </c>
    </row>
    <row r="36765" spans="1:5" x14ac:dyDescent="0.25">
      <c r="A36765">
        <v>16038</v>
      </c>
      <c r="B36765" s="1" t="s">
        <v>33561</v>
      </c>
      <c r="C36765" s="2">
        <v>43975.20480324074</v>
      </c>
      <c r="D36765">
        <v>1558.3600000000001</v>
      </c>
      <c r="E36765">
        <v>36764</v>
      </c>
    </row>
    <row r="36766" spans="1:5" x14ac:dyDescent="0.25">
      <c r="A36766">
        <v>145549</v>
      </c>
      <c r="B36766" s="1" t="s">
        <v>33562</v>
      </c>
      <c r="C36766" s="2">
        <v>43871.143090277779</v>
      </c>
      <c r="D36766">
        <v>1100.05</v>
      </c>
      <c r="E36766">
        <v>36765</v>
      </c>
    </row>
    <row r="36767" spans="1:5" x14ac:dyDescent="0.25">
      <c r="A36767">
        <v>75021</v>
      </c>
      <c r="B36767" s="1" t="s">
        <v>31866</v>
      </c>
      <c r="C36767" s="2">
        <v>43910.409398148149</v>
      </c>
      <c r="D36767">
        <v>566.95000000000005</v>
      </c>
      <c r="E36767">
        <v>36766</v>
      </c>
    </row>
    <row r="36768" spans="1:5" x14ac:dyDescent="0.25">
      <c r="A36768">
        <v>192745</v>
      </c>
      <c r="B36768" s="1" t="s">
        <v>33563</v>
      </c>
      <c r="C36768" s="2">
        <v>44080.999293981484</v>
      </c>
      <c r="D36768">
        <v>835.95</v>
      </c>
      <c r="E36768">
        <v>36767</v>
      </c>
    </row>
    <row r="36769" spans="1:5" x14ac:dyDescent="0.25">
      <c r="A36769">
        <v>66773</v>
      </c>
      <c r="B36769" s="1" t="s">
        <v>1154</v>
      </c>
      <c r="C36769" s="2">
        <v>44138.517766203702</v>
      </c>
      <c r="D36769">
        <v>1064.9499999999998</v>
      </c>
      <c r="E36769">
        <v>36768</v>
      </c>
    </row>
    <row r="36770" spans="1:5" x14ac:dyDescent="0.25">
      <c r="A36770">
        <v>78868</v>
      </c>
      <c r="B36770" s="1" t="s">
        <v>17019</v>
      </c>
      <c r="C36770" s="2">
        <v>44136.889710648145</v>
      </c>
      <c r="D36770">
        <v>7</v>
      </c>
      <c r="E36770">
        <v>36769</v>
      </c>
    </row>
    <row r="36771" spans="1:5" x14ac:dyDescent="0.25">
      <c r="A36771">
        <v>60126</v>
      </c>
      <c r="B36771" s="1" t="s">
        <v>33564</v>
      </c>
      <c r="C36771" s="2">
        <v>43923.259687500002</v>
      </c>
      <c r="D36771">
        <v>84.1</v>
      </c>
      <c r="E36771">
        <v>36770</v>
      </c>
    </row>
    <row r="36772" spans="1:5" x14ac:dyDescent="0.25">
      <c r="A36772">
        <v>149219</v>
      </c>
      <c r="B36772" s="1" t="s">
        <v>1097</v>
      </c>
      <c r="C36772" s="2">
        <v>43923.352430555555</v>
      </c>
      <c r="D36772">
        <v>767.91000000000008</v>
      </c>
      <c r="E36772">
        <v>36771</v>
      </c>
    </row>
    <row r="36773" spans="1:5" x14ac:dyDescent="0.25">
      <c r="A36773">
        <v>145320</v>
      </c>
      <c r="B36773" s="1" t="s">
        <v>33565</v>
      </c>
      <c r="C36773" s="2">
        <v>44184.565636574072</v>
      </c>
      <c r="D36773">
        <v>1566.6100000000001</v>
      </c>
      <c r="E36773">
        <v>36772</v>
      </c>
    </row>
    <row r="36774" spans="1:5" x14ac:dyDescent="0.25">
      <c r="A36774">
        <v>37378</v>
      </c>
      <c r="B36774" s="1" t="s">
        <v>33566</v>
      </c>
      <c r="C36774" s="2">
        <v>44143.899907407409</v>
      </c>
      <c r="D36774">
        <v>2130.41</v>
      </c>
      <c r="E36774">
        <v>36773</v>
      </c>
    </row>
    <row r="36775" spans="1:5" x14ac:dyDescent="0.25">
      <c r="A36775">
        <v>29885</v>
      </c>
      <c r="B36775" s="1" t="s">
        <v>23491</v>
      </c>
      <c r="C36775" s="2">
        <v>44109.84820601852</v>
      </c>
      <c r="D36775">
        <v>716.35000000000014</v>
      </c>
      <c r="E36775">
        <v>36774</v>
      </c>
    </row>
    <row r="36776" spans="1:5" x14ac:dyDescent="0.25">
      <c r="A36776">
        <v>18764</v>
      </c>
      <c r="B36776" s="1" t="s">
        <v>33567</v>
      </c>
      <c r="C36776" s="2">
        <v>44061.505648148152</v>
      </c>
      <c r="D36776">
        <v>1528.2</v>
      </c>
      <c r="E36776">
        <v>36775</v>
      </c>
    </row>
    <row r="36777" spans="1:5" x14ac:dyDescent="0.25">
      <c r="A36777">
        <v>161160</v>
      </c>
      <c r="B36777" s="1" t="s">
        <v>33568</v>
      </c>
      <c r="C36777" s="2">
        <v>43921.928136574075</v>
      </c>
      <c r="D36777">
        <v>877.19999999999993</v>
      </c>
      <c r="E36777">
        <v>36776</v>
      </c>
    </row>
    <row r="36778" spans="1:5" x14ac:dyDescent="0.25">
      <c r="A36778">
        <v>170067</v>
      </c>
      <c r="B36778" s="1" t="s">
        <v>33569</v>
      </c>
      <c r="C36778" s="2">
        <v>43880.217002314814</v>
      </c>
      <c r="D36778">
        <v>2265.4499999999998</v>
      </c>
      <c r="E36778">
        <v>36777</v>
      </c>
    </row>
    <row r="36779" spans="1:5" x14ac:dyDescent="0.25">
      <c r="A36779">
        <v>109407</v>
      </c>
      <c r="B36779" s="1" t="s">
        <v>33570</v>
      </c>
      <c r="C36779" s="2">
        <v>43881.880370370367</v>
      </c>
      <c r="D36779">
        <v>1409.5000000000002</v>
      </c>
      <c r="E36779">
        <v>36778</v>
      </c>
    </row>
    <row r="36780" spans="1:5" x14ac:dyDescent="0.25">
      <c r="A36780">
        <v>36961</v>
      </c>
      <c r="B36780" s="1" t="s">
        <v>33571</v>
      </c>
      <c r="C36780" s="2">
        <v>43921.339398148149</v>
      </c>
      <c r="D36780">
        <v>985.93999999999994</v>
      </c>
      <c r="E36780">
        <v>36779</v>
      </c>
    </row>
    <row r="36781" spans="1:5" x14ac:dyDescent="0.25">
      <c r="A36781">
        <v>3205</v>
      </c>
      <c r="B36781" s="1" t="s">
        <v>33572</v>
      </c>
      <c r="C36781" s="2">
        <v>43898.907627314817</v>
      </c>
      <c r="D36781">
        <v>442.25</v>
      </c>
      <c r="E36781">
        <v>36780</v>
      </c>
    </row>
    <row r="36782" spans="1:5" x14ac:dyDescent="0.25">
      <c r="A36782">
        <v>68276</v>
      </c>
      <c r="B36782" s="1" t="s">
        <v>33573</v>
      </c>
      <c r="C36782" s="2">
        <v>43882.702349537038</v>
      </c>
      <c r="D36782">
        <v>2224.2000000000003</v>
      </c>
      <c r="E36782">
        <v>36781</v>
      </c>
    </row>
    <row r="36783" spans="1:5" x14ac:dyDescent="0.25">
      <c r="A36783">
        <v>94784</v>
      </c>
      <c r="B36783" s="1" t="s">
        <v>33574</v>
      </c>
      <c r="C36783" s="2">
        <v>44073.945173611108</v>
      </c>
      <c r="D36783">
        <v>488.66000000000008</v>
      </c>
      <c r="E36783">
        <v>36782</v>
      </c>
    </row>
    <row r="36784" spans="1:5" x14ac:dyDescent="0.25">
      <c r="A36784">
        <v>109022</v>
      </c>
      <c r="B36784" s="1" t="s">
        <v>33575</v>
      </c>
      <c r="C36784" s="2">
        <v>44061.797615740739</v>
      </c>
      <c r="D36784">
        <v>384.65</v>
      </c>
      <c r="E36784">
        <v>36783</v>
      </c>
    </row>
    <row r="36785" spans="1:5" x14ac:dyDescent="0.25">
      <c r="A36785">
        <v>166755</v>
      </c>
      <c r="B36785" s="1" t="s">
        <v>33576</v>
      </c>
      <c r="C36785" s="2">
        <v>44086.494027777779</v>
      </c>
      <c r="D36785">
        <v>274.25</v>
      </c>
      <c r="E36785">
        <v>36784</v>
      </c>
    </row>
    <row r="36786" spans="1:5" x14ac:dyDescent="0.25">
      <c r="A36786">
        <v>83342</v>
      </c>
      <c r="B36786" s="1" t="s">
        <v>33577</v>
      </c>
      <c r="C36786" s="2">
        <v>44192.890266203707</v>
      </c>
      <c r="D36786">
        <v>864.4</v>
      </c>
      <c r="E36786">
        <v>36785</v>
      </c>
    </row>
    <row r="36787" spans="1:5" x14ac:dyDescent="0.25">
      <c r="A36787">
        <v>133904</v>
      </c>
      <c r="B36787" s="1" t="s">
        <v>33578</v>
      </c>
      <c r="C36787" s="2">
        <v>43985.829525462963</v>
      </c>
      <c r="D36787">
        <v>847.00000000000011</v>
      </c>
      <c r="E36787">
        <v>36786</v>
      </c>
    </row>
    <row r="36788" spans="1:5" x14ac:dyDescent="0.25">
      <c r="A36788">
        <v>130976</v>
      </c>
      <c r="B36788" s="1" t="s">
        <v>20373</v>
      </c>
      <c r="C36788" s="2">
        <v>44093.966296296298</v>
      </c>
      <c r="D36788">
        <v>405.2</v>
      </c>
      <c r="E36788">
        <v>36787</v>
      </c>
    </row>
    <row r="36789" spans="1:5" x14ac:dyDescent="0.25">
      <c r="A36789">
        <v>1749</v>
      </c>
      <c r="B36789" s="1" t="s">
        <v>33579</v>
      </c>
      <c r="C36789" s="2">
        <v>44036.648865740739</v>
      </c>
      <c r="D36789">
        <v>998.61999999999978</v>
      </c>
      <c r="E36789">
        <v>36788</v>
      </c>
    </row>
    <row r="36790" spans="1:5" x14ac:dyDescent="0.25">
      <c r="A36790">
        <v>132157</v>
      </c>
      <c r="B36790" s="1" t="s">
        <v>28845</v>
      </c>
      <c r="C36790" s="2">
        <v>44048.249548611115</v>
      </c>
      <c r="D36790">
        <v>303.89999999999998</v>
      </c>
      <c r="E36790">
        <v>36789</v>
      </c>
    </row>
    <row r="36791" spans="1:5" x14ac:dyDescent="0.25">
      <c r="A36791">
        <v>46796</v>
      </c>
      <c r="B36791" s="1" t="s">
        <v>33580</v>
      </c>
      <c r="C36791" s="2">
        <v>43940.642222222225</v>
      </c>
      <c r="D36791">
        <v>156.89999999999998</v>
      </c>
      <c r="E36791">
        <v>36790</v>
      </c>
    </row>
    <row r="36792" spans="1:5" x14ac:dyDescent="0.25">
      <c r="A36792">
        <v>35299</v>
      </c>
      <c r="B36792" s="1" t="s">
        <v>33581</v>
      </c>
      <c r="C36792" s="2">
        <v>44050.980613425927</v>
      </c>
      <c r="D36792">
        <v>716.3</v>
      </c>
      <c r="E36792">
        <v>36791</v>
      </c>
    </row>
    <row r="36793" spans="1:5" x14ac:dyDescent="0.25">
      <c r="A36793">
        <v>119713</v>
      </c>
      <c r="B36793" s="1" t="s">
        <v>33582</v>
      </c>
      <c r="C36793" s="2">
        <v>44032.294953703706</v>
      </c>
      <c r="D36793">
        <v>1629.3599999999997</v>
      </c>
      <c r="E36793">
        <v>36792</v>
      </c>
    </row>
    <row r="36794" spans="1:5" x14ac:dyDescent="0.25">
      <c r="A36794">
        <v>58443</v>
      </c>
      <c r="B36794" s="1" t="s">
        <v>33583</v>
      </c>
      <c r="C36794" s="2">
        <v>43886.840567129628</v>
      </c>
      <c r="D36794">
        <v>11.25</v>
      </c>
      <c r="E36794">
        <v>36793</v>
      </c>
    </row>
    <row r="36795" spans="1:5" x14ac:dyDescent="0.25">
      <c r="A36795">
        <v>64387</v>
      </c>
      <c r="B36795" s="1" t="s">
        <v>33584</v>
      </c>
      <c r="C36795" s="2">
        <v>44117.144525462965</v>
      </c>
      <c r="D36795">
        <v>76.95</v>
      </c>
      <c r="E36795">
        <v>36794</v>
      </c>
    </row>
    <row r="36796" spans="1:5" x14ac:dyDescent="0.25">
      <c r="A36796">
        <v>96740</v>
      </c>
      <c r="B36796" s="1" t="s">
        <v>33585</v>
      </c>
      <c r="C36796" s="2">
        <v>43891.57199074074</v>
      </c>
      <c r="D36796">
        <v>1221.3900000000001</v>
      </c>
      <c r="E36796">
        <v>36795</v>
      </c>
    </row>
    <row r="36797" spans="1:5" x14ac:dyDescent="0.25">
      <c r="A36797">
        <v>122178</v>
      </c>
      <c r="B36797" s="1" t="s">
        <v>33586</v>
      </c>
      <c r="C36797" s="2">
        <v>44146.524189814816</v>
      </c>
      <c r="D36797">
        <v>1672.16</v>
      </c>
      <c r="E36797">
        <v>36796</v>
      </c>
    </row>
    <row r="36798" spans="1:5" x14ac:dyDescent="0.25">
      <c r="A36798">
        <v>106070</v>
      </c>
      <c r="B36798" s="1" t="s">
        <v>25467</v>
      </c>
      <c r="C36798" s="2">
        <v>44104.241203703707</v>
      </c>
      <c r="D36798">
        <v>582.46</v>
      </c>
      <c r="E36798">
        <v>36797</v>
      </c>
    </row>
    <row r="36799" spans="1:5" x14ac:dyDescent="0.25">
      <c r="A36799">
        <v>150412</v>
      </c>
      <c r="B36799" s="1" t="s">
        <v>33587</v>
      </c>
      <c r="C36799" s="2">
        <v>43900.856956018521</v>
      </c>
      <c r="D36799">
        <v>1696.8000000000002</v>
      </c>
      <c r="E36799">
        <v>36798</v>
      </c>
    </row>
    <row r="36800" spans="1:5" x14ac:dyDescent="0.25">
      <c r="A36800">
        <v>51321</v>
      </c>
      <c r="B36800" s="1" t="s">
        <v>33588</v>
      </c>
      <c r="C36800" s="2">
        <v>44158.998518518521</v>
      </c>
      <c r="D36800">
        <v>798.12999999999988</v>
      </c>
      <c r="E36800">
        <v>36799</v>
      </c>
    </row>
    <row r="36801" spans="1:5" x14ac:dyDescent="0.25">
      <c r="A36801">
        <v>22261</v>
      </c>
      <c r="B36801" s="1" t="s">
        <v>33589</v>
      </c>
      <c r="C36801" s="2">
        <v>43882.076828703706</v>
      </c>
      <c r="D36801">
        <v>674.35</v>
      </c>
      <c r="E36801">
        <v>36800</v>
      </c>
    </row>
    <row r="36802" spans="1:5" x14ac:dyDescent="0.25">
      <c r="A36802">
        <v>191640</v>
      </c>
      <c r="B36802" s="1" t="s">
        <v>33590</v>
      </c>
      <c r="C36802" s="2">
        <v>43849.921481481484</v>
      </c>
      <c r="D36802">
        <v>702.30000000000007</v>
      </c>
      <c r="E36802">
        <v>36801</v>
      </c>
    </row>
    <row r="36803" spans="1:5" x14ac:dyDescent="0.25">
      <c r="A36803">
        <v>102254</v>
      </c>
      <c r="B36803" s="1" t="s">
        <v>33591</v>
      </c>
      <c r="C36803" s="2">
        <v>44078.147777777776</v>
      </c>
      <c r="D36803">
        <v>482.45000000000005</v>
      </c>
      <c r="E36803">
        <v>36802</v>
      </c>
    </row>
    <row r="36804" spans="1:5" x14ac:dyDescent="0.25">
      <c r="A36804">
        <v>123973</v>
      </c>
      <c r="B36804" s="1" t="s">
        <v>33592</v>
      </c>
      <c r="C36804" s="2">
        <v>43946.993263888886</v>
      </c>
      <c r="D36804">
        <v>47.9</v>
      </c>
      <c r="E36804">
        <v>36803</v>
      </c>
    </row>
    <row r="36805" spans="1:5" x14ac:dyDescent="0.25">
      <c r="A36805">
        <v>195313</v>
      </c>
      <c r="B36805" s="1" t="s">
        <v>31854</v>
      </c>
      <c r="C36805" s="2">
        <v>44038.842361111114</v>
      </c>
      <c r="D36805">
        <v>7.5</v>
      </c>
      <c r="E36805">
        <v>36804</v>
      </c>
    </row>
    <row r="36806" spans="1:5" x14ac:dyDescent="0.25">
      <c r="A36806">
        <v>181505</v>
      </c>
      <c r="B36806" s="1" t="s">
        <v>33593</v>
      </c>
      <c r="C36806" s="2">
        <v>43882.341041666667</v>
      </c>
      <c r="D36806">
        <v>1666.95</v>
      </c>
      <c r="E36806">
        <v>36805</v>
      </c>
    </row>
    <row r="36807" spans="1:5" x14ac:dyDescent="0.25">
      <c r="A36807">
        <v>125244</v>
      </c>
      <c r="B36807" s="1" t="s">
        <v>33594</v>
      </c>
      <c r="C36807" s="2">
        <v>44017.158206018517</v>
      </c>
      <c r="D36807">
        <v>621.66999999999996</v>
      </c>
      <c r="E36807">
        <v>36806</v>
      </c>
    </row>
    <row r="36808" spans="1:5" x14ac:dyDescent="0.25">
      <c r="A36808">
        <v>69209</v>
      </c>
      <c r="B36808" s="1" t="s">
        <v>33595</v>
      </c>
      <c r="C36808" s="2">
        <v>44139.747835648152</v>
      </c>
      <c r="D36808">
        <v>1132.8400000000001</v>
      </c>
      <c r="E36808">
        <v>36807</v>
      </c>
    </row>
    <row r="36809" spans="1:5" x14ac:dyDescent="0.25">
      <c r="A36809">
        <v>107136</v>
      </c>
      <c r="B36809" s="1" t="s">
        <v>33596</v>
      </c>
      <c r="C36809" s="2">
        <v>44106.165520833332</v>
      </c>
      <c r="D36809">
        <v>2545.3200000000002</v>
      </c>
      <c r="E36809">
        <v>36808</v>
      </c>
    </row>
    <row r="36810" spans="1:5" x14ac:dyDescent="0.25">
      <c r="A36810">
        <v>119884</v>
      </c>
      <c r="B36810" s="1" t="s">
        <v>33597</v>
      </c>
      <c r="C36810" s="2">
        <v>43894.235011574077</v>
      </c>
      <c r="D36810">
        <v>770.7</v>
      </c>
      <c r="E36810">
        <v>36809</v>
      </c>
    </row>
    <row r="36811" spans="1:5" x14ac:dyDescent="0.25">
      <c r="A36811">
        <v>70697</v>
      </c>
      <c r="B36811" s="1" t="s">
        <v>33598</v>
      </c>
      <c r="C36811" s="2">
        <v>44161.312638888892</v>
      </c>
      <c r="D36811">
        <v>364.78</v>
      </c>
      <c r="E36811">
        <v>36810</v>
      </c>
    </row>
    <row r="36812" spans="1:5" x14ac:dyDescent="0.25">
      <c r="A36812">
        <v>182468</v>
      </c>
      <c r="B36812" s="1" t="s">
        <v>33599</v>
      </c>
      <c r="C36812" s="2">
        <v>43899.133645833332</v>
      </c>
      <c r="D36812">
        <v>56.25</v>
      </c>
      <c r="E36812">
        <v>36811</v>
      </c>
    </row>
    <row r="36813" spans="1:5" x14ac:dyDescent="0.25">
      <c r="A36813">
        <v>141155</v>
      </c>
      <c r="B36813" s="1" t="s">
        <v>33600</v>
      </c>
      <c r="C36813" s="2">
        <v>44053.865624999999</v>
      </c>
      <c r="D36813">
        <v>322.14</v>
      </c>
      <c r="E36813">
        <v>36812</v>
      </c>
    </row>
    <row r="36814" spans="1:5" x14ac:dyDescent="0.25">
      <c r="A36814">
        <v>17833</v>
      </c>
      <c r="B36814" s="1" t="s">
        <v>33601</v>
      </c>
      <c r="C36814" s="2">
        <v>44011.883472222224</v>
      </c>
      <c r="D36814">
        <v>8.4</v>
      </c>
      <c r="E36814">
        <v>36813</v>
      </c>
    </row>
    <row r="36815" spans="1:5" x14ac:dyDescent="0.25">
      <c r="A36815">
        <v>140970</v>
      </c>
      <c r="B36815" s="1" t="s">
        <v>33602</v>
      </c>
      <c r="C36815" s="2">
        <v>44052.894861111112</v>
      </c>
      <c r="D36815">
        <v>1915.86</v>
      </c>
      <c r="E36815">
        <v>36814</v>
      </c>
    </row>
    <row r="36816" spans="1:5" x14ac:dyDescent="0.25">
      <c r="A36816">
        <v>183273</v>
      </c>
      <c r="B36816" s="1" t="s">
        <v>33603</v>
      </c>
      <c r="C36816" s="2">
        <v>43988.164444444446</v>
      </c>
      <c r="D36816">
        <v>2050.65</v>
      </c>
      <c r="E36816">
        <v>36815</v>
      </c>
    </row>
    <row r="36817" spans="1:5" x14ac:dyDescent="0.25">
      <c r="A36817">
        <v>37699</v>
      </c>
      <c r="B36817" s="1" t="s">
        <v>426</v>
      </c>
      <c r="C36817" s="2">
        <v>43865.999386574076</v>
      </c>
      <c r="D36817">
        <v>1304.78</v>
      </c>
      <c r="E36817">
        <v>36816</v>
      </c>
    </row>
    <row r="36818" spans="1:5" x14ac:dyDescent="0.25">
      <c r="A36818">
        <v>34869</v>
      </c>
      <c r="B36818" s="1" t="s">
        <v>28660</v>
      </c>
      <c r="C36818" s="2">
        <v>44195.275011574071</v>
      </c>
      <c r="D36818">
        <v>700.04000000000008</v>
      </c>
      <c r="E36818">
        <v>36817</v>
      </c>
    </row>
    <row r="36819" spans="1:5" x14ac:dyDescent="0.25">
      <c r="A36819">
        <v>88558</v>
      </c>
      <c r="B36819" s="1" t="s">
        <v>33604</v>
      </c>
      <c r="C36819" s="2">
        <v>44094.713784722226</v>
      </c>
      <c r="D36819">
        <v>1206.45</v>
      </c>
      <c r="E36819">
        <v>36818</v>
      </c>
    </row>
    <row r="36820" spans="1:5" x14ac:dyDescent="0.25">
      <c r="A36820">
        <v>148346</v>
      </c>
      <c r="B36820" s="1" t="s">
        <v>33605</v>
      </c>
      <c r="C36820" s="2">
        <v>44192.667048611111</v>
      </c>
      <c r="D36820">
        <v>121.05</v>
      </c>
      <c r="E36820">
        <v>36819</v>
      </c>
    </row>
    <row r="36821" spans="1:5" x14ac:dyDescent="0.25">
      <c r="A36821">
        <v>83478</v>
      </c>
      <c r="B36821" s="1" t="s">
        <v>33606</v>
      </c>
      <c r="C36821" s="2">
        <v>43976.148634259262</v>
      </c>
      <c r="D36821">
        <v>1024.8400000000001</v>
      </c>
      <c r="E36821">
        <v>36820</v>
      </c>
    </row>
    <row r="36822" spans="1:5" x14ac:dyDescent="0.25">
      <c r="A36822">
        <v>145115</v>
      </c>
      <c r="B36822" s="1" t="s">
        <v>33607</v>
      </c>
      <c r="C36822" s="2">
        <v>44146.649317129632</v>
      </c>
      <c r="D36822">
        <v>446.34999999999997</v>
      </c>
      <c r="E36822">
        <v>36821</v>
      </c>
    </row>
    <row r="36823" spans="1:5" x14ac:dyDescent="0.25">
      <c r="A36823">
        <v>175865</v>
      </c>
      <c r="B36823" s="1" t="s">
        <v>17718</v>
      </c>
      <c r="C36823" s="2">
        <v>43921.191724537035</v>
      </c>
      <c r="D36823">
        <v>976.3</v>
      </c>
      <c r="E36823">
        <v>36822</v>
      </c>
    </row>
    <row r="36824" spans="1:5" x14ac:dyDescent="0.25">
      <c r="A36824">
        <v>189750</v>
      </c>
      <c r="B36824" s="1" t="s">
        <v>2379</v>
      </c>
      <c r="C36824" s="2">
        <v>44032.984965277778</v>
      </c>
      <c r="D36824">
        <v>1009.3900000000001</v>
      </c>
      <c r="E36824">
        <v>36823</v>
      </c>
    </row>
    <row r="36825" spans="1:5" x14ac:dyDescent="0.25">
      <c r="A36825">
        <v>17526</v>
      </c>
      <c r="B36825" s="1" t="s">
        <v>33608</v>
      </c>
      <c r="C36825" s="2">
        <v>44134.007025462961</v>
      </c>
      <c r="D36825">
        <v>12.05</v>
      </c>
      <c r="E36825">
        <v>36824</v>
      </c>
    </row>
    <row r="36826" spans="1:5" x14ac:dyDescent="0.25">
      <c r="A36826">
        <v>42652</v>
      </c>
      <c r="B36826" s="1" t="s">
        <v>33609</v>
      </c>
      <c r="C36826" s="2">
        <v>44120.203263888892</v>
      </c>
      <c r="D36826">
        <v>1090.4199999999998</v>
      </c>
      <c r="E36826">
        <v>36825</v>
      </c>
    </row>
    <row r="36827" spans="1:5" x14ac:dyDescent="0.25">
      <c r="A36827">
        <v>57570</v>
      </c>
      <c r="B36827" s="1" t="s">
        <v>33610</v>
      </c>
      <c r="C36827" s="2">
        <v>43876.525902777779</v>
      </c>
      <c r="D36827">
        <v>622.29999999999995</v>
      </c>
      <c r="E36827">
        <v>36826</v>
      </c>
    </row>
    <row r="36828" spans="1:5" x14ac:dyDescent="0.25">
      <c r="A36828">
        <v>94834</v>
      </c>
      <c r="B36828" s="1" t="s">
        <v>33611</v>
      </c>
      <c r="C36828" s="2">
        <v>43998.407118055555</v>
      </c>
      <c r="D36828">
        <v>355.4</v>
      </c>
      <c r="E36828">
        <v>36827</v>
      </c>
    </row>
    <row r="36829" spans="1:5" x14ac:dyDescent="0.25">
      <c r="A36829">
        <v>73502</v>
      </c>
      <c r="B36829" s="1" t="s">
        <v>33612</v>
      </c>
      <c r="C36829" s="2">
        <v>43889.444953703707</v>
      </c>
      <c r="D36829">
        <v>234.7</v>
      </c>
      <c r="E36829">
        <v>36828</v>
      </c>
    </row>
    <row r="36830" spans="1:5" x14ac:dyDescent="0.25">
      <c r="A36830">
        <v>30211</v>
      </c>
      <c r="B36830" s="1" t="s">
        <v>33613</v>
      </c>
      <c r="C36830" s="2">
        <v>43913.314803240741</v>
      </c>
      <c r="D36830">
        <v>1153</v>
      </c>
      <c r="E36830">
        <v>36829</v>
      </c>
    </row>
    <row r="36831" spans="1:5" x14ac:dyDescent="0.25">
      <c r="A36831">
        <v>150737</v>
      </c>
      <c r="B36831" s="1" t="s">
        <v>33614</v>
      </c>
      <c r="C36831" s="2">
        <v>43885.408761574072</v>
      </c>
      <c r="D36831">
        <v>763.2</v>
      </c>
      <c r="E36831">
        <v>36830</v>
      </c>
    </row>
    <row r="36832" spans="1:5" x14ac:dyDescent="0.25">
      <c r="A36832">
        <v>65263</v>
      </c>
      <c r="B36832" s="1" t="s">
        <v>33615</v>
      </c>
      <c r="C36832" s="2">
        <v>43917.937245370369</v>
      </c>
      <c r="D36832">
        <v>787.7299999999999</v>
      </c>
      <c r="E36832">
        <v>36831</v>
      </c>
    </row>
    <row r="36833" spans="1:5" x14ac:dyDescent="0.25">
      <c r="A36833">
        <v>84525</v>
      </c>
      <c r="B36833" s="1" t="s">
        <v>16059</v>
      </c>
      <c r="C36833" s="2">
        <v>44178.002187500002</v>
      </c>
      <c r="D36833">
        <v>425.68000000000006</v>
      </c>
      <c r="E36833">
        <v>36832</v>
      </c>
    </row>
    <row r="36834" spans="1:5" x14ac:dyDescent="0.25">
      <c r="A36834">
        <v>94836</v>
      </c>
      <c r="B36834" s="1" t="s">
        <v>33616</v>
      </c>
      <c r="C36834" s="2">
        <v>44164.83662037037</v>
      </c>
      <c r="D36834">
        <v>1416.1000000000001</v>
      </c>
      <c r="E36834">
        <v>36833</v>
      </c>
    </row>
    <row r="36835" spans="1:5" x14ac:dyDescent="0.25">
      <c r="A36835">
        <v>114931</v>
      </c>
      <c r="B36835" s="1" t="s">
        <v>33617</v>
      </c>
      <c r="C36835" s="2">
        <v>44163.490706018521</v>
      </c>
      <c r="D36835">
        <v>1387.5</v>
      </c>
      <c r="E36835">
        <v>36834</v>
      </c>
    </row>
    <row r="36836" spans="1:5" x14ac:dyDescent="0.25">
      <c r="A36836">
        <v>166244</v>
      </c>
      <c r="B36836" s="1" t="s">
        <v>33618</v>
      </c>
      <c r="C36836" s="2">
        <v>44065.345081018517</v>
      </c>
      <c r="D36836">
        <v>2481.4999999999995</v>
      </c>
      <c r="E36836">
        <v>36835</v>
      </c>
    </row>
    <row r="36837" spans="1:5" x14ac:dyDescent="0.25">
      <c r="A36837">
        <v>148406</v>
      </c>
      <c r="B36837" s="1" t="s">
        <v>33619</v>
      </c>
      <c r="C36837" s="2">
        <v>43962.210289351853</v>
      </c>
      <c r="D36837">
        <v>771.05000000000007</v>
      </c>
      <c r="E36837">
        <v>36836</v>
      </c>
    </row>
    <row r="36838" spans="1:5" x14ac:dyDescent="0.25">
      <c r="A36838">
        <v>24960</v>
      </c>
      <c r="B36838" s="1" t="s">
        <v>33620</v>
      </c>
      <c r="C36838" s="2">
        <v>44073.945694444446</v>
      </c>
      <c r="D36838">
        <v>42.95</v>
      </c>
      <c r="E36838">
        <v>36837</v>
      </c>
    </row>
    <row r="36839" spans="1:5" x14ac:dyDescent="0.25">
      <c r="A36839">
        <v>97626</v>
      </c>
      <c r="B36839" s="1" t="s">
        <v>33621</v>
      </c>
      <c r="C36839" s="2">
        <v>43932.564432870371</v>
      </c>
      <c r="D36839">
        <v>1312.95</v>
      </c>
      <c r="E36839">
        <v>36838</v>
      </c>
    </row>
    <row r="36840" spans="1:5" x14ac:dyDescent="0.25">
      <c r="A36840">
        <v>23548</v>
      </c>
      <c r="B36840" s="1" t="s">
        <v>33622</v>
      </c>
      <c r="C36840" s="2">
        <v>44118.164120370369</v>
      </c>
      <c r="D36840">
        <v>726.40000000000009</v>
      </c>
      <c r="E36840">
        <v>36839</v>
      </c>
    </row>
    <row r="36841" spans="1:5" x14ac:dyDescent="0.25">
      <c r="A36841">
        <v>180584</v>
      </c>
      <c r="B36841" s="1" t="s">
        <v>33623</v>
      </c>
      <c r="C36841" s="2">
        <v>44097.494120370371</v>
      </c>
      <c r="D36841">
        <v>570.71</v>
      </c>
      <c r="E36841">
        <v>36840</v>
      </c>
    </row>
    <row r="36842" spans="1:5" x14ac:dyDescent="0.25">
      <c r="A36842">
        <v>196328</v>
      </c>
      <c r="B36842" s="1" t="s">
        <v>24087</v>
      </c>
      <c r="C36842" s="2">
        <v>44155.508043981485</v>
      </c>
      <c r="D36842">
        <v>1503.3999999999999</v>
      </c>
      <c r="E36842">
        <v>36841</v>
      </c>
    </row>
    <row r="36843" spans="1:5" x14ac:dyDescent="0.25">
      <c r="A36843">
        <v>135722</v>
      </c>
      <c r="B36843" s="1" t="s">
        <v>21108</v>
      </c>
      <c r="C36843" s="2">
        <v>44167.650706018518</v>
      </c>
      <c r="D36843">
        <v>521.17000000000007</v>
      </c>
      <c r="E36843">
        <v>36842</v>
      </c>
    </row>
    <row r="36844" spans="1:5" x14ac:dyDescent="0.25">
      <c r="A36844">
        <v>194909</v>
      </c>
      <c r="B36844" s="1" t="s">
        <v>33624</v>
      </c>
      <c r="C36844" s="2">
        <v>43980.409074074072</v>
      </c>
      <c r="D36844">
        <v>347.55</v>
      </c>
      <c r="E36844">
        <v>36843</v>
      </c>
    </row>
    <row r="36845" spans="1:5" x14ac:dyDescent="0.25">
      <c r="A36845">
        <v>95543</v>
      </c>
      <c r="B36845" s="1" t="s">
        <v>33625</v>
      </c>
      <c r="C36845" s="2">
        <v>43929.093692129631</v>
      </c>
      <c r="D36845">
        <v>811.83</v>
      </c>
      <c r="E36845">
        <v>36844</v>
      </c>
    </row>
    <row r="36846" spans="1:5" x14ac:dyDescent="0.25">
      <c r="A36846">
        <v>152285</v>
      </c>
      <c r="B36846" s="1" t="s">
        <v>33626</v>
      </c>
      <c r="C36846" s="2">
        <v>43938.895474537036</v>
      </c>
      <c r="D36846">
        <v>1443.15</v>
      </c>
      <c r="E36846">
        <v>36845</v>
      </c>
    </row>
    <row r="36847" spans="1:5" x14ac:dyDescent="0.25">
      <c r="A36847">
        <v>115181</v>
      </c>
      <c r="B36847" s="1" t="s">
        <v>33627</v>
      </c>
      <c r="C36847" s="2">
        <v>44091.386354166665</v>
      </c>
      <c r="D36847">
        <v>903.34999999999991</v>
      </c>
      <c r="E36847">
        <v>36846</v>
      </c>
    </row>
    <row r="36848" spans="1:5" x14ac:dyDescent="0.25">
      <c r="A36848">
        <v>155388</v>
      </c>
      <c r="B36848" s="1" t="s">
        <v>27925</v>
      </c>
      <c r="C36848" s="2">
        <v>43977.144016203703</v>
      </c>
      <c r="D36848">
        <v>687.62</v>
      </c>
      <c r="E36848">
        <v>36847</v>
      </c>
    </row>
    <row r="36849" spans="1:5" x14ac:dyDescent="0.25">
      <c r="A36849">
        <v>161497</v>
      </c>
      <c r="B36849" s="1" t="s">
        <v>33628</v>
      </c>
      <c r="C36849" s="2">
        <v>44007.877199074072</v>
      </c>
      <c r="D36849">
        <v>795.80000000000007</v>
      </c>
      <c r="E36849">
        <v>36848</v>
      </c>
    </row>
    <row r="36850" spans="1:5" x14ac:dyDescent="0.25">
      <c r="A36850">
        <v>105830</v>
      </c>
      <c r="B36850" s="1" t="s">
        <v>5746</v>
      </c>
      <c r="C36850" s="2">
        <v>44163.251238425924</v>
      </c>
      <c r="D36850">
        <v>591.54999999999995</v>
      </c>
      <c r="E36850">
        <v>36849</v>
      </c>
    </row>
    <row r="36851" spans="1:5" x14ac:dyDescent="0.25">
      <c r="A36851">
        <v>106575</v>
      </c>
      <c r="B36851" s="1" t="s">
        <v>33629</v>
      </c>
      <c r="C36851" s="2">
        <v>44029.004953703705</v>
      </c>
      <c r="D36851">
        <v>1586.6499999999999</v>
      </c>
      <c r="E36851">
        <v>36850</v>
      </c>
    </row>
    <row r="36852" spans="1:5" x14ac:dyDescent="0.25">
      <c r="A36852">
        <v>121352</v>
      </c>
      <c r="B36852" s="1" t="s">
        <v>33630</v>
      </c>
      <c r="C36852" s="2">
        <v>44144.81994212963</v>
      </c>
      <c r="D36852">
        <v>351</v>
      </c>
      <c r="E36852">
        <v>36851</v>
      </c>
    </row>
    <row r="36853" spans="1:5" x14ac:dyDescent="0.25">
      <c r="A36853">
        <v>187833</v>
      </c>
      <c r="B36853" s="1" t="s">
        <v>33631</v>
      </c>
      <c r="C36853" s="2">
        <v>44195.446412037039</v>
      </c>
      <c r="D36853">
        <v>166</v>
      </c>
      <c r="E36853">
        <v>36852</v>
      </c>
    </row>
    <row r="36854" spans="1:5" x14ac:dyDescent="0.25">
      <c r="A36854">
        <v>6</v>
      </c>
      <c r="B36854" s="1" t="s">
        <v>33632</v>
      </c>
      <c r="C36854" s="2">
        <v>44044.082187499997</v>
      </c>
      <c r="D36854">
        <v>1005.65</v>
      </c>
      <c r="E36854">
        <v>36853</v>
      </c>
    </row>
    <row r="36855" spans="1:5" x14ac:dyDescent="0.25">
      <c r="A36855">
        <v>24940</v>
      </c>
      <c r="B36855" s="1" t="s">
        <v>33633</v>
      </c>
      <c r="C36855" s="2">
        <v>44038.549525462964</v>
      </c>
      <c r="D36855">
        <v>363.75</v>
      </c>
      <c r="E36855">
        <v>36854</v>
      </c>
    </row>
    <row r="36856" spans="1:5" x14ac:dyDescent="0.25">
      <c r="A36856">
        <v>7459</v>
      </c>
      <c r="B36856" s="1" t="s">
        <v>33634</v>
      </c>
      <c r="C36856" s="2">
        <v>44154.955185185187</v>
      </c>
      <c r="D36856">
        <v>1663.4000000000003</v>
      </c>
      <c r="E36856">
        <v>36855</v>
      </c>
    </row>
    <row r="36857" spans="1:5" x14ac:dyDescent="0.25">
      <c r="A36857">
        <v>50556</v>
      </c>
      <c r="B36857" s="1" t="s">
        <v>33635</v>
      </c>
      <c r="C36857" s="2">
        <v>43971.932453703703</v>
      </c>
      <c r="D36857">
        <v>765.4</v>
      </c>
      <c r="E36857">
        <v>36856</v>
      </c>
    </row>
    <row r="36858" spans="1:5" x14ac:dyDescent="0.25">
      <c r="A36858">
        <v>45791</v>
      </c>
      <c r="B36858" s="1" t="s">
        <v>33636</v>
      </c>
      <c r="C36858" s="2">
        <v>43995.168078703704</v>
      </c>
      <c r="D36858">
        <v>400.55</v>
      </c>
      <c r="E36858">
        <v>36857</v>
      </c>
    </row>
    <row r="36859" spans="1:5" x14ac:dyDescent="0.25">
      <c r="A36859">
        <v>70354</v>
      </c>
      <c r="B36859" s="1" t="s">
        <v>33637</v>
      </c>
      <c r="C36859" s="2">
        <v>44098.75209490741</v>
      </c>
      <c r="D36859">
        <v>1357.0500000000002</v>
      </c>
      <c r="E36859">
        <v>36858</v>
      </c>
    </row>
    <row r="36860" spans="1:5" x14ac:dyDescent="0.25">
      <c r="A36860">
        <v>182057</v>
      </c>
      <c r="B36860" s="1" t="s">
        <v>33638</v>
      </c>
      <c r="C36860" s="2">
        <v>44078.223055555558</v>
      </c>
      <c r="D36860">
        <v>2017.4900000000002</v>
      </c>
      <c r="E36860">
        <v>36859</v>
      </c>
    </row>
    <row r="36861" spans="1:5" x14ac:dyDescent="0.25">
      <c r="A36861">
        <v>37909</v>
      </c>
      <c r="B36861" s="1" t="s">
        <v>32875</v>
      </c>
      <c r="C36861" s="2">
        <v>43889.38486111111</v>
      </c>
      <c r="D36861">
        <v>604.89999999999986</v>
      </c>
      <c r="E36861">
        <v>36860</v>
      </c>
    </row>
    <row r="36862" spans="1:5" x14ac:dyDescent="0.25">
      <c r="A36862">
        <v>116485</v>
      </c>
      <c r="B36862" s="1" t="s">
        <v>33639</v>
      </c>
      <c r="C36862" s="2">
        <v>43939.63</v>
      </c>
      <c r="D36862">
        <v>40.450000000000003</v>
      </c>
      <c r="E36862">
        <v>36861</v>
      </c>
    </row>
    <row r="36863" spans="1:5" x14ac:dyDescent="0.25">
      <c r="A36863">
        <v>28626</v>
      </c>
      <c r="B36863" s="1" t="s">
        <v>33640</v>
      </c>
      <c r="C36863" s="2">
        <v>43842.29546296296</v>
      </c>
      <c r="D36863">
        <v>397.35</v>
      </c>
      <c r="E36863">
        <v>36862</v>
      </c>
    </row>
    <row r="36864" spans="1:5" x14ac:dyDescent="0.25">
      <c r="A36864">
        <v>65606</v>
      </c>
      <c r="B36864" s="1" t="s">
        <v>33641</v>
      </c>
      <c r="C36864" s="2">
        <v>44162.161944444444</v>
      </c>
      <c r="D36864">
        <v>655.76</v>
      </c>
      <c r="E36864">
        <v>36863</v>
      </c>
    </row>
    <row r="36865" spans="1:5" x14ac:dyDescent="0.25">
      <c r="A36865">
        <v>15966</v>
      </c>
      <c r="B36865" s="1" t="s">
        <v>33642</v>
      </c>
      <c r="C36865" s="2">
        <v>43998.241180555553</v>
      </c>
      <c r="D36865">
        <v>287.05000000000007</v>
      </c>
      <c r="E36865">
        <v>36864</v>
      </c>
    </row>
    <row r="36866" spans="1:5" x14ac:dyDescent="0.25">
      <c r="A36866">
        <v>45789</v>
      </c>
      <c r="B36866" s="1" t="s">
        <v>33643</v>
      </c>
      <c r="C36866" s="2">
        <v>43838.428101851852</v>
      </c>
      <c r="D36866">
        <v>1779.5</v>
      </c>
      <c r="E36866">
        <v>36865</v>
      </c>
    </row>
    <row r="36867" spans="1:5" x14ac:dyDescent="0.25">
      <c r="A36867">
        <v>36676</v>
      </c>
      <c r="B36867" s="1" t="s">
        <v>33644</v>
      </c>
      <c r="C36867" s="2">
        <v>44118.293530092589</v>
      </c>
      <c r="D36867">
        <v>513.20000000000005</v>
      </c>
      <c r="E36867">
        <v>36866</v>
      </c>
    </row>
    <row r="36868" spans="1:5" x14ac:dyDescent="0.25">
      <c r="A36868">
        <v>6441</v>
      </c>
      <c r="B36868" s="1" t="s">
        <v>33645</v>
      </c>
      <c r="C36868" s="2">
        <v>44152.672465277778</v>
      </c>
      <c r="D36868">
        <v>435.4</v>
      </c>
      <c r="E36868">
        <v>36867</v>
      </c>
    </row>
    <row r="36869" spans="1:5" x14ac:dyDescent="0.25">
      <c r="A36869">
        <v>151514</v>
      </c>
      <c r="B36869" s="1" t="s">
        <v>33646</v>
      </c>
      <c r="C36869" s="2">
        <v>43999.982939814814</v>
      </c>
      <c r="D36869">
        <v>865.40000000000009</v>
      </c>
      <c r="E36869">
        <v>36868</v>
      </c>
    </row>
    <row r="36870" spans="1:5" x14ac:dyDescent="0.25">
      <c r="A36870">
        <v>190208</v>
      </c>
      <c r="B36870" s="1" t="s">
        <v>33647</v>
      </c>
      <c r="C36870" s="2">
        <v>43861.842997685184</v>
      </c>
      <c r="D36870">
        <v>176</v>
      </c>
      <c r="E36870">
        <v>36869</v>
      </c>
    </row>
    <row r="36871" spans="1:5" x14ac:dyDescent="0.25">
      <c r="A36871">
        <v>101787</v>
      </c>
      <c r="B36871" s="1" t="s">
        <v>2782</v>
      </c>
      <c r="C36871" s="2">
        <v>44011.588379629633</v>
      </c>
      <c r="D36871">
        <v>492.42999999999995</v>
      </c>
      <c r="E36871">
        <v>36870</v>
      </c>
    </row>
    <row r="36872" spans="1:5" x14ac:dyDescent="0.25">
      <c r="A36872">
        <v>176288</v>
      </c>
      <c r="B36872" s="1" t="s">
        <v>33648</v>
      </c>
      <c r="C36872" s="2">
        <v>43980.144375000003</v>
      </c>
      <c r="D36872">
        <v>1707.7499999999998</v>
      </c>
      <c r="E36872">
        <v>36871</v>
      </c>
    </row>
    <row r="36873" spans="1:5" x14ac:dyDescent="0.25">
      <c r="A36873">
        <v>112469</v>
      </c>
      <c r="B36873" s="1" t="s">
        <v>33649</v>
      </c>
      <c r="C36873" s="2">
        <v>43944.252303240741</v>
      </c>
      <c r="D36873">
        <v>1136.8599999999999</v>
      </c>
      <c r="E36873">
        <v>36872</v>
      </c>
    </row>
    <row r="36874" spans="1:5" x14ac:dyDescent="0.25">
      <c r="A36874">
        <v>92280</v>
      </c>
      <c r="B36874" s="1" t="s">
        <v>33650</v>
      </c>
      <c r="C36874" s="2">
        <v>44091.265370370369</v>
      </c>
      <c r="D36874">
        <v>36.700000000000003</v>
      </c>
      <c r="E36874">
        <v>36873</v>
      </c>
    </row>
    <row r="36875" spans="1:5" x14ac:dyDescent="0.25">
      <c r="A36875">
        <v>9513</v>
      </c>
      <c r="B36875" s="1" t="s">
        <v>7482</v>
      </c>
      <c r="C36875" s="2">
        <v>43955.726678240739</v>
      </c>
      <c r="D36875">
        <v>228.84999999999997</v>
      </c>
      <c r="E36875">
        <v>36874</v>
      </c>
    </row>
    <row r="36876" spans="1:5" x14ac:dyDescent="0.25">
      <c r="A36876">
        <v>107159</v>
      </c>
      <c r="B36876" s="1" t="s">
        <v>33651</v>
      </c>
      <c r="C36876" s="2">
        <v>43948.777407407404</v>
      </c>
      <c r="D36876">
        <v>1631.7900000000002</v>
      </c>
      <c r="E36876">
        <v>36875</v>
      </c>
    </row>
    <row r="36877" spans="1:5" x14ac:dyDescent="0.25">
      <c r="A36877">
        <v>113849</v>
      </c>
      <c r="B36877" s="1" t="s">
        <v>33652</v>
      </c>
      <c r="C36877" s="2">
        <v>43887.950821759259</v>
      </c>
      <c r="D36877">
        <v>774.27</v>
      </c>
      <c r="E36877">
        <v>36876</v>
      </c>
    </row>
    <row r="36878" spans="1:5" x14ac:dyDescent="0.25">
      <c r="A36878">
        <v>162317</v>
      </c>
      <c r="B36878" s="1" t="s">
        <v>33653</v>
      </c>
      <c r="C36878" s="2">
        <v>44053.102951388886</v>
      </c>
      <c r="D36878">
        <v>589.85</v>
      </c>
      <c r="E36878">
        <v>36877</v>
      </c>
    </row>
    <row r="36879" spans="1:5" x14ac:dyDescent="0.25">
      <c r="A36879">
        <v>35420</v>
      </c>
      <c r="B36879" s="1" t="s">
        <v>33654</v>
      </c>
      <c r="C36879" s="2">
        <v>43908.975497685184</v>
      </c>
      <c r="D36879">
        <v>1062.1000000000001</v>
      </c>
      <c r="E36879">
        <v>36878</v>
      </c>
    </row>
    <row r="36880" spans="1:5" x14ac:dyDescent="0.25">
      <c r="A36880">
        <v>160805</v>
      </c>
      <c r="B36880" s="1" t="s">
        <v>11170</v>
      </c>
      <c r="C36880" s="2">
        <v>44177.375358796293</v>
      </c>
      <c r="D36880">
        <v>1553.65</v>
      </c>
      <c r="E36880">
        <v>36879</v>
      </c>
    </row>
    <row r="36881" spans="1:5" x14ac:dyDescent="0.25">
      <c r="A36881">
        <v>42600</v>
      </c>
      <c r="B36881" s="1" t="s">
        <v>33655</v>
      </c>
      <c r="C36881" s="2">
        <v>43895.800439814811</v>
      </c>
      <c r="D36881">
        <v>721.24999999999977</v>
      </c>
      <c r="E36881">
        <v>36880</v>
      </c>
    </row>
    <row r="36882" spans="1:5" x14ac:dyDescent="0.25">
      <c r="A36882">
        <v>145145</v>
      </c>
      <c r="B36882" s="1" t="s">
        <v>33656</v>
      </c>
      <c r="C36882" s="2">
        <v>44183.40357638889</v>
      </c>
      <c r="D36882">
        <v>1148.99</v>
      </c>
      <c r="E36882">
        <v>36881</v>
      </c>
    </row>
    <row r="36883" spans="1:5" x14ac:dyDescent="0.25">
      <c r="A36883">
        <v>46355</v>
      </c>
      <c r="B36883" s="1" t="s">
        <v>33657</v>
      </c>
      <c r="C36883" s="2">
        <v>43896.674004629633</v>
      </c>
      <c r="D36883">
        <v>682.94</v>
      </c>
      <c r="E36883">
        <v>36882</v>
      </c>
    </row>
    <row r="36884" spans="1:5" x14ac:dyDescent="0.25">
      <c r="A36884">
        <v>167497</v>
      </c>
      <c r="B36884" s="1" t="s">
        <v>33658</v>
      </c>
      <c r="C36884" s="2">
        <v>43874.992615740739</v>
      </c>
      <c r="D36884">
        <v>971.1</v>
      </c>
      <c r="E36884">
        <v>36883</v>
      </c>
    </row>
    <row r="36885" spans="1:5" x14ac:dyDescent="0.25">
      <c r="A36885">
        <v>170579</v>
      </c>
      <c r="B36885" s="1" t="s">
        <v>33659</v>
      </c>
      <c r="C36885" s="2">
        <v>43980.114490740743</v>
      </c>
      <c r="D36885">
        <v>902.45</v>
      </c>
      <c r="E36885">
        <v>36884</v>
      </c>
    </row>
    <row r="36886" spans="1:5" x14ac:dyDescent="0.25">
      <c r="A36886">
        <v>148308</v>
      </c>
      <c r="B36886" s="1" t="s">
        <v>33660</v>
      </c>
      <c r="C36886" s="2">
        <v>44149.907824074071</v>
      </c>
      <c r="D36886">
        <v>204.95</v>
      </c>
      <c r="E36886">
        <v>36885</v>
      </c>
    </row>
    <row r="36887" spans="1:5" x14ac:dyDescent="0.25">
      <c r="A36887">
        <v>188961</v>
      </c>
      <c r="B36887" s="1" t="s">
        <v>33661</v>
      </c>
      <c r="C36887" s="2">
        <v>44191.729016203702</v>
      </c>
      <c r="D36887">
        <v>512.85</v>
      </c>
      <c r="E36887">
        <v>36886</v>
      </c>
    </row>
    <row r="36888" spans="1:5" x14ac:dyDescent="0.25">
      <c r="A36888">
        <v>1482</v>
      </c>
      <c r="B36888" s="1" t="s">
        <v>33662</v>
      </c>
      <c r="C36888" s="2">
        <v>44170.455266203702</v>
      </c>
      <c r="D36888">
        <v>491.2</v>
      </c>
      <c r="E36888">
        <v>36887</v>
      </c>
    </row>
    <row r="36889" spans="1:5" x14ac:dyDescent="0.25">
      <c r="A36889">
        <v>103020</v>
      </c>
      <c r="B36889" s="1" t="s">
        <v>33663</v>
      </c>
      <c r="C36889" s="2">
        <v>43949.177407407406</v>
      </c>
      <c r="D36889">
        <v>853</v>
      </c>
      <c r="E36889">
        <v>36888</v>
      </c>
    </row>
    <row r="36890" spans="1:5" x14ac:dyDescent="0.25">
      <c r="A36890">
        <v>145106</v>
      </c>
      <c r="B36890" s="1" t="s">
        <v>33664</v>
      </c>
      <c r="C36890" s="2">
        <v>44138.587199074071</v>
      </c>
      <c r="D36890">
        <v>211.05</v>
      </c>
      <c r="E36890">
        <v>36889</v>
      </c>
    </row>
    <row r="36891" spans="1:5" x14ac:dyDescent="0.25">
      <c r="A36891">
        <v>7360</v>
      </c>
      <c r="B36891" s="1" t="s">
        <v>6337</v>
      </c>
      <c r="C36891" s="2">
        <v>44016.776145833333</v>
      </c>
      <c r="D36891">
        <v>1594.82</v>
      </c>
      <c r="E36891">
        <v>36890</v>
      </c>
    </row>
    <row r="36892" spans="1:5" x14ac:dyDescent="0.25">
      <c r="A36892">
        <v>91395</v>
      </c>
      <c r="B36892" s="1" t="s">
        <v>33665</v>
      </c>
      <c r="C36892" s="2">
        <v>43981.197245370371</v>
      </c>
      <c r="D36892">
        <v>1406.8000000000002</v>
      </c>
      <c r="E36892">
        <v>36891</v>
      </c>
    </row>
    <row r="36893" spans="1:5" x14ac:dyDescent="0.25">
      <c r="A36893">
        <v>1882</v>
      </c>
      <c r="B36893" s="1" t="s">
        <v>33666</v>
      </c>
      <c r="C36893" s="2">
        <v>43954.171875</v>
      </c>
      <c r="D36893">
        <v>984.79</v>
      </c>
      <c r="E36893">
        <v>36892</v>
      </c>
    </row>
    <row r="36894" spans="1:5" x14ac:dyDescent="0.25">
      <c r="A36894">
        <v>169703</v>
      </c>
      <c r="B36894" s="1" t="s">
        <v>33667</v>
      </c>
      <c r="C36894" s="2">
        <v>44176.077638888892</v>
      </c>
      <c r="D36894">
        <v>244.35000000000002</v>
      </c>
      <c r="E36894">
        <v>36893</v>
      </c>
    </row>
    <row r="36895" spans="1:5" x14ac:dyDescent="0.25">
      <c r="A36895">
        <v>132814</v>
      </c>
      <c r="B36895" s="1" t="s">
        <v>33668</v>
      </c>
      <c r="C36895" s="2">
        <v>44174.690069444441</v>
      </c>
      <c r="D36895">
        <v>186.1</v>
      </c>
      <c r="E36895">
        <v>36894</v>
      </c>
    </row>
    <row r="36896" spans="1:5" x14ac:dyDescent="0.25">
      <c r="A36896">
        <v>196038</v>
      </c>
      <c r="B36896" s="1" t="s">
        <v>941</v>
      </c>
      <c r="C36896" s="2">
        <v>44171.592847222222</v>
      </c>
      <c r="D36896">
        <v>1.85</v>
      </c>
      <c r="E36896">
        <v>36895</v>
      </c>
    </row>
    <row r="36897" spans="1:5" x14ac:dyDescent="0.25">
      <c r="A36897">
        <v>131482</v>
      </c>
      <c r="B36897" s="1" t="s">
        <v>33669</v>
      </c>
      <c r="C36897" s="2">
        <v>44030.680393518516</v>
      </c>
      <c r="D36897">
        <v>1618.15</v>
      </c>
      <c r="E36897">
        <v>36896</v>
      </c>
    </row>
    <row r="36898" spans="1:5" x14ac:dyDescent="0.25">
      <c r="A36898">
        <v>104396</v>
      </c>
      <c r="B36898" s="1" t="s">
        <v>33670</v>
      </c>
      <c r="C36898" s="2">
        <v>43932.693032407406</v>
      </c>
      <c r="D36898">
        <v>1118.7</v>
      </c>
      <c r="E36898">
        <v>36897</v>
      </c>
    </row>
    <row r="36899" spans="1:5" x14ac:dyDescent="0.25">
      <c r="A36899">
        <v>53357</v>
      </c>
      <c r="B36899" s="1" t="s">
        <v>28519</v>
      </c>
      <c r="C36899" s="2">
        <v>44071.846122685187</v>
      </c>
      <c r="D36899">
        <v>1320.76</v>
      </c>
      <c r="E36899">
        <v>36898</v>
      </c>
    </row>
    <row r="36900" spans="1:5" x14ac:dyDescent="0.25">
      <c r="A36900">
        <v>73968</v>
      </c>
      <c r="B36900" s="1" t="s">
        <v>33671</v>
      </c>
      <c r="C36900" s="2">
        <v>43886.591249999998</v>
      </c>
      <c r="D36900">
        <v>922.34</v>
      </c>
      <c r="E36900">
        <v>36899</v>
      </c>
    </row>
    <row r="36901" spans="1:5" x14ac:dyDescent="0.25">
      <c r="A36901">
        <v>184715</v>
      </c>
      <c r="B36901" s="1" t="s">
        <v>33672</v>
      </c>
      <c r="C36901" s="2">
        <v>44033.3121875</v>
      </c>
      <c r="D36901">
        <v>251.45</v>
      </c>
      <c r="E36901">
        <v>36900</v>
      </c>
    </row>
    <row r="36902" spans="1:5" x14ac:dyDescent="0.25">
      <c r="A36902">
        <v>20179</v>
      </c>
      <c r="B36902" s="1" t="s">
        <v>33673</v>
      </c>
      <c r="C36902" s="2">
        <v>43864.019189814811</v>
      </c>
      <c r="D36902">
        <v>124</v>
      </c>
      <c r="E36902">
        <v>36901</v>
      </c>
    </row>
    <row r="36903" spans="1:5" x14ac:dyDescent="0.25">
      <c r="A36903">
        <v>24065</v>
      </c>
      <c r="B36903" s="1" t="s">
        <v>33674</v>
      </c>
      <c r="C36903" s="2">
        <v>43962.320439814815</v>
      </c>
      <c r="D36903">
        <v>1046.05</v>
      </c>
      <c r="E36903">
        <v>36902</v>
      </c>
    </row>
    <row r="36904" spans="1:5" x14ac:dyDescent="0.25">
      <c r="A36904">
        <v>104408</v>
      </c>
      <c r="B36904" s="1" t="s">
        <v>33675</v>
      </c>
      <c r="C36904" s="2">
        <v>44027.604398148149</v>
      </c>
      <c r="D36904">
        <v>301.85000000000002</v>
      </c>
      <c r="E36904">
        <v>36903</v>
      </c>
    </row>
    <row r="36905" spans="1:5" x14ac:dyDescent="0.25">
      <c r="A36905">
        <v>89210</v>
      </c>
      <c r="B36905" s="1" t="s">
        <v>33676</v>
      </c>
      <c r="C36905" s="2">
        <v>44086.831145833334</v>
      </c>
      <c r="D36905">
        <v>1614.3500000000001</v>
      </c>
      <c r="E36905">
        <v>36904</v>
      </c>
    </row>
    <row r="36906" spans="1:5" x14ac:dyDescent="0.25">
      <c r="A36906">
        <v>11619</v>
      </c>
      <c r="B36906" s="1" t="s">
        <v>33677</v>
      </c>
      <c r="C36906" s="2">
        <v>44117.804328703707</v>
      </c>
      <c r="D36906">
        <v>1733.6</v>
      </c>
      <c r="E36906">
        <v>36905</v>
      </c>
    </row>
    <row r="36907" spans="1:5" x14ac:dyDescent="0.25">
      <c r="A36907">
        <v>96824</v>
      </c>
      <c r="B36907" s="1" t="s">
        <v>33678</v>
      </c>
      <c r="C36907" s="2">
        <v>44117.149004629631</v>
      </c>
      <c r="D36907">
        <v>1735.0499999999997</v>
      </c>
      <c r="E36907">
        <v>36906</v>
      </c>
    </row>
    <row r="36908" spans="1:5" x14ac:dyDescent="0.25">
      <c r="A36908">
        <v>18997</v>
      </c>
      <c r="B36908" s="1" t="s">
        <v>331</v>
      </c>
      <c r="C36908" s="2">
        <v>44150.135208333333</v>
      </c>
      <c r="D36908">
        <v>668.25</v>
      </c>
      <c r="E36908">
        <v>36907</v>
      </c>
    </row>
    <row r="36909" spans="1:5" x14ac:dyDescent="0.25">
      <c r="A36909">
        <v>3789</v>
      </c>
      <c r="B36909" s="1" t="s">
        <v>33679</v>
      </c>
      <c r="C36909" s="2">
        <v>43934.845833333333</v>
      </c>
      <c r="D36909">
        <v>685.5</v>
      </c>
      <c r="E36909">
        <v>36908</v>
      </c>
    </row>
    <row r="36910" spans="1:5" x14ac:dyDescent="0.25">
      <c r="A36910">
        <v>69434</v>
      </c>
      <c r="B36910" s="1" t="s">
        <v>33680</v>
      </c>
      <c r="C36910" s="2">
        <v>43841.202060185184</v>
      </c>
      <c r="D36910">
        <v>1331.8</v>
      </c>
      <c r="E36910">
        <v>36909</v>
      </c>
    </row>
    <row r="36911" spans="1:5" x14ac:dyDescent="0.25">
      <c r="A36911">
        <v>30285</v>
      </c>
      <c r="B36911" s="1" t="s">
        <v>33681</v>
      </c>
      <c r="C36911" s="2">
        <v>44177.642812500002</v>
      </c>
      <c r="D36911">
        <v>12</v>
      </c>
      <c r="E36911">
        <v>36910</v>
      </c>
    </row>
    <row r="36912" spans="1:5" x14ac:dyDescent="0.25">
      <c r="A36912">
        <v>133534</v>
      </c>
      <c r="B36912" s="1" t="s">
        <v>33682</v>
      </c>
      <c r="C36912" s="2">
        <v>44059.316134259258</v>
      </c>
      <c r="D36912">
        <v>948.09999999999991</v>
      </c>
      <c r="E36912">
        <v>36911</v>
      </c>
    </row>
    <row r="36913" spans="1:5" x14ac:dyDescent="0.25">
      <c r="A36913">
        <v>119323</v>
      </c>
      <c r="B36913" s="1" t="s">
        <v>33683</v>
      </c>
      <c r="C36913" s="2">
        <v>44068.858842592592</v>
      </c>
      <c r="D36913">
        <v>1581.4900000000002</v>
      </c>
      <c r="E36913">
        <v>36912</v>
      </c>
    </row>
    <row r="36914" spans="1:5" x14ac:dyDescent="0.25">
      <c r="A36914">
        <v>71858</v>
      </c>
      <c r="B36914" s="1" t="s">
        <v>33684</v>
      </c>
      <c r="C36914" s="2">
        <v>43848.444548611114</v>
      </c>
      <c r="D36914">
        <v>177.05</v>
      </c>
      <c r="E36914">
        <v>36913</v>
      </c>
    </row>
    <row r="36915" spans="1:5" x14ac:dyDescent="0.25">
      <c r="A36915">
        <v>55199</v>
      </c>
      <c r="B36915" s="1" t="s">
        <v>33685</v>
      </c>
      <c r="C36915" s="2">
        <v>43967.264988425923</v>
      </c>
      <c r="D36915">
        <v>1328.3700000000001</v>
      </c>
      <c r="E36915">
        <v>36914</v>
      </c>
    </row>
    <row r="36916" spans="1:5" x14ac:dyDescent="0.25">
      <c r="A36916">
        <v>41089</v>
      </c>
      <c r="B36916" s="1" t="s">
        <v>33686</v>
      </c>
      <c r="C36916" s="2">
        <v>44100.856354166666</v>
      </c>
      <c r="D36916">
        <v>839.32999999999993</v>
      </c>
      <c r="E36916">
        <v>36915</v>
      </c>
    </row>
    <row r="36917" spans="1:5" x14ac:dyDescent="0.25">
      <c r="A36917">
        <v>130306</v>
      </c>
      <c r="B36917" s="1" t="s">
        <v>29077</v>
      </c>
      <c r="C36917" s="2">
        <v>44076.348738425928</v>
      </c>
      <c r="D36917">
        <v>844.68000000000006</v>
      </c>
      <c r="E36917">
        <v>36916</v>
      </c>
    </row>
    <row r="36918" spans="1:5" x14ac:dyDescent="0.25">
      <c r="A36918">
        <v>157185</v>
      </c>
      <c r="B36918" s="1" t="s">
        <v>33687</v>
      </c>
      <c r="C36918" s="2">
        <v>43950.000254629631</v>
      </c>
      <c r="D36918">
        <v>964.8</v>
      </c>
      <c r="E36918">
        <v>36917</v>
      </c>
    </row>
    <row r="36919" spans="1:5" x14ac:dyDescent="0.25">
      <c r="A36919">
        <v>194526</v>
      </c>
      <c r="B36919" s="1" t="s">
        <v>33688</v>
      </c>
      <c r="C36919" s="2">
        <v>43902.267164351855</v>
      </c>
      <c r="D36919">
        <v>740.44999999999993</v>
      </c>
      <c r="E36919">
        <v>36918</v>
      </c>
    </row>
    <row r="36920" spans="1:5" x14ac:dyDescent="0.25">
      <c r="A36920">
        <v>144760</v>
      </c>
      <c r="B36920" s="1" t="s">
        <v>33689</v>
      </c>
      <c r="C36920" s="2">
        <v>43940.74759259259</v>
      </c>
      <c r="D36920">
        <v>2139.4</v>
      </c>
      <c r="E36920">
        <v>36919</v>
      </c>
    </row>
    <row r="36921" spans="1:5" x14ac:dyDescent="0.25">
      <c r="A36921">
        <v>144788</v>
      </c>
      <c r="B36921" s="1" t="s">
        <v>9454</v>
      </c>
      <c r="C36921" s="2">
        <v>44147.123067129629</v>
      </c>
      <c r="D36921">
        <v>373.76000000000005</v>
      </c>
      <c r="E36921">
        <v>36920</v>
      </c>
    </row>
    <row r="36922" spans="1:5" x14ac:dyDescent="0.25">
      <c r="A36922">
        <v>41199</v>
      </c>
      <c r="B36922" s="1" t="s">
        <v>33690</v>
      </c>
      <c r="C36922" s="2">
        <v>43896.83357638889</v>
      </c>
      <c r="D36922">
        <v>1874.8200000000004</v>
      </c>
      <c r="E36922">
        <v>36921</v>
      </c>
    </row>
    <row r="36923" spans="1:5" x14ac:dyDescent="0.25">
      <c r="A36923">
        <v>104352</v>
      </c>
      <c r="B36923" s="1" t="s">
        <v>33691</v>
      </c>
      <c r="C36923" s="2">
        <v>44015.931527777779</v>
      </c>
      <c r="D36923">
        <v>826.9</v>
      </c>
      <c r="E36923">
        <v>36922</v>
      </c>
    </row>
    <row r="36924" spans="1:5" x14ac:dyDescent="0.25">
      <c r="A36924">
        <v>36428</v>
      </c>
      <c r="B36924" s="1" t="s">
        <v>33692</v>
      </c>
      <c r="C36924" s="2">
        <v>44140.147233796299</v>
      </c>
      <c r="D36924">
        <v>743.4</v>
      </c>
      <c r="E36924">
        <v>36923</v>
      </c>
    </row>
    <row r="36925" spans="1:5" x14ac:dyDescent="0.25">
      <c r="A36925">
        <v>13857</v>
      </c>
      <c r="B36925" s="1" t="s">
        <v>33693</v>
      </c>
      <c r="C36925" s="2">
        <v>43861.237557870372</v>
      </c>
      <c r="D36925">
        <v>466</v>
      </c>
      <c r="E36925">
        <v>36924</v>
      </c>
    </row>
    <row r="36926" spans="1:5" x14ac:dyDescent="0.25">
      <c r="A36926">
        <v>41816</v>
      </c>
      <c r="B36926" s="1" t="s">
        <v>33694</v>
      </c>
      <c r="C36926" s="2">
        <v>44009.043969907405</v>
      </c>
      <c r="D36926">
        <v>1588.5</v>
      </c>
      <c r="E36926">
        <v>36925</v>
      </c>
    </row>
    <row r="36927" spans="1:5" x14ac:dyDescent="0.25">
      <c r="A36927">
        <v>34793</v>
      </c>
      <c r="B36927" s="1" t="s">
        <v>33695</v>
      </c>
      <c r="C36927" s="2">
        <v>44081.60491898148</v>
      </c>
      <c r="D36927">
        <v>1068.7000000000003</v>
      </c>
      <c r="E36927">
        <v>36926</v>
      </c>
    </row>
    <row r="36928" spans="1:5" x14ac:dyDescent="0.25">
      <c r="A36928">
        <v>69105</v>
      </c>
      <c r="B36928" s="1" t="s">
        <v>33696</v>
      </c>
      <c r="C36928" s="2">
        <v>44030.899699074071</v>
      </c>
      <c r="D36928">
        <v>1909.85</v>
      </c>
      <c r="E36928">
        <v>36927</v>
      </c>
    </row>
    <row r="36929" spans="1:5" x14ac:dyDescent="0.25">
      <c r="A36929">
        <v>107695</v>
      </c>
      <c r="B36929" s="1" t="s">
        <v>33697</v>
      </c>
      <c r="C36929" s="2">
        <v>43888.418923611112</v>
      </c>
      <c r="D36929">
        <v>2796.3500000000004</v>
      </c>
      <c r="E36929">
        <v>36928</v>
      </c>
    </row>
    <row r="36930" spans="1:5" x14ac:dyDescent="0.25">
      <c r="A36930">
        <v>53725</v>
      </c>
      <c r="B36930" s="1" t="s">
        <v>33698</v>
      </c>
      <c r="C36930" s="2">
        <v>44183.687743055554</v>
      </c>
      <c r="D36930">
        <v>1739.3</v>
      </c>
      <c r="E36930">
        <v>36929</v>
      </c>
    </row>
    <row r="36931" spans="1:5" x14ac:dyDescent="0.25">
      <c r="A36931">
        <v>185187</v>
      </c>
      <c r="B36931" s="1" t="s">
        <v>33699</v>
      </c>
      <c r="C36931" s="2">
        <v>44016.356793981482</v>
      </c>
      <c r="D36931">
        <v>842.53</v>
      </c>
      <c r="E36931">
        <v>36930</v>
      </c>
    </row>
    <row r="36932" spans="1:5" x14ac:dyDescent="0.25">
      <c r="A36932">
        <v>127080</v>
      </c>
      <c r="B36932" s="1" t="s">
        <v>33700</v>
      </c>
      <c r="C36932" s="2">
        <v>43860.636192129627</v>
      </c>
      <c r="D36932">
        <v>415.8</v>
      </c>
      <c r="E36932">
        <v>36931</v>
      </c>
    </row>
    <row r="36933" spans="1:5" x14ac:dyDescent="0.25">
      <c r="A36933">
        <v>158400</v>
      </c>
      <c r="B36933" s="1" t="s">
        <v>33701</v>
      </c>
      <c r="C36933" s="2">
        <v>44076.812476851854</v>
      </c>
      <c r="D36933">
        <v>668.65</v>
      </c>
      <c r="E36933">
        <v>36932</v>
      </c>
    </row>
    <row r="36934" spans="1:5" x14ac:dyDescent="0.25">
      <c r="A36934">
        <v>96428</v>
      </c>
      <c r="B36934" s="1" t="s">
        <v>33702</v>
      </c>
      <c r="C36934" s="2">
        <v>43943.680127314816</v>
      </c>
      <c r="D36934">
        <v>178.75</v>
      </c>
      <c r="E36934">
        <v>36933</v>
      </c>
    </row>
    <row r="36935" spans="1:5" x14ac:dyDescent="0.25">
      <c r="A36935">
        <v>3686</v>
      </c>
      <c r="B36935" s="1" t="s">
        <v>33703</v>
      </c>
      <c r="C36935" s="2">
        <v>43985.398969907408</v>
      </c>
      <c r="D36935">
        <v>38.5</v>
      </c>
      <c r="E36935">
        <v>36934</v>
      </c>
    </row>
    <row r="36936" spans="1:5" x14ac:dyDescent="0.25">
      <c r="A36936">
        <v>176158</v>
      </c>
      <c r="B36936" s="1" t="s">
        <v>33704</v>
      </c>
      <c r="C36936" s="2">
        <v>43987.514363425929</v>
      </c>
      <c r="D36936">
        <v>344.05000000000007</v>
      </c>
      <c r="E36936">
        <v>36935</v>
      </c>
    </row>
    <row r="36937" spans="1:5" x14ac:dyDescent="0.25">
      <c r="A36937">
        <v>104231</v>
      </c>
      <c r="B36937" s="1" t="s">
        <v>26746</v>
      </c>
      <c r="C36937" s="2">
        <v>43971.176180555558</v>
      </c>
      <c r="D36937">
        <v>823.5</v>
      </c>
      <c r="E36937">
        <v>36936</v>
      </c>
    </row>
    <row r="36938" spans="1:5" x14ac:dyDescent="0.25">
      <c r="A36938">
        <v>44065</v>
      </c>
      <c r="B36938" s="1" t="s">
        <v>33705</v>
      </c>
      <c r="C36938" s="2">
        <v>44036.101111111115</v>
      </c>
      <c r="D36938">
        <v>898.30000000000007</v>
      </c>
      <c r="E36938">
        <v>36937</v>
      </c>
    </row>
    <row r="36939" spans="1:5" x14ac:dyDescent="0.25">
      <c r="A36939">
        <v>123083</v>
      </c>
      <c r="B36939" s="1" t="s">
        <v>33706</v>
      </c>
      <c r="C36939" s="2">
        <v>43936.953182870369</v>
      </c>
      <c r="D36939">
        <v>952.51000000000022</v>
      </c>
      <c r="E36939">
        <v>36938</v>
      </c>
    </row>
    <row r="36940" spans="1:5" x14ac:dyDescent="0.25">
      <c r="A36940">
        <v>26213</v>
      </c>
      <c r="B36940" s="1" t="s">
        <v>33707</v>
      </c>
      <c r="C36940" s="2">
        <v>43909.699467592596</v>
      </c>
      <c r="D36940">
        <v>793.25</v>
      </c>
      <c r="E36940">
        <v>36939</v>
      </c>
    </row>
    <row r="36941" spans="1:5" x14ac:dyDescent="0.25">
      <c r="A36941">
        <v>78405</v>
      </c>
      <c r="B36941" s="1" t="s">
        <v>33708</v>
      </c>
      <c r="C36941" s="2">
        <v>44191.060231481482</v>
      </c>
      <c r="D36941">
        <v>1085.1500000000001</v>
      </c>
      <c r="E36941">
        <v>36940</v>
      </c>
    </row>
    <row r="36942" spans="1:5" x14ac:dyDescent="0.25">
      <c r="A36942">
        <v>136579</v>
      </c>
      <c r="B36942" s="1" t="s">
        <v>33709</v>
      </c>
      <c r="C36942" s="2">
        <v>44171.829606481479</v>
      </c>
      <c r="D36942">
        <v>399.99999999999994</v>
      </c>
      <c r="E36942">
        <v>36941</v>
      </c>
    </row>
    <row r="36943" spans="1:5" x14ac:dyDescent="0.25">
      <c r="A36943">
        <v>135592</v>
      </c>
      <c r="B36943" s="1" t="s">
        <v>23827</v>
      </c>
      <c r="C36943" s="2">
        <v>43835.217789351853</v>
      </c>
      <c r="D36943">
        <v>1172.8000000000002</v>
      </c>
      <c r="E36943">
        <v>36942</v>
      </c>
    </row>
    <row r="36944" spans="1:5" x14ac:dyDescent="0.25">
      <c r="A36944">
        <v>25328</v>
      </c>
      <c r="B36944" s="1" t="s">
        <v>4945</v>
      </c>
      <c r="C36944" s="2">
        <v>44193.445914351854</v>
      </c>
      <c r="D36944">
        <v>683.9</v>
      </c>
      <c r="E36944">
        <v>36943</v>
      </c>
    </row>
    <row r="36945" spans="1:5" x14ac:dyDescent="0.25">
      <c r="A36945">
        <v>104642</v>
      </c>
      <c r="B36945" s="1" t="s">
        <v>33710</v>
      </c>
      <c r="C36945" s="2">
        <v>43889.260844907411</v>
      </c>
      <c r="D36945">
        <v>1229.2599999999998</v>
      </c>
      <c r="E36945">
        <v>36944</v>
      </c>
    </row>
    <row r="36946" spans="1:5" x14ac:dyDescent="0.25">
      <c r="A36946">
        <v>149906</v>
      </c>
      <c r="B36946" s="1" t="s">
        <v>33711</v>
      </c>
      <c r="C36946" s="2">
        <v>43996.433182870373</v>
      </c>
      <c r="D36946">
        <v>317.5</v>
      </c>
      <c r="E36946">
        <v>36945</v>
      </c>
    </row>
    <row r="36947" spans="1:5" x14ac:dyDescent="0.25">
      <c r="A36947">
        <v>111359</v>
      </c>
      <c r="B36947" s="1" t="s">
        <v>33712</v>
      </c>
      <c r="C36947" s="2">
        <v>43969.067731481482</v>
      </c>
      <c r="D36947">
        <v>449.65000000000003</v>
      </c>
      <c r="E36947">
        <v>36946</v>
      </c>
    </row>
    <row r="36948" spans="1:5" x14ac:dyDescent="0.25">
      <c r="A36948">
        <v>12367</v>
      </c>
      <c r="B36948" s="1" t="s">
        <v>33713</v>
      </c>
      <c r="C36948" s="2">
        <v>44081.219201388885</v>
      </c>
      <c r="D36948">
        <v>291.60999999999996</v>
      </c>
      <c r="E36948">
        <v>36947</v>
      </c>
    </row>
    <row r="36949" spans="1:5" x14ac:dyDescent="0.25">
      <c r="A36949">
        <v>80114</v>
      </c>
      <c r="B36949" s="1" t="s">
        <v>33714</v>
      </c>
      <c r="C36949" s="2">
        <v>44123.068148148152</v>
      </c>
      <c r="D36949">
        <v>1765.74</v>
      </c>
      <c r="E36949">
        <v>36948</v>
      </c>
    </row>
    <row r="36950" spans="1:5" x14ac:dyDescent="0.25">
      <c r="A36950">
        <v>121157</v>
      </c>
      <c r="B36950" s="1" t="s">
        <v>33715</v>
      </c>
      <c r="C36950" s="2">
        <v>44075.043113425927</v>
      </c>
      <c r="D36950">
        <v>1096.97</v>
      </c>
      <c r="E36950">
        <v>36949</v>
      </c>
    </row>
    <row r="36951" spans="1:5" x14ac:dyDescent="0.25">
      <c r="A36951">
        <v>13726</v>
      </c>
      <c r="B36951" s="1" t="s">
        <v>33716</v>
      </c>
      <c r="C36951" s="2">
        <v>43868.704502314817</v>
      </c>
      <c r="D36951">
        <v>394.65</v>
      </c>
      <c r="E36951">
        <v>36950</v>
      </c>
    </row>
    <row r="36952" spans="1:5" x14ac:dyDescent="0.25">
      <c r="A36952">
        <v>43669</v>
      </c>
      <c r="B36952" s="1" t="s">
        <v>33717</v>
      </c>
      <c r="C36952" s="2">
        <v>44108.781782407408</v>
      </c>
      <c r="D36952">
        <v>1567.95</v>
      </c>
      <c r="E36952">
        <v>36951</v>
      </c>
    </row>
    <row r="36953" spans="1:5" x14ac:dyDescent="0.25">
      <c r="A36953">
        <v>97283</v>
      </c>
      <c r="B36953" s="1" t="s">
        <v>33718</v>
      </c>
      <c r="C36953" s="2">
        <v>43943.200497685182</v>
      </c>
      <c r="D36953">
        <v>979.15000000000009</v>
      </c>
      <c r="E36953">
        <v>36952</v>
      </c>
    </row>
    <row r="36954" spans="1:5" x14ac:dyDescent="0.25">
      <c r="A36954">
        <v>150536</v>
      </c>
      <c r="B36954" s="1" t="s">
        <v>33719</v>
      </c>
      <c r="C36954" s="2">
        <v>43920.480509259258</v>
      </c>
      <c r="D36954">
        <v>752.03000000000009</v>
      </c>
      <c r="E36954">
        <v>36953</v>
      </c>
    </row>
    <row r="36955" spans="1:5" x14ac:dyDescent="0.25">
      <c r="A36955">
        <v>123084</v>
      </c>
      <c r="B36955" s="1" t="s">
        <v>33720</v>
      </c>
      <c r="C36955" s="2">
        <v>43885.125324074077</v>
      </c>
      <c r="D36955">
        <v>696.8</v>
      </c>
      <c r="E36955">
        <v>36954</v>
      </c>
    </row>
    <row r="36956" spans="1:5" x14ac:dyDescent="0.25">
      <c r="A36956">
        <v>126267</v>
      </c>
      <c r="B36956" s="1" t="s">
        <v>33721</v>
      </c>
      <c r="C36956" s="2">
        <v>44135.839768518519</v>
      </c>
      <c r="D36956">
        <v>511.4</v>
      </c>
      <c r="E36956">
        <v>36955</v>
      </c>
    </row>
    <row r="36957" spans="1:5" x14ac:dyDescent="0.25">
      <c r="A36957">
        <v>195748</v>
      </c>
      <c r="B36957" s="1" t="s">
        <v>33722</v>
      </c>
      <c r="C36957" s="2">
        <v>43831.111504629633</v>
      </c>
      <c r="D36957">
        <v>759.67</v>
      </c>
      <c r="E36957">
        <v>36956</v>
      </c>
    </row>
    <row r="36958" spans="1:5" x14ac:dyDescent="0.25">
      <c r="A36958">
        <v>122681</v>
      </c>
      <c r="B36958" s="1" t="s">
        <v>17692</v>
      </c>
      <c r="C36958" s="2">
        <v>43983.709224537037</v>
      </c>
      <c r="D36958">
        <v>86.600000000000009</v>
      </c>
      <c r="E36958">
        <v>36957</v>
      </c>
    </row>
    <row r="36959" spans="1:5" x14ac:dyDescent="0.25">
      <c r="A36959">
        <v>116265</v>
      </c>
      <c r="B36959" s="1" t="s">
        <v>33723</v>
      </c>
      <c r="C36959" s="2">
        <v>43853.016192129631</v>
      </c>
      <c r="D36959">
        <v>152.69999999999999</v>
      </c>
      <c r="E36959">
        <v>36958</v>
      </c>
    </row>
    <row r="36960" spans="1:5" x14ac:dyDescent="0.25">
      <c r="A36960">
        <v>187896</v>
      </c>
      <c r="B36960" s="1" t="s">
        <v>19318</v>
      </c>
      <c r="C36960" s="2">
        <v>44017.411585648151</v>
      </c>
      <c r="D36960">
        <v>1124.45</v>
      </c>
      <c r="E36960">
        <v>36959</v>
      </c>
    </row>
    <row r="36961" spans="1:5" x14ac:dyDescent="0.25">
      <c r="A36961">
        <v>16458</v>
      </c>
      <c r="B36961" s="1" t="s">
        <v>33724</v>
      </c>
      <c r="C36961" s="2">
        <v>43964.225115740737</v>
      </c>
      <c r="D36961">
        <v>695.19999999999993</v>
      </c>
      <c r="E36961">
        <v>36960</v>
      </c>
    </row>
    <row r="36962" spans="1:5" x14ac:dyDescent="0.25">
      <c r="A36962">
        <v>31948</v>
      </c>
      <c r="B36962" s="1" t="s">
        <v>14619</v>
      </c>
      <c r="C36962" s="2">
        <v>43892.482951388891</v>
      </c>
      <c r="D36962">
        <v>364.3</v>
      </c>
      <c r="E36962">
        <v>36961</v>
      </c>
    </row>
    <row r="36963" spans="1:5" x14ac:dyDescent="0.25">
      <c r="A36963">
        <v>86547</v>
      </c>
      <c r="B36963" s="1" t="s">
        <v>29149</v>
      </c>
      <c r="C36963" s="2">
        <v>44052.044456018521</v>
      </c>
      <c r="D36963">
        <v>1596.1800000000003</v>
      </c>
      <c r="E36963">
        <v>36962</v>
      </c>
    </row>
    <row r="36964" spans="1:5" x14ac:dyDescent="0.25">
      <c r="A36964">
        <v>146823</v>
      </c>
      <c r="B36964" s="1" t="s">
        <v>33725</v>
      </c>
      <c r="C36964" s="2">
        <v>44056.123796296299</v>
      </c>
      <c r="D36964">
        <v>356.95</v>
      </c>
      <c r="E36964">
        <v>36963</v>
      </c>
    </row>
    <row r="36965" spans="1:5" x14ac:dyDescent="0.25">
      <c r="A36965">
        <v>18016</v>
      </c>
      <c r="B36965" s="1" t="s">
        <v>33726</v>
      </c>
      <c r="C36965" s="2">
        <v>43973.714375000003</v>
      </c>
      <c r="D36965">
        <v>30.150000000000002</v>
      </c>
      <c r="E36965">
        <v>36964</v>
      </c>
    </row>
    <row r="36966" spans="1:5" x14ac:dyDescent="0.25">
      <c r="A36966">
        <v>101013</v>
      </c>
      <c r="B36966" s="1" t="s">
        <v>24568</v>
      </c>
      <c r="C36966" s="2">
        <v>44171.856111111112</v>
      </c>
      <c r="D36966">
        <v>1341.1</v>
      </c>
      <c r="E36966">
        <v>36965</v>
      </c>
    </row>
    <row r="36967" spans="1:5" x14ac:dyDescent="0.25">
      <c r="A36967">
        <v>61305</v>
      </c>
      <c r="B36967" s="1" t="s">
        <v>22775</v>
      </c>
      <c r="C36967" s="2">
        <v>44141.637881944444</v>
      </c>
      <c r="D36967">
        <v>1525.9</v>
      </c>
      <c r="E36967">
        <v>36966</v>
      </c>
    </row>
    <row r="36968" spans="1:5" x14ac:dyDescent="0.25">
      <c r="A36968">
        <v>142981</v>
      </c>
      <c r="B36968" s="1" t="s">
        <v>25698</v>
      </c>
      <c r="C36968" s="2">
        <v>43916.058078703703</v>
      </c>
      <c r="D36968">
        <v>708.59999999999991</v>
      </c>
      <c r="E36968">
        <v>36967</v>
      </c>
    </row>
    <row r="36969" spans="1:5" x14ac:dyDescent="0.25">
      <c r="A36969">
        <v>4718</v>
      </c>
      <c r="B36969" s="1" t="s">
        <v>33727</v>
      </c>
      <c r="C36969" s="2">
        <v>44059.929826388892</v>
      </c>
      <c r="D36969">
        <v>459.75</v>
      </c>
      <c r="E36969">
        <v>36968</v>
      </c>
    </row>
    <row r="36970" spans="1:5" x14ac:dyDescent="0.25">
      <c r="A36970">
        <v>102755</v>
      </c>
      <c r="B36970" s="1" t="s">
        <v>33728</v>
      </c>
      <c r="C36970" s="2">
        <v>43851.670567129629</v>
      </c>
      <c r="D36970">
        <v>1166.9499999999998</v>
      </c>
      <c r="E36970">
        <v>36969</v>
      </c>
    </row>
    <row r="36971" spans="1:5" x14ac:dyDescent="0.25">
      <c r="A36971">
        <v>148800</v>
      </c>
      <c r="B36971" s="1" t="s">
        <v>33729</v>
      </c>
      <c r="C36971" s="2">
        <v>44193.402766203704</v>
      </c>
      <c r="D36971">
        <v>1873.85</v>
      </c>
      <c r="E36971">
        <v>36970</v>
      </c>
    </row>
    <row r="36972" spans="1:5" x14ac:dyDescent="0.25">
      <c r="A36972">
        <v>24046</v>
      </c>
      <c r="B36972" s="1" t="s">
        <v>33730</v>
      </c>
      <c r="C36972" s="2">
        <v>44052.516562500001</v>
      </c>
      <c r="D36972">
        <v>1052.8699999999999</v>
      </c>
      <c r="E36972">
        <v>36971</v>
      </c>
    </row>
    <row r="36973" spans="1:5" x14ac:dyDescent="0.25">
      <c r="A36973">
        <v>121432</v>
      </c>
      <c r="B36973" s="1" t="s">
        <v>33731</v>
      </c>
      <c r="C36973" s="2">
        <v>43893.337800925925</v>
      </c>
      <c r="D36973">
        <v>98.2</v>
      </c>
      <c r="E36973">
        <v>36972</v>
      </c>
    </row>
    <row r="36974" spans="1:5" x14ac:dyDescent="0.25">
      <c r="A36974">
        <v>49163</v>
      </c>
      <c r="B36974" s="1" t="s">
        <v>33732</v>
      </c>
      <c r="C36974" s="2">
        <v>43958.134108796294</v>
      </c>
      <c r="D36974">
        <v>413.77000000000004</v>
      </c>
      <c r="E36974">
        <v>36973</v>
      </c>
    </row>
    <row r="36975" spans="1:5" x14ac:dyDescent="0.25">
      <c r="A36975">
        <v>149662</v>
      </c>
      <c r="B36975" s="1" t="s">
        <v>33733</v>
      </c>
      <c r="C36975" s="2">
        <v>44143.048530092594</v>
      </c>
      <c r="D36975">
        <v>732</v>
      </c>
      <c r="E36975">
        <v>36974</v>
      </c>
    </row>
    <row r="36976" spans="1:5" x14ac:dyDescent="0.25">
      <c r="A36976">
        <v>38036</v>
      </c>
      <c r="B36976" s="1" t="s">
        <v>33734</v>
      </c>
      <c r="C36976" s="2">
        <v>43852.99863425926</v>
      </c>
      <c r="D36976">
        <v>1509.47</v>
      </c>
      <c r="E36976">
        <v>36975</v>
      </c>
    </row>
    <row r="36977" spans="1:5" x14ac:dyDescent="0.25">
      <c r="A36977">
        <v>168151</v>
      </c>
      <c r="B36977" s="1" t="s">
        <v>33735</v>
      </c>
      <c r="C36977" s="2">
        <v>43835.116944444446</v>
      </c>
      <c r="D36977">
        <v>535.04999999999995</v>
      </c>
      <c r="E36977">
        <v>36976</v>
      </c>
    </row>
    <row r="36978" spans="1:5" x14ac:dyDescent="0.25">
      <c r="A36978">
        <v>32106</v>
      </c>
      <c r="B36978" s="1" t="s">
        <v>33736</v>
      </c>
      <c r="C36978" s="2">
        <v>43849.544074074074</v>
      </c>
      <c r="D36978">
        <v>584.65000000000009</v>
      </c>
      <c r="E36978">
        <v>36977</v>
      </c>
    </row>
    <row r="36979" spans="1:5" x14ac:dyDescent="0.25">
      <c r="A36979">
        <v>144713</v>
      </c>
      <c r="B36979" s="1" t="s">
        <v>33737</v>
      </c>
      <c r="C36979" s="2">
        <v>44001.497615740744</v>
      </c>
      <c r="D36979">
        <v>120.8</v>
      </c>
      <c r="E36979">
        <v>36978</v>
      </c>
    </row>
    <row r="36980" spans="1:5" x14ac:dyDescent="0.25">
      <c r="A36980">
        <v>30539</v>
      </c>
      <c r="B36980" s="1" t="s">
        <v>33738</v>
      </c>
      <c r="C36980" s="2">
        <v>44077.768472222226</v>
      </c>
      <c r="D36980">
        <v>906.49999999999989</v>
      </c>
      <c r="E36980">
        <v>36979</v>
      </c>
    </row>
    <row r="36981" spans="1:5" x14ac:dyDescent="0.25">
      <c r="A36981">
        <v>108711</v>
      </c>
      <c r="B36981" s="1" t="s">
        <v>33739</v>
      </c>
      <c r="C36981" s="2">
        <v>43900.377824074072</v>
      </c>
      <c r="D36981">
        <v>772.65000000000009</v>
      </c>
      <c r="E36981">
        <v>36980</v>
      </c>
    </row>
    <row r="36982" spans="1:5" x14ac:dyDescent="0.25">
      <c r="A36982">
        <v>59950</v>
      </c>
      <c r="B36982" s="1" t="s">
        <v>33740</v>
      </c>
      <c r="C36982" s="2">
        <v>43902.373935185184</v>
      </c>
      <c r="D36982">
        <v>1095.3500000000001</v>
      </c>
      <c r="E36982">
        <v>36981</v>
      </c>
    </row>
    <row r="36983" spans="1:5" x14ac:dyDescent="0.25">
      <c r="A36983">
        <v>136495</v>
      </c>
      <c r="B36983" s="1" t="s">
        <v>33741</v>
      </c>
      <c r="C36983" s="2">
        <v>44178.005567129629</v>
      </c>
      <c r="D36983">
        <v>2314.4900000000002</v>
      </c>
      <c r="E36983">
        <v>36982</v>
      </c>
    </row>
    <row r="36984" spans="1:5" x14ac:dyDescent="0.25">
      <c r="A36984">
        <v>132386</v>
      </c>
      <c r="B36984" s="1" t="s">
        <v>33742</v>
      </c>
      <c r="C36984" s="2">
        <v>43992.391701388886</v>
      </c>
      <c r="D36984">
        <v>1849.39</v>
      </c>
      <c r="E36984">
        <v>36983</v>
      </c>
    </row>
    <row r="36985" spans="1:5" x14ac:dyDescent="0.25">
      <c r="A36985">
        <v>109326</v>
      </c>
      <c r="B36985" s="1" t="s">
        <v>33743</v>
      </c>
      <c r="C36985" s="2">
        <v>44061.833032407405</v>
      </c>
      <c r="D36985">
        <v>1153.25</v>
      </c>
      <c r="E36985">
        <v>36984</v>
      </c>
    </row>
    <row r="36986" spans="1:5" x14ac:dyDescent="0.25">
      <c r="A36986">
        <v>7195</v>
      </c>
      <c r="B36986" s="1" t="s">
        <v>33744</v>
      </c>
      <c r="C36986" s="2">
        <v>44093.633437500001</v>
      </c>
      <c r="D36986">
        <v>967.35</v>
      </c>
      <c r="E36986">
        <v>36985</v>
      </c>
    </row>
    <row r="36987" spans="1:5" x14ac:dyDescent="0.25">
      <c r="A36987">
        <v>99307</v>
      </c>
      <c r="B36987" s="1" t="s">
        <v>33745</v>
      </c>
      <c r="C36987" s="2">
        <v>43980.131840277776</v>
      </c>
      <c r="D36987">
        <v>474.63</v>
      </c>
      <c r="E36987">
        <v>36986</v>
      </c>
    </row>
    <row r="36988" spans="1:5" x14ac:dyDescent="0.25">
      <c r="A36988">
        <v>134492</v>
      </c>
      <c r="B36988" s="1" t="s">
        <v>33746</v>
      </c>
      <c r="C36988" s="2">
        <v>44070.626527777778</v>
      </c>
      <c r="D36988">
        <v>239</v>
      </c>
      <c r="E36988">
        <v>36987</v>
      </c>
    </row>
    <row r="36989" spans="1:5" x14ac:dyDescent="0.25">
      <c r="A36989">
        <v>84381</v>
      </c>
      <c r="B36989" s="1" t="s">
        <v>8119</v>
      </c>
      <c r="C36989" s="2">
        <v>44144.49858796296</v>
      </c>
      <c r="D36989">
        <v>199.6</v>
      </c>
      <c r="E36989">
        <v>36988</v>
      </c>
    </row>
    <row r="36990" spans="1:5" x14ac:dyDescent="0.25">
      <c r="A36990">
        <v>5061</v>
      </c>
      <c r="B36990" s="1" t="s">
        <v>33747</v>
      </c>
      <c r="C36990" s="2">
        <v>43936.970567129632</v>
      </c>
      <c r="D36990">
        <v>148</v>
      </c>
      <c r="E36990">
        <v>36989</v>
      </c>
    </row>
    <row r="36991" spans="1:5" x14ac:dyDescent="0.25">
      <c r="A36991">
        <v>17672</v>
      </c>
      <c r="B36991" s="1" t="s">
        <v>31432</v>
      </c>
      <c r="C36991" s="2">
        <v>43883.839328703703</v>
      </c>
      <c r="D36991">
        <v>409.73</v>
      </c>
      <c r="E36991">
        <v>36990</v>
      </c>
    </row>
    <row r="36992" spans="1:5" x14ac:dyDescent="0.25">
      <c r="A36992">
        <v>63163</v>
      </c>
      <c r="B36992" s="1" t="s">
        <v>33748</v>
      </c>
      <c r="C36992" s="2">
        <v>43974.182928240742</v>
      </c>
      <c r="D36992">
        <v>1162.8499999999999</v>
      </c>
      <c r="E36992">
        <v>36991</v>
      </c>
    </row>
    <row r="36993" spans="1:5" x14ac:dyDescent="0.25">
      <c r="A36993">
        <v>32083</v>
      </c>
      <c r="B36993" s="1" t="s">
        <v>15612</v>
      </c>
      <c r="C36993" s="2">
        <v>44022.314618055556</v>
      </c>
      <c r="D36993">
        <v>1353.9</v>
      </c>
      <c r="E36993">
        <v>36992</v>
      </c>
    </row>
    <row r="36994" spans="1:5" x14ac:dyDescent="0.25">
      <c r="A36994">
        <v>191617</v>
      </c>
      <c r="B36994" s="1" t="s">
        <v>33749</v>
      </c>
      <c r="C36994" s="2">
        <v>44191.690243055556</v>
      </c>
      <c r="D36994">
        <v>1571.15</v>
      </c>
      <c r="E36994">
        <v>36993</v>
      </c>
    </row>
    <row r="36995" spans="1:5" x14ac:dyDescent="0.25">
      <c r="A36995">
        <v>45736</v>
      </c>
      <c r="B36995" s="1" t="s">
        <v>33750</v>
      </c>
      <c r="C36995" s="2">
        <v>43916.763599537036</v>
      </c>
      <c r="D36995">
        <v>813.43</v>
      </c>
      <c r="E36995">
        <v>36994</v>
      </c>
    </row>
    <row r="36996" spans="1:5" x14ac:dyDescent="0.25">
      <c r="A36996">
        <v>69189</v>
      </c>
      <c r="B36996" s="1" t="s">
        <v>33751</v>
      </c>
      <c r="C36996" s="2">
        <v>43902.973124999997</v>
      </c>
      <c r="D36996">
        <v>413.1</v>
      </c>
      <c r="E36996">
        <v>36995</v>
      </c>
    </row>
    <row r="36997" spans="1:5" x14ac:dyDescent="0.25">
      <c r="A36997">
        <v>157095</v>
      </c>
      <c r="B36997" s="1" t="s">
        <v>33752</v>
      </c>
      <c r="C36997" s="2">
        <v>43982.660578703704</v>
      </c>
      <c r="D36997">
        <v>96.050000000000011</v>
      </c>
      <c r="E36997">
        <v>36996</v>
      </c>
    </row>
    <row r="36998" spans="1:5" x14ac:dyDescent="0.25">
      <c r="A36998">
        <v>89992</v>
      </c>
      <c r="B36998" s="1" t="s">
        <v>33753</v>
      </c>
      <c r="C36998" s="2">
        <v>43940.540555555555</v>
      </c>
      <c r="D36998">
        <v>1149.25</v>
      </c>
      <c r="E36998">
        <v>36997</v>
      </c>
    </row>
    <row r="36999" spans="1:5" x14ac:dyDescent="0.25">
      <c r="A36999">
        <v>120431</v>
      </c>
      <c r="B36999" s="1" t="s">
        <v>33754</v>
      </c>
      <c r="C36999" s="2">
        <v>44155.255462962959</v>
      </c>
      <c r="D36999">
        <v>625.09999999999991</v>
      </c>
      <c r="E36999">
        <v>36998</v>
      </c>
    </row>
    <row r="37000" spans="1:5" x14ac:dyDescent="0.25">
      <c r="A37000">
        <v>156041</v>
      </c>
      <c r="B37000" s="1" t="s">
        <v>20658</v>
      </c>
      <c r="C37000" s="2">
        <v>43902.079756944448</v>
      </c>
      <c r="D37000">
        <v>1957.6499999999999</v>
      </c>
      <c r="E37000">
        <v>36999</v>
      </c>
    </row>
    <row r="37001" spans="1:5" x14ac:dyDescent="0.25">
      <c r="A37001">
        <v>121482</v>
      </c>
      <c r="B37001" s="1" t="s">
        <v>33755</v>
      </c>
      <c r="C37001" s="2">
        <v>43881.734884259262</v>
      </c>
      <c r="D37001">
        <v>1561.4499999999998</v>
      </c>
      <c r="E37001">
        <v>37000</v>
      </c>
    </row>
    <row r="37002" spans="1:5" x14ac:dyDescent="0.25">
      <c r="A37002">
        <v>44949</v>
      </c>
      <c r="B37002" s="1" t="s">
        <v>33756</v>
      </c>
      <c r="C37002" s="2">
        <v>44012.418020833335</v>
      </c>
      <c r="D37002">
        <v>1653.3600000000004</v>
      </c>
      <c r="E37002">
        <v>37001</v>
      </c>
    </row>
    <row r="37003" spans="1:5" x14ac:dyDescent="0.25">
      <c r="A37003">
        <v>67023</v>
      </c>
      <c r="B37003" s="1" t="s">
        <v>30130</v>
      </c>
      <c r="C37003" s="2">
        <v>44189.829768518517</v>
      </c>
      <c r="D37003">
        <v>319.2</v>
      </c>
      <c r="E37003">
        <v>37002</v>
      </c>
    </row>
    <row r="37004" spans="1:5" x14ac:dyDescent="0.25">
      <c r="A37004">
        <v>95527</v>
      </c>
      <c r="B37004" s="1" t="s">
        <v>33757</v>
      </c>
      <c r="C37004" s="2">
        <v>44005.954317129632</v>
      </c>
      <c r="D37004">
        <v>579.35</v>
      </c>
      <c r="E37004">
        <v>37003</v>
      </c>
    </row>
    <row r="37005" spans="1:5" x14ac:dyDescent="0.25">
      <c r="A37005">
        <v>136662</v>
      </c>
      <c r="B37005" s="1" t="s">
        <v>33758</v>
      </c>
      <c r="C37005" s="2">
        <v>43987.108043981483</v>
      </c>
      <c r="D37005">
        <v>698.45</v>
      </c>
      <c r="E37005">
        <v>37004</v>
      </c>
    </row>
    <row r="37006" spans="1:5" x14ac:dyDescent="0.25">
      <c r="A37006">
        <v>191566</v>
      </c>
      <c r="B37006" s="1" t="s">
        <v>32101</v>
      </c>
      <c r="C37006" s="2">
        <v>43974.316435185188</v>
      </c>
      <c r="D37006">
        <v>715.00000000000011</v>
      </c>
      <c r="E37006">
        <v>37005</v>
      </c>
    </row>
    <row r="37007" spans="1:5" x14ac:dyDescent="0.25">
      <c r="A37007">
        <v>66293</v>
      </c>
      <c r="B37007" s="1" t="s">
        <v>33759</v>
      </c>
      <c r="C37007" s="2">
        <v>43920.85533564815</v>
      </c>
      <c r="D37007">
        <v>1100.1000000000001</v>
      </c>
      <c r="E37007">
        <v>37006</v>
      </c>
    </row>
    <row r="37008" spans="1:5" x14ac:dyDescent="0.25">
      <c r="A37008">
        <v>20922</v>
      </c>
      <c r="B37008" s="1" t="s">
        <v>33760</v>
      </c>
      <c r="C37008" s="2">
        <v>43989.409930555557</v>
      </c>
      <c r="D37008">
        <v>542.1</v>
      </c>
      <c r="E37008">
        <v>37007</v>
      </c>
    </row>
    <row r="37009" spans="1:5" x14ac:dyDescent="0.25">
      <c r="A37009">
        <v>147487</v>
      </c>
      <c r="B37009" s="1" t="s">
        <v>33761</v>
      </c>
      <c r="C37009" s="2">
        <v>43920.469189814816</v>
      </c>
      <c r="D37009">
        <v>982.9</v>
      </c>
      <c r="E37009">
        <v>37008</v>
      </c>
    </row>
    <row r="37010" spans="1:5" x14ac:dyDescent="0.25">
      <c r="A37010">
        <v>170929</v>
      </c>
      <c r="B37010" s="1" t="s">
        <v>33762</v>
      </c>
      <c r="C37010" s="2">
        <v>43855.097719907404</v>
      </c>
      <c r="D37010">
        <v>1160.6399999999999</v>
      </c>
      <c r="E37010">
        <v>37009</v>
      </c>
    </row>
    <row r="37011" spans="1:5" x14ac:dyDescent="0.25">
      <c r="A37011">
        <v>141288</v>
      </c>
      <c r="B37011" s="1" t="s">
        <v>33763</v>
      </c>
      <c r="C37011" s="2">
        <v>44130.342442129629</v>
      </c>
      <c r="D37011">
        <v>2822.2599999999998</v>
      </c>
      <c r="E37011">
        <v>37010</v>
      </c>
    </row>
    <row r="37012" spans="1:5" x14ac:dyDescent="0.25">
      <c r="A37012">
        <v>45011</v>
      </c>
      <c r="B37012" s="1" t="s">
        <v>33764</v>
      </c>
      <c r="C37012" s="2">
        <v>43862.984756944446</v>
      </c>
      <c r="D37012">
        <v>1327.0600000000002</v>
      </c>
      <c r="E37012">
        <v>37011</v>
      </c>
    </row>
    <row r="37013" spans="1:5" x14ac:dyDescent="0.25">
      <c r="A37013">
        <v>57116</v>
      </c>
      <c r="B37013" s="1" t="s">
        <v>33765</v>
      </c>
      <c r="C37013" s="2">
        <v>44042.616053240738</v>
      </c>
      <c r="D37013">
        <v>910.7</v>
      </c>
      <c r="E37013">
        <v>37012</v>
      </c>
    </row>
    <row r="37014" spans="1:5" x14ac:dyDescent="0.25">
      <c r="A37014">
        <v>76088</v>
      </c>
      <c r="B37014" s="1" t="s">
        <v>33766</v>
      </c>
      <c r="C37014" s="2">
        <v>44191.337650462963</v>
      </c>
      <c r="D37014">
        <v>337.15000000000003</v>
      </c>
      <c r="E37014">
        <v>37013</v>
      </c>
    </row>
    <row r="37015" spans="1:5" x14ac:dyDescent="0.25">
      <c r="A37015">
        <v>112093</v>
      </c>
      <c r="B37015" s="1" t="s">
        <v>33767</v>
      </c>
      <c r="C37015" s="2">
        <v>44109.464143518519</v>
      </c>
      <c r="D37015">
        <v>207.95</v>
      </c>
      <c r="E37015">
        <v>37014</v>
      </c>
    </row>
    <row r="37016" spans="1:5" x14ac:dyDescent="0.25">
      <c r="A37016">
        <v>133129</v>
      </c>
      <c r="B37016" s="1" t="s">
        <v>33768</v>
      </c>
      <c r="C37016" s="2">
        <v>44066.189259259256</v>
      </c>
      <c r="D37016">
        <v>1636.35</v>
      </c>
      <c r="E37016">
        <v>37015</v>
      </c>
    </row>
    <row r="37017" spans="1:5" x14ac:dyDescent="0.25">
      <c r="A37017">
        <v>163666</v>
      </c>
      <c r="B37017" s="1" t="s">
        <v>33769</v>
      </c>
      <c r="C37017" s="2">
        <v>43846.727997685186</v>
      </c>
      <c r="D37017">
        <v>641.84999999999991</v>
      </c>
      <c r="E37017">
        <v>37016</v>
      </c>
    </row>
    <row r="37018" spans="1:5" x14ac:dyDescent="0.25">
      <c r="A37018">
        <v>37006</v>
      </c>
      <c r="B37018" s="1" t="s">
        <v>33770</v>
      </c>
      <c r="C37018" s="2">
        <v>43908.597719907404</v>
      </c>
      <c r="D37018">
        <v>1353.1</v>
      </c>
      <c r="E37018">
        <v>37017</v>
      </c>
    </row>
    <row r="37019" spans="1:5" x14ac:dyDescent="0.25">
      <c r="A37019">
        <v>131354</v>
      </c>
      <c r="B37019" s="1" t="s">
        <v>33771</v>
      </c>
      <c r="C37019" s="2">
        <v>44171.213553240741</v>
      </c>
      <c r="D37019">
        <v>229.4</v>
      </c>
      <c r="E37019">
        <v>37018</v>
      </c>
    </row>
    <row r="37020" spans="1:5" x14ac:dyDescent="0.25">
      <c r="A37020">
        <v>92265</v>
      </c>
      <c r="B37020" s="1" t="s">
        <v>33772</v>
      </c>
      <c r="C37020" s="2">
        <v>43997.658946759257</v>
      </c>
      <c r="D37020">
        <v>469.99999999999994</v>
      </c>
      <c r="E37020">
        <v>37019</v>
      </c>
    </row>
    <row r="37021" spans="1:5" x14ac:dyDescent="0.25">
      <c r="A37021">
        <v>187815</v>
      </c>
      <c r="B37021" s="1" t="s">
        <v>33773</v>
      </c>
      <c r="C37021" s="2">
        <v>44086.588912037034</v>
      </c>
      <c r="D37021">
        <v>143.12</v>
      </c>
      <c r="E37021">
        <v>37020</v>
      </c>
    </row>
    <row r="37022" spans="1:5" x14ac:dyDescent="0.25">
      <c r="A37022">
        <v>21906</v>
      </c>
      <c r="B37022" s="1" t="s">
        <v>33774</v>
      </c>
      <c r="C37022" s="2">
        <v>44110.342013888891</v>
      </c>
      <c r="D37022">
        <v>2132.65</v>
      </c>
      <c r="E37022">
        <v>37021</v>
      </c>
    </row>
    <row r="37023" spans="1:5" x14ac:dyDescent="0.25">
      <c r="A37023">
        <v>124101</v>
      </c>
      <c r="B37023" s="1" t="s">
        <v>16227</v>
      </c>
      <c r="C37023" s="2">
        <v>44006.675555555557</v>
      </c>
      <c r="D37023">
        <v>427.29999999999995</v>
      </c>
      <c r="E37023">
        <v>37022</v>
      </c>
    </row>
    <row r="37024" spans="1:5" x14ac:dyDescent="0.25">
      <c r="A37024">
        <v>186956</v>
      </c>
      <c r="B37024" s="1" t="s">
        <v>33775</v>
      </c>
      <c r="C37024" s="2">
        <v>44056.998541666668</v>
      </c>
      <c r="D37024">
        <v>885.8</v>
      </c>
      <c r="E37024">
        <v>37023</v>
      </c>
    </row>
    <row r="37025" spans="1:5" x14ac:dyDescent="0.25">
      <c r="A37025">
        <v>182891</v>
      </c>
      <c r="B37025" s="1" t="s">
        <v>33776</v>
      </c>
      <c r="C37025" s="2">
        <v>43929.211296296293</v>
      </c>
      <c r="D37025">
        <v>210.7</v>
      </c>
      <c r="E37025">
        <v>37024</v>
      </c>
    </row>
    <row r="37026" spans="1:5" x14ac:dyDescent="0.25">
      <c r="A37026">
        <v>114194</v>
      </c>
      <c r="B37026" s="1" t="s">
        <v>33777</v>
      </c>
      <c r="C37026" s="2">
        <v>44074.473981481482</v>
      </c>
      <c r="D37026">
        <v>516.15</v>
      </c>
      <c r="E37026">
        <v>37025</v>
      </c>
    </row>
    <row r="37027" spans="1:5" x14ac:dyDescent="0.25">
      <c r="A37027">
        <v>11504</v>
      </c>
      <c r="B37027" s="1" t="s">
        <v>33778</v>
      </c>
      <c r="C37027" s="2">
        <v>43860.928206018521</v>
      </c>
      <c r="D37027">
        <v>1163.7</v>
      </c>
      <c r="E37027">
        <v>37026</v>
      </c>
    </row>
    <row r="37028" spans="1:5" x14ac:dyDescent="0.25">
      <c r="A37028">
        <v>97448</v>
      </c>
      <c r="B37028" s="1" t="s">
        <v>10404</v>
      </c>
      <c r="C37028" s="2">
        <v>43978.801805555559</v>
      </c>
      <c r="D37028">
        <v>1390.9</v>
      </c>
      <c r="E37028">
        <v>37027</v>
      </c>
    </row>
    <row r="37029" spans="1:5" x14ac:dyDescent="0.25">
      <c r="A37029">
        <v>172378</v>
      </c>
      <c r="B37029" s="1" t="s">
        <v>738</v>
      </c>
      <c r="C37029" s="2">
        <v>43870.816631944443</v>
      </c>
      <c r="D37029">
        <v>428.75</v>
      </c>
      <c r="E37029">
        <v>37028</v>
      </c>
    </row>
    <row r="37030" spans="1:5" x14ac:dyDescent="0.25">
      <c r="A37030">
        <v>79456</v>
      </c>
      <c r="B37030" s="1" t="s">
        <v>33779</v>
      </c>
      <c r="C37030" s="2">
        <v>44081.389004629629</v>
      </c>
      <c r="D37030">
        <v>601</v>
      </c>
      <c r="E37030">
        <v>37029</v>
      </c>
    </row>
    <row r="37031" spans="1:5" x14ac:dyDescent="0.25">
      <c r="A37031">
        <v>125561</v>
      </c>
      <c r="B37031" s="1" t="s">
        <v>22662</v>
      </c>
      <c r="C37031" s="2">
        <v>43864.198506944442</v>
      </c>
      <c r="D37031">
        <v>68.7</v>
      </c>
      <c r="E37031">
        <v>37030</v>
      </c>
    </row>
    <row r="37032" spans="1:5" x14ac:dyDescent="0.25">
      <c r="A37032">
        <v>64706</v>
      </c>
      <c r="B37032" s="1" t="s">
        <v>33780</v>
      </c>
      <c r="C37032" s="2">
        <v>44152.417974537035</v>
      </c>
      <c r="D37032">
        <v>1644.05</v>
      </c>
      <c r="E37032">
        <v>37031</v>
      </c>
    </row>
    <row r="37033" spans="1:5" x14ac:dyDescent="0.25">
      <c r="A37033">
        <v>165581</v>
      </c>
      <c r="B37033" s="1" t="s">
        <v>33781</v>
      </c>
      <c r="C37033" s="2">
        <v>44158.648796296293</v>
      </c>
      <c r="D37033">
        <v>1227.9999999999998</v>
      </c>
      <c r="E37033">
        <v>37032</v>
      </c>
    </row>
    <row r="37034" spans="1:5" x14ac:dyDescent="0.25">
      <c r="A37034">
        <v>87514</v>
      </c>
      <c r="B37034" s="1" t="s">
        <v>33782</v>
      </c>
      <c r="C37034" s="2">
        <v>44120.685312499998</v>
      </c>
      <c r="D37034">
        <v>1188.9000000000001</v>
      </c>
      <c r="E37034">
        <v>37033</v>
      </c>
    </row>
    <row r="37035" spans="1:5" x14ac:dyDescent="0.25">
      <c r="A37035">
        <v>95730</v>
      </c>
      <c r="B37035" s="1" t="s">
        <v>33783</v>
      </c>
      <c r="C37035" s="2">
        <v>43917.931400462963</v>
      </c>
      <c r="D37035">
        <v>1142.0000000000002</v>
      </c>
      <c r="E37035">
        <v>37034</v>
      </c>
    </row>
    <row r="37036" spans="1:5" x14ac:dyDescent="0.25">
      <c r="A37036">
        <v>145292</v>
      </c>
      <c r="B37036" s="1" t="s">
        <v>33784</v>
      </c>
      <c r="C37036" s="2">
        <v>43867.491643518515</v>
      </c>
      <c r="D37036">
        <v>1199.2</v>
      </c>
      <c r="E37036">
        <v>37035</v>
      </c>
    </row>
    <row r="37037" spans="1:5" x14ac:dyDescent="0.25">
      <c r="A37037">
        <v>10121</v>
      </c>
      <c r="B37037" s="1" t="s">
        <v>33785</v>
      </c>
      <c r="C37037" s="2">
        <v>43902.957256944443</v>
      </c>
      <c r="D37037">
        <v>1510.9000000000003</v>
      </c>
      <c r="E37037">
        <v>37036</v>
      </c>
    </row>
    <row r="37038" spans="1:5" x14ac:dyDescent="0.25">
      <c r="A37038">
        <v>54572</v>
      </c>
      <c r="B37038" s="1" t="s">
        <v>28001</v>
      </c>
      <c r="C37038" s="2">
        <v>44105.889305555553</v>
      </c>
      <c r="D37038">
        <v>1695.62</v>
      </c>
      <c r="E37038">
        <v>37037</v>
      </c>
    </row>
    <row r="37039" spans="1:5" x14ac:dyDescent="0.25">
      <c r="A37039">
        <v>40457</v>
      </c>
      <c r="B37039" s="1" t="s">
        <v>33786</v>
      </c>
      <c r="C37039" s="2">
        <v>43896.545543981483</v>
      </c>
      <c r="D37039">
        <v>442.29999999999995</v>
      </c>
      <c r="E37039">
        <v>37038</v>
      </c>
    </row>
    <row r="37040" spans="1:5" x14ac:dyDescent="0.25">
      <c r="A37040">
        <v>82362</v>
      </c>
      <c r="B37040" s="1" t="s">
        <v>33787</v>
      </c>
      <c r="C37040" s="2">
        <v>44033.653275462966</v>
      </c>
      <c r="D37040">
        <v>1196.0999999999999</v>
      </c>
      <c r="E37040">
        <v>37039</v>
      </c>
    </row>
    <row r="37041" spans="1:5" x14ac:dyDescent="0.25">
      <c r="A37041">
        <v>53988</v>
      </c>
      <c r="B37041" s="1" t="s">
        <v>33788</v>
      </c>
      <c r="C37041" s="2">
        <v>43857.034618055557</v>
      </c>
      <c r="D37041">
        <v>2016.9500000000003</v>
      </c>
      <c r="E37041">
        <v>37040</v>
      </c>
    </row>
    <row r="37042" spans="1:5" x14ac:dyDescent="0.25">
      <c r="A37042">
        <v>93516</v>
      </c>
      <c r="B37042" s="1" t="s">
        <v>33789</v>
      </c>
      <c r="C37042" s="2">
        <v>44056.155358796299</v>
      </c>
      <c r="D37042">
        <v>37.5</v>
      </c>
      <c r="E37042">
        <v>37041</v>
      </c>
    </row>
    <row r="37043" spans="1:5" x14ac:dyDescent="0.25">
      <c r="A37043">
        <v>21344</v>
      </c>
      <c r="B37043" s="1" t="s">
        <v>33790</v>
      </c>
      <c r="C37043" s="2">
        <v>43894.589074074072</v>
      </c>
      <c r="D37043">
        <v>135.19999999999999</v>
      </c>
      <c r="E37043">
        <v>37042</v>
      </c>
    </row>
    <row r="37044" spans="1:5" x14ac:dyDescent="0.25">
      <c r="A37044">
        <v>40470</v>
      </c>
      <c r="B37044" s="1" t="s">
        <v>33791</v>
      </c>
      <c r="C37044" s="2">
        <v>44006.503182870372</v>
      </c>
      <c r="D37044">
        <v>1457.37</v>
      </c>
      <c r="E37044">
        <v>37043</v>
      </c>
    </row>
    <row r="37045" spans="1:5" x14ac:dyDescent="0.25">
      <c r="A37045">
        <v>64920</v>
      </c>
      <c r="B37045" s="1" t="s">
        <v>33792</v>
      </c>
      <c r="C37045" s="2">
        <v>43958.147326388891</v>
      </c>
      <c r="D37045">
        <v>982.54999999999984</v>
      </c>
      <c r="E37045">
        <v>37044</v>
      </c>
    </row>
    <row r="37046" spans="1:5" x14ac:dyDescent="0.25">
      <c r="A37046">
        <v>40338</v>
      </c>
      <c r="B37046" s="1" t="s">
        <v>33793</v>
      </c>
      <c r="C37046" s="2">
        <v>44008.691354166665</v>
      </c>
      <c r="D37046">
        <v>979.35000000000014</v>
      </c>
      <c r="E37046">
        <v>37045</v>
      </c>
    </row>
    <row r="37047" spans="1:5" x14ac:dyDescent="0.25">
      <c r="A37047">
        <v>181140</v>
      </c>
      <c r="B37047" s="1" t="s">
        <v>20085</v>
      </c>
      <c r="C37047" s="2">
        <v>44128.947569444441</v>
      </c>
      <c r="D37047">
        <v>432.6</v>
      </c>
      <c r="E37047">
        <v>37046</v>
      </c>
    </row>
    <row r="37048" spans="1:5" x14ac:dyDescent="0.25">
      <c r="A37048">
        <v>159839</v>
      </c>
      <c r="B37048" s="1" t="s">
        <v>33794</v>
      </c>
      <c r="C37048" s="2">
        <v>43932.01766203704</v>
      </c>
      <c r="D37048">
        <v>1354.25</v>
      </c>
      <c r="E37048">
        <v>37047</v>
      </c>
    </row>
    <row r="37049" spans="1:5" x14ac:dyDescent="0.25">
      <c r="A37049">
        <v>154818</v>
      </c>
      <c r="B37049" s="1" t="s">
        <v>33795</v>
      </c>
      <c r="C37049" s="2">
        <v>44179.98337962963</v>
      </c>
      <c r="D37049">
        <v>156</v>
      </c>
      <c r="E37049">
        <v>37048</v>
      </c>
    </row>
    <row r="37050" spans="1:5" x14ac:dyDescent="0.25">
      <c r="A37050">
        <v>162083</v>
      </c>
      <c r="B37050" s="1" t="s">
        <v>33796</v>
      </c>
      <c r="C37050" s="2">
        <v>43852.618518518517</v>
      </c>
      <c r="D37050">
        <v>996.56</v>
      </c>
      <c r="E37050">
        <v>37049</v>
      </c>
    </row>
    <row r="37051" spans="1:5" x14ac:dyDescent="0.25">
      <c r="A37051">
        <v>70872</v>
      </c>
      <c r="B37051" s="1" t="s">
        <v>33797</v>
      </c>
      <c r="C37051" s="2">
        <v>43906.022199074076</v>
      </c>
      <c r="D37051">
        <v>20.25</v>
      </c>
      <c r="E37051">
        <v>37050</v>
      </c>
    </row>
    <row r="37052" spans="1:5" x14ac:dyDescent="0.25">
      <c r="A37052">
        <v>50255</v>
      </c>
      <c r="B37052" s="1" t="s">
        <v>33798</v>
      </c>
      <c r="C37052" s="2">
        <v>43947.617013888892</v>
      </c>
      <c r="D37052">
        <v>1551.0499999999997</v>
      </c>
      <c r="E37052">
        <v>37051</v>
      </c>
    </row>
    <row r="37053" spans="1:5" x14ac:dyDescent="0.25">
      <c r="A37053">
        <v>38517</v>
      </c>
      <c r="B37053" s="1" t="s">
        <v>33799</v>
      </c>
      <c r="C37053" s="2">
        <v>44094.220949074072</v>
      </c>
      <c r="D37053">
        <v>239.5</v>
      </c>
      <c r="E37053">
        <v>37052</v>
      </c>
    </row>
    <row r="37054" spans="1:5" x14ac:dyDescent="0.25">
      <c r="A37054">
        <v>124315</v>
      </c>
      <c r="B37054" s="1" t="s">
        <v>16927</v>
      </c>
      <c r="C37054" s="2">
        <v>43840.732789351852</v>
      </c>
      <c r="D37054">
        <v>57.900000000000006</v>
      </c>
      <c r="E37054">
        <v>37053</v>
      </c>
    </row>
    <row r="37055" spans="1:5" x14ac:dyDescent="0.25">
      <c r="A37055">
        <v>138248</v>
      </c>
      <c r="B37055" s="1" t="s">
        <v>4012</v>
      </c>
      <c r="C37055" s="2">
        <v>44105.925810185188</v>
      </c>
      <c r="D37055">
        <v>187.4</v>
      </c>
      <c r="E37055">
        <v>37054</v>
      </c>
    </row>
    <row r="37056" spans="1:5" x14ac:dyDescent="0.25">
      <c r="A37056">
        <v>14999</v>
      </c>
      <c r="B37056" s="1" t="s">
        <v>33800</v>
      </c>
      <c r="C37056" s="2">
        <v>44114.242627314816</v>
      </c>
      <c r="D37056">
        <v>51.75</v>
      </c>
      <c r="E37056">
        <v>37055</v>
      </c>
    </row>
    <row r="37057" spans="1:5" x14ac:dyDescent="0.25">
      <c r="A37057">
        <v>47865</v>
      </c>
      <c r="B37057" s="1" t="s">
        <v>33801</v>
      </c>
      <c r="C37057" s="2">
        <v>43964.724618055552</v>
      </c>
      <c r="D37057">
        <v>727.84999999999991</v>
      </c>
      <c r="E37057">
        <v>37056</v>
      </c>
    </row>
    <row r="37058" spans="1:5" x14ac:dyDescent="0.25">
      <c r="A37058">
        <v>93011</v>
      </c>
      <c r="B37058" s="1" t="s">
        <v>33802</v>
      </c>
      <c r="C37058" s="2">
        <v>44044.462627314817</v>
      </c>
      <c r="D37058">
        <v>909.05000000000007</v>
      </c>
      <c r="E37058">
        <v>37057</v>
      </c>
    </row>
    <row r="37059" spans="1:5" x14ac:dyDescent="0.25">
      <c r="A37059">
        <v>20639</v>
      </c>
      <c r="B37059" s="1" t="s">
        <v>33803</v>
      </c>
      <c r="C37059" s="2">
        <v>44187.91233796296</v>
      </c>
      <c r="D37059">
        <v>377.65</v>
      </c>
      <c r="E37059">
        <v>37058</v>
      </c>
    </row>
    <row r="37060" spans="1:5" x14ac:dyDescent="0.25">
      <c r="A37060">
        <v>181273</v>
      </c>
      <c r="B37060" s="1" t="s">
        <v>3218</v>
      </c>
      <c r="C37060" s="2">
        <v>43857.547546296293</v>
      </c>
      <c r="D37060">
        <v>16</v>
      </c>
      <c r="E37060">
        <v>37059</v>
      </c>
    </row>
    <row r="37061" spans="1:5" x14ac:dyDescent="0.25">
      <c r="A37061">
        <v>128612</v>
      </c>
      <c r="B37061" s="1" t="s">
        <v>33804</v>
      </c>
      <c r="C37061" s="2">
        <v>43904.423807870371</v>
      </c>
      <c r="D37061">
        <v>1252</v>
      </c>
      <c r="E37061">
        <v>37060</v>
      </c>
    </row>
    <row r="37062" spans="1:5" x14ac:dyDescent="0.25">
      <c r="A37062">
        <v>105626</v>
      </c>
      <c r="B37062" s="1" t="s">
        <v>33805</v>
      </c>
      <c r="C37062" s="2">
        <v>44116.726111111115</v>
      </c>
      <c r="D37062">
        <v>818.64999999999986</v>
      </c>
      <c r="E37062">
        <v>37061</v>
      </c>
    </row>
    <row r="37063" spans="1:5" x14ac:dyDescent="0.25">
      <c r="A37063">
        <v>19894</v>
      </c>
      <c r="B37063" s="1" t="s">
        <v>33806</v>
      </c>
      <c r="C37063" s="2">
        <v>44003.736076388886</v>
      </c>
      <c r="D37063">
        <v>349.20000000000005</v>
      </c>
      <c r="E37063">
        <v>37062</v>
      </c>
    </row>
    <row r="37064" spans="1:5" x14ac:dyDescent="0.25">
      <c r="A37064">
        <v>148811</v>
      </c>
      <c r="B37064" s="1" t="s">
        <v>33807</v>
      </c>
      <c r="C37064" s="2">
        <v>43851.134282407409</v>
      </c>
      <c r="D37064">
        <v>838.25</v>
      </c>
      <c r="E37064">
        <v>37063</v>
      </c>
    </row>
    <row r="37065" spans="1:5" x14ac:dyDescent="0.25">
      <c r="A37065">
        <v>126245</v>
      </c>
      <c r="B37065" s="1" t="s">
        <v>30076</v>
      </c>
      <c r="C37065" s="2">
        <v>44098.228518518517</v>
      </c>
      <c r="D37065">
        <v>422.5</v>
      </c>
      <c r="E37065">
        <v>37064</v>
      </c>
    </row>
    <row r="37066" spans="1:5" x14ac:dyDescent="0.25">
      <c r="A37066">
        <v>182072</v>
      </c>
      <c r="B37066" s="1" t="s">
        <v>33808</v>
      </c>
      <c r="C37066" s="2">
        <v>43854.134259259263</v>
      </c>
      <c r="D37066">
        <v>1479.1999999999998</v>
      </c>
      <c r="E37066">
        <v>37065</v>
      </c>
    </row>
    <row r="37067" spans="1:5" x14ac:dyDescent="0.25">
      <c r="A37067">
        <v>30523</v>
      </c>
      <c r="B37067" s="1" t="s">
        <v>33809</v>
      </c>
      <c r="C37067" s="2">
        <v>43934.569398148145</v>
      </c>
      <c r="D37067">
        <v>1323.5699999999997</v>
      </c>
      <c r="E37067">
        <v>37066</v>
      </c>
    </row>
    <row r="37068" spans="1:5" x14ac:dyDescent="0.25">
      <c r="A37068">
        <v>77734</v>
      </c>
      <c r="B37068" s="1" t="s">
        <v>33810</v>
      </c>
      <c r="C37068" s="2">
        <v>44055.360601851855</v>
      </c>
      <c r="D37068">
        <v>1307.3499999999999</v>
      </c>
      <c r="E37068">
        <v>37067</v>
      </c>
    </row>
    <row r="37069" spans="1:5" x14ac:dyDescent="0.25">
      <c r="A37069">
        <v>89637</v>
      </c>
      <c r="B37069" s="1" t="s">
        <v>3371</v>
      </c>
      <c r="C37069" s="2">
        <v>44057.937210648146</v>
      </c>
      <c r="D37069">
        <v>216.55</v>
      </c>
      <c r="E37069">
        <v>37068</v>
      </c>
    </row>
    <row r="37070" spans="1:5" x14ac:dyDescent="0.25">
      <c r="A37070">
        <v>174161</v>
      </c>
      <c r="B37070" s="1" t="s">
        <v>33811</v>
      </c>
      <c r="C37070" s="2">
        <v>44121.030266203707</v>
      </c>
      <c r="D37070">
        <v>1702.32</v>
      </c>
      <c r="E37070">
        <v>37069</v>
      </c>
    </row>
    <row r="37071" spans="1:5" x14ac:dyDescent="0.25">
      <c r="A37071">
        <v>131924</v>
      </c>
      <c r="B37071" s="1" t="s">
        <v>20752</v>
      </c>
      <c r="C37071" s="2">
        <v>43894.254780092589</v>
      </c>
      <c r="D37071">
        <v>1236.8999999999999</v>
      </c>
      <c r="E37071">
        <v>37070</v>
      </c>
    </row>
    <row r="37072" spans="1:5" x14ac:dyDescent="0.25">
      <c r="A37072">
        <v>136257</v>
      </c>
      <c r="B37072" s="1" t="s">
        <v>33812</v>
      </c>
      <c r="C37072" s="2">
        <v>43918.024212962962</v>
      </c>
      <c r="D37072">
        <v>1260.0999999999999</v>
      </c>
      <c r="E37072">
        <v>37071</v>
      </c>
    </row>
    <row r="37073" spans="1:5" x14ac:dyDescent="0.25">
      <c r="A37073">
        <v>180849</v>
      </c>
      <c r="B37073" s="1" t="s">
        <v>33813</v>
      </c>
      <c r="C37073" s="2">
        <v>43838.783159722225</v>
      </c>
      <c r="D37073">
        <v>878.3</v>
      </c>
      <c r="E37073">
        <v>37072</v>
      </c>
    </row>
    <row r="37074" spans="1:5" x14ac:dyDescent="0.25">
      <c r="A37074">
        <v>135007</v>
      </c>
      <c r="B37074" s="1" t="s">
        <v>33814</v>
      </c>
      <c r="C37074" s="2">
        <v>43914.706909722219</v>
      </c>
      <c r="D37074">
        <v>1448.29</v>
      </c>
      <c r="E37074">
        <v>37073</v>
      </c>
    </row>
    <row r="37075" spans="1:5" x14ac:dyDescent="0.25">
      <c r="A37075">
        <v>169070</v>
      </c>
      <c r="B37075" s="1" t="s">
        <v>33815</v>
      </c>
      <c r="C37075" s="2">
        <v>43992.690740740742</v>
      </c>
      <c r="D37075">
        <v>1355.3999999999999</v>
      </c>
      <c r="E37075">
        <v>37074</v>
      </c>
    </row>
    <row r="37076" spans="1:5" x14ac:dyDescent="0.25">
      <c r="A37076">
        <v>6680</v>
      </c>
      <c r="B37076" s="1" t="s">
        <v>33816</v>
      </c>
      <c r="C37076" s="2">
        <v>43919.714305555557</v>
      </c>
      <c r="D37076">
        <v>127.3</v>
      </c>
      <c r="E37076">
        <v>37075</v>
      </c>
    </row>
    <row r="37077" spans="1:5" x14ac:dyDescent="0.25">
      <c r="A37077">
        <v>8196</v>
      </c>
      <c r="B37077" s="1" t="s">
        <v>33817</v>
      </c>
      <c r="C37077" s="2">
        <v>43936.378182870372</v>
      </c>
      <c r="D37077">
        <v>107.3</v>
      </c>
      <c r="E37077">
        <v>37076</v>
      </c>
    </row>
    <row r="37078" spans="1:5" x14ac:dyDescent="0.25">
      <c r="A37078">
        <v>185323</v>
      </c>
      <c r="B37078" s="1" t="s">
        <v>33818</v>
      </c>
      <c r="C37078" s="2">
        <v>44131.768506944441</v>
      </c>
      <c r="D37078">
        <v>1204.3600000000001</v>
      </c>
      <c r="E37078">
        <v>37077</v>
      </c>
    </row>
    <row r="37079" spans="1:5" x14ac:dyDescent="0.25">
      <c r="A37079">
        <v>155427</v>
      </c>
      <c r="B37079" s="1" t="s">
        <v>33819</v>
      </c>
      <c r="C37079" s="2">
        <v>44036.779537037037</v>
      </c>
      <c r="D37079">
        <v>33.5</v>
      </c>
      <c r="E37079">
        <v>37078</v>
      </c>
    </row>
    <row r="37080" spans="1:5" x14ac:dyDescent="0.25">
      <c r="A37080">
        <v>20312</v>
      </c>
      <c r="B37080" s="1" t="s">
        <v>33820</v>
      </c>
      <c r="C37080" s="2">
        <v>44123.654942129629</v>
      </c>
      <c r="D37080">
        <v>224.55</v>
      </c>
      <c r="E37080">
        <v>37079</v>
      </c>
    </row>
    <row r="37081" spans="1:5" x14ac:dyDescent="0.25">
      <c r="A37081">
        <v>174234</v>
      </c>
      <c r="B37081" s="1" t="s">
        <v>33821</v>
      </c>
      <c r="C37081" s="2">
        <v>43856.299212962964</v>
      </c>
      <c r="D37081">
        <v>288.84999999999997</v>
      </c>
      <c r="E37081">
        <v>37080</v>
      </c>
    </row>
    <row r="37082" spans="1:5" x14ac:dyDescent="0.25">
      <c r="A37082">
        <v>2971</v>
      </c>
      <c r="B37082" s="1" t="s">
        <v>33822</v>
      </c>
      <c r="C37082" s="2">
        <v>44153.01939814815</v>
      </c>
      <c r="D37082">
        <v>26.85</v>
      </c>
      <c r="E37082">
        <v>37081</v>
      </c>
    </row>
    <row r="37083" spans="1:5" x14ac:dyDescent="0.25">
      <c r="A37083">
        <v>99885</v>
      </c>
      <c r="B37083" s="1" t="s">
        <v>33823</v>
      </c>
      <c r="C37083" s="2">
        <v>43836.097222222219</v>
      </c>
      <c r="D37083">
        <v>746</v>
      </c>
      <c r="E37083">
        <v>37082</v>
      </c>
    </row>
    <row r="37084" spans="1:5" x14ac:dyDescent="0.25">
      <c r="A37084">
        <v>177001</v>
      </c>
      <c r="B37084" s="1" t="s">
        <v>33824</v>
      </c>
      <c r="C37084" s="2">
        <v>43930.386817129627</v>
      </c>
      <c r="D37084">
        <v>528.1</v>
      </c>
      <c r="E37084">
        <v>37083</v>
      </c>
    </row>
    <row r="37085" spans="1:5" x14ac:dyDescent="0.25">
      <c r="A37085">
        <v>20995</v>
      </c>
      <c r="B37085" s="1" t="s">
        <v>33825</v>
      </c>
      <c r="C37085" s="2">
        <v>44174.583067129628</v>
      </c>
      <c r="D37085">
        <v>274.8</v>
      </c>
      <c r="E37085">
        <v>37084</v>
      </c>
    </row>
    <row r="37086" spans="1:5" x14ac:dyDescent="0.25">
      <c r="A37086">
        <v>16190</v>
      </c>
      <c r="B37086" s="1" t="s">
        <v>33826</v>
      </c>
      <c r="C37086" s="2">
        <v>44076.542592592596</v>
      </c>
      <c r="D37086">
        <v>1182.8499999999999</v>
      </c>
      <c r="E37086">
        <v>37085</v>
      </c>
    </row>
    <row r="37087" spans="1:5" x14ac:dyDescent="0.25">
      <c r="A37087">
        <v>120626</v>
      </c>
      <c r="B37087" s="1" t="s">
        <v>33827</v>
      </c>
      <c r="C37087" s="2">
        <v>43898.634027777778</v>
      </c>
      <c r="D37087">
        <v>1269.29</v>
      </c>
      <c r="E37087">
        <v>37086</v>
      </c>
    </row>
    <row r="37088" spans="1:5" x14ac:dyDescent="0.25">
      <c r="A37088">
        <v>44474</v>
      </c>
      <c r="B37088" s="1" t="s">
        <v>16093</v>
      </c>
      <c r="C37088" s="2">
        <v>43835.543877314813</v>
      </c>
      <c r="D37088">
        <v>635.5</v>
      </c>
      <c r="E37088">
        <v>37087</v>
      </c>
    </row>
    <row r="37089" spans="1:5" x14ac:dyDescent="0.25">
      <c r="A37089">
        <v>131980</v>
      </c>
      <c r="B37089" s="1" t="s">
        <v>33828</v>
      </c>
      <c r="C37089" s="2">
        <v>43937.873912037037</v>
      </c>
      <c r="D37089">
        <v>810.55000000000018</v>
      </c>
      <c r="E37089">
        <v>37088</v>
      </c>
    </row>
    <row r="37090" spans="1:5" x14ac:dyDescent="0.25">
      <c r="A37090">
        <v>93449</v>
      </c>
      <c r="B37090" s="1" t="s">
        <v>33829</v>
      </c>
      <c r="C37090" s="2">
        <v>44003.546527777777</v>
      </c>
      <c r="D37090">
        <v>15.5</v>
      </c>
      <c r="E37090">
        <v>37089</v>
      </c>
    </row>
    <row r="37091" spans="1:5" x14ac:dyDescent="0.25">
      <c r="A37091">
        <v>43578</v>
      </c>
      <c r="B37091" s="1" t="s">
        <v>33830</v>
      </c>
      <c r="C37091" s="2">
        <v>44000.532361111109</v>
      </c>
      <c r="D37091">
        <v>919.9</v>
      </c>
      <c r="E37091">
        <v>37090</v>
      </c>
    </row>
    <row r="37092" spans="1:5" x14ac:dyDescent="0.25">
      <c r="A37092">
        <v>151652</v>
      </c>
      <c r="B37092" s="1" t="s">
        <v>25400</v>
      </c>
      <c r="C37092" s="2">
        <v>44015.93273148148</v>
      </c>
      <c r="D37092">
        <v>846.60999999999979</v>
      </c>
      <c r="E37092">
        <v>37091</v>
      </c>
    </row>
    <row r="37093" spans="1:5" x14ac:dyDescent="0.25">
      <c r="A37093">
        <v>69838</v>
      </c>
      <c r="B37093" s="1" t="s">
        <v>33831</v>
      </c>
      <c r="C37093" s="2">
        <v>44170.959189814814</v>
      </c>
      <c r="D37093">
        <v>518.33000000000004</v>
      </c>
      <c r="E37093">
        <v>37092</v>
      </c>
    </row>
    <row r="37094" spans="1:5" x14ac:dyDescent="0.25">
      <c r="A37094">
        <v>23708</v>
      </c>
      <c r="B37094" s="1" t="s">
        <v>33832</v>
      </c>
      <c r="C37094" s="2">
        <v>44027.851643518516</v>
      </c>
      <c r="D37094">
        <v>488.09999999999997</v>
      </c>
      <c r="E37094">
        <v>37093</v>
      </c>
    </row>
    <row r="37095" spans="1:5" x14ac:dyDescent="0.25">
      <c r="A37095">
        <v>120065</v>
      </c>
      <c r="B37095" s="1" t="s">
        <v>33833</v>
      </c>
      <c r="C37095" s="2">
        <v>44064.338449074072</v>
      </c>
      <c r="D37095">
        <v>1210.8499999999999</v>
      </c>
      <c r="E37095">
        <v>37094</v>
      </c>
    </row>
    <row r="37096" spans="1:5" x14ac:dyDescent="0.25">
      <c r="A37096">
        <v>19332</v>
      </c>
      <c r="B37096" s="1" t="s">
        <v>33834</v>
      </c>
      <c r="C37096" s="2">
        <v>43843.280277777776</v>
      </c>
      <c r="D37096">
        <v>997.1</v>
      </c>
      <c r="E37096">
        <v>37095</v>
      </c>
    </row>
    <row r="37097" spans="1:5" x14ac:dyDescent="0.25">
      <c r="A37097">
        <v>121707</v>
      </c>
      <c r="B37097" s="1" t="s">
        <v>33835</v>
      </c>
      <c r="C37097" s="2">
        <v>44144.230115740742</v>
      </c>
      <c r="D37097">
        <v>347.48</v>
      </c>
      <c r="E37097">
        <v>37096</v>
      </c>
    </row>
    <row r="37098" spans="1:5" x14ac:dyDescent="0.25">
      <c r="A37098">
        <v>61410</v>
      </c>
      <c r="B37098" s="1" t="s">
        <v>33836</v>
      </c>
      <c r="C37098" s="2">
        <v>43843.597395833334</v>
      </c>
      <c r="D37098">
        <v>2382.87</v>
      </c>
      <c r="E37098">
        <v>37097</v>
      </c>
    </row>
    <row r="37099" spans="1:5" x14ac:dyDescent="0.25">
      <c r="A37099">
        <v>118986</v>
      </c>
      <c r="B37099" s="1" t="s">
        <v>33837</v>
      </c>
      <c r="C37099" s="2">
        <v>44070.532418981478</v>
      </c>
      <c r="D37099">
        <v>970.75</v>
      </c>
      <c r="E37099">
        <v>37098</v>
      </c>
    </row>
    <row r="37100" spans="1:5" x14ac:dyDescent="0.25">
      <c r="A37100">
        <v>183809</v>
      </c>
      <c r="B37100" s="1" t="s">
        <v>33838</v>
      </c>
      <c r="C37100" s="2">
        <v>43974.962939814817</v>
      </c>
      <c r="D37100">
        <v>656.55</v>
      </c>
      <c r="E37100">
        <v>37099</v>
      </c>
    </row>
    <row r="37101" spans="1:5" x14ac:dyDescent="0.25">
      <c r="A37101">
        <v>44119</v>
      </c>
      <c r="B37101" s="1" t="s">
        <v>1171</v>
      </c>
      <c r="C37101" s="2">
        <v>44186.689722222225</v>
      </c>
      <c r="D37101">
        <v>870.8</v>
      </c>
      <c r="E37101">
        <v>37100</v>
      </c>
    </row>
    <row r="37102" spans="1:5" x14ac:dyDescent="0.25">
      <c r="A37102">
        <v>63517</v>
      </c>
      <c r="B37102" s="1" t="s">
        <v>33839</v>
      </c>
      <c r="C37102" s="2">
        <v>43937.516319444447</v>
      </c>
      <c r="D37102">
        <v>553.75</v>
      </c>
      <c r="E37102">
        <v>37101</v>
      </c>
    </row>
    <row r="37103" spans="1:5" x14ac:dyDescent="0.25">
      <c r="A37103">
        <v>127561</v>
      </c>
      <c r="B37103" s="1" t="s">
        <v>33840</v>
      </c>
      <c r="C37103" s="2">
        <v>44148.401250000003</v>
      </c>
      <c r="D37103">
        <v>1075.06</v>
      </c>
      <c r="E37103">
        <v>37102</v>
      </c>
    </row>
    <row r="37104" spans="1:5" x14ac:dyDescent="0.25">
      <c r="A37104">
        <v>78266</v>
      </c>
      <c r="B37104" s="1" t="s">
        <v>33841</v>
      </c>
      <c r="C37104" s="2">
        <v>43842.946574074071</v>
      </c>
      <c r="D37104">
        <v>1139.97</v>
      </c>
      <c r="E37104">
        <v>37103</v>
      </c>
    </row>
    <row r="37105" spans="1:5" x14ac:dyDescent="0.25">
      <c r="A37105">
        <v>63646</v>
      </c>
      <c r="B37105" s="1" t="s">
        <v>31212</v>
      </c>
      <c r="C37105" s="2">
        <v>43892.463425925926</v>
      </c>
      <c r="D37105">
        <v>887.55</v>
      </c>
      <c r="E37105">
        <v>37104</v>
      </c>
    </row>
    <row r="37106" spans="1:5" x14ac:dyDescent="0.25">
      <c r="A37106">
        <v>159147</v>
      </c>
      <c r="B37106" s="1" t="s">
        <v>33842</v>
      </c>
      <c r="C37106" s="2">
        <v>44031.397129629629</v>
      </c>
      <c r="D37106">
        <v>938.80000000000018</v>
      </c>
      <c r="E37106">
        <v>37105</v>
      </c>
    </row>
    <row r="37107" spans="1:5" x14ac:dyDescent="0.25">
      <c r="A37107">
        <v>12757</v>
      </c>
      <c r="B37107" s="1" t="s">
        <v>22180</v>
      </c>
      <c r="C37107" s="2">
        <v>43920.496724537035</v>
      </c>
      <c r="D37107">
        <v>2963.6200000000003</v>
      </c>
      <c r="E37107">
        <v>37106</v>
      </c>
    </row>
    <row r="37108" spans="1:5" x14ac:dyDescent="0.25">
      <c r="A37108">
        <v>81436</v>
      </c>
      <c r="B37108" s="1" t="s">
        <v>33843</v>
      </c>
      <c r="C37108" s="2">
        <v>44011.257164351853</v>
      </c>
      <c r="D37108">
        <v>1075.3</v>
      </c>
      <c r="E37108">
        <v>37107</v>
      </c>
    </row>
    <row r="37109" spans="1:5" x14ac:dyDescent="0.25">
      <c r="A37109">
        <v>119711</v>
      </c>
      <c r="B37109" s="1" t="s">
        <v>23524</v>
      </c>
      <c r="C37109" s="2">
        <v>44007.838703703703</v>
      </c>
      <c r="D37109">
        <v>52.4</v>
      </c>
      <c r="E37109">
        <v>37108</v>
      </c>
    </row>
    <row r="37110" spans="1:5" x14ac:dyDescent="0.25">
      <c r="A37110">
        <v>142366</v>
      </c>
      <c r="B37110" s="1" t="s">
        <v>33844</v>
      </c>
      <c r="C37110" s="2">
        <v>43915.59134259259</v>
      </c>
      <c r="D37110">
        <v>462.59999999999997</v>
      </c>
      <c r="E37110">
        <v>37109</v>
      </c>
    </row>
    <row r="37111" spans="1:5" x14ac:dyDescent="0.25">
      <c r="A37111">
        <v>43954</v>
      </c>
      <c r="B37111" s="1" t="s">
        <v>33845</v>
      </c>
      <c r="C37111" s="2">
        <v>43846.797280092593</v>
      </c>
      <c r="D37111">
        <v>157.25</v>
      </c>
      <c r="E37111">
        <v>37110</v>
      </c>
    </row>
    <row r="37112" spans="1:5" x14ac:dyDescent="0.25">
      <c r="A37112">
        <v>133958</v>
      </c>
      <c r="B37112" s="1" t="s">
        <v>33846</v>
      </c>
      <c r="C37112" s="2">
        <v>44142.49722222222</v>
      </c>
      <c r="D37112">
        <v>814.65</v>
      </c>
      <c r="E37112">
        <v>37111</v>
      </c>
    </row>
    <row r="37113" spans="1:5" x14ac:dyDescent="0.25">
      <c r="A37113">
        <v>191272</v>
      </c>
      <c r="B37113" s="1" t="s">
        <v>33847</v>
      </c>
      <c r="C37113" s="2">
        <v>43858.629282407404</v>
      </c>
      <c r="D37113">
        <v>213.5</v>
      </c>
      <c r="E37113">
        <v>37112</v>
      </c>
    </row>
    <row r="37114" spans="1:5" x14ac:dyDescent="0.25">
      <c r="A37114">
        <v>27474</v>
      </c>
      <c r="B37114" s="1" t="s">
        <v>33848</v>
      </c>
      <c r="C37114" s="2">
        <v>44061.359803240739</v>
      </c>
      <c r="D37114">
        <v>1249.2800000000002</v>
      </c>
      <c r="E37114">
        <v>37113</v>
      </c>
    </row>
    <row r="37115" spans="1:5" x14ac:dyDescent="0.25">
      <c r="A37115">
        <v>13727</v>
      </c>
      <c r="B37115" s="1" t="s">
        <v>33849</v>
      </c>
      <c r="C37115" s="2">
        <v>44072.943726851852</v>
      </c>
      <c r="D37115">
        <v>689.75</v>
      </c>
      <c r="E37115">
        <v>37114</v>
      </c>
    </row>
    <row r="37116" spans="1:5" x14ac:dyDescent="0.25">
      <c r="A37116">
        <v>60149</v>
      </c>
      <c r="B37116" s="1" t="s">
        <v>33850</v>
      </c>
      <c r="C37116" s="2">
        <v>43877.499293981484</v>
      </c>
      <c r="D37116">
        <v>616.95000000000005</v>
      </c>
      <c r="E37116">
        <v>37115</v>
      </c>
    </row>
    <row r="37117" spans="1:5" x14ac:dyDescent="0.25">
      <c r="A37117">
        <v>128404</v>
      </c>
      <c r="B37117" s="1" t="s">
        <v>33851</v>
      </c>
      <c r="C37117" s="2">
        <v>43845.676759259259</v>
      </c>
      <c r="D37117">
        <v>282.14999999999998</v>
      </c>
      <c r="E37117">
        <v>37116</v>
      </c>
    </row>
    <row r="37118" spans="1:5" x14ac:dyDescent="0.25">
      <c r="A37118">
        <v>183622</v>
      </c>
      <c r="B37118" s="1" t="s">
        <v>24112</v>
      </c>
      <c r="C37118" s="2">
        <v>43940.822870370372</v>
      </c>
      <c r="D37118">
        <v>1056.8</v>
      </c>
      <c r="E37118">
        <v>37117</v>
      </c>
    </row>
    <row r="37119" spans="1:5" x14ac:dyDescent="0.25">
      <c r="A37119">
        <v>160503</v>
      </c>
      <c r="B37119" s="1" t="s">
        <v>33852</v>
      </c>
      <c r="C37119" s="2">
        <v>43976.363449074073</v>
      </c>
      <c r="D37119">
        <v>139.94999999999999</v>
      </c>
      <c r="E37119">
        <v>37118</v>
      </c>
    </row>
    <row r="37120" spans="1:5" x14ac:dyDescent="0.25">
      <c r="A37120">
        <v>25523</v>
      </c>
      <c r="B37120" s="1" t="s">
        <v>33853</v>
      </c>
      <c r="C37120" s="2">
        <v>43948.577407407407</v>
      </c>
      <c r="D37120">
        <v>2.65</v>
      </c>
      <c r="E37120">
        <v>37119</v>
      </c>
    </row>
    <row r="37121" spans="1:5" x14ac:dyDescent="0.25">
      <c r="A37121">
        <v>36977</v>
      </c>
      <c r="B37121" s="1" t="s">
        <v>33854</v>
      </c>
      <c r="C37121" s="2">
        <v>43847.431944444441</v>
      </c>
      <c r="D37121">
        <v>44.95</v>
      </c>
      <c r="E37121">
        <v>37120</v>
      </c>
    </row>
    <row r="37122" spans="1:5" x14ac:dyDescent="0.25">
      <c r="A37122">
        <v>121306</v>
      </c>
      <c r="B37122" s="1" t="s">
        <v>33855</v>
      </c>
      <c r="C37122" s="2">
        <v>43959.573831018519</v>
      </c>
      <c r="D37122">
        <v>440.9</v>
      </c>
      <c r="E37122">
        <v>37121</v>
      </c>
    </row>
    <row r="37123" spans="1:5" x14ac:dyDescent="0.25">
      <c r="A37123">
        <v>5317</v>
      </c>
      <c r="B37123" s="1" t="s">
        <v>33856</v>
      </c>
      <c r="C37123" s="2">
        <v>43927.415798611109</v>
      </c>
      <c r="D37123">
        <v>672.88</v>
      </c>
      <c r="E37123">
        <v>37122</v>
      </c>
    </row>
    <row r="37124" spans="1:5" x14ac:dyDescent="0.25">
      <c r="A37124">
        <v>25734</v>
      </c>
      <c r="B37124" s="1" t="s">
        <v>33857</v>
      </c>
      <c r="C37124" s="2">
        <v>44026.282453703701</v>
      </c>
      <c r="D37124">
        <v>511.14000000000004</v>
      </c>
      <c r="E37124">
        <v>37123</v>
      </c>
    </row>
    <row r="37125" spans="1:5" x14ac:dyDescent="0.25">
      <c r="A37125">
        <v>127995</v>
      </c>
      <c r="B37125" s="1" t="s">
        <v>33858</v>
      </c>
      <c r="C37125" s="2">
        <v>44186.500763888886</v>
      </c>
      <c r="D37125">
        <v>1453.2400000000002</v>
      </c>
      <c r="E37125">
        <v>37124</v>
      </c>
    </row>
    <row r="37126" spans="1:5" x14ac:dyDescent="0.25">
      <c r="A37126">
        <v>126311</v>
      </c>
      <c r="B37126" s="1" t="s">
        <v>33859</v>
      </c>
      <c r="C37126" s="2">
        <v>44027.942997685182</v>
      </c>
      <c r="D37126">
        <v>431.67</v>
      </c>
      <c r="E37126">
        <v>37125</v>
      </c>
    </row>
    <row r="37127" spans="1:5" x14ac:dyDescent="0.25">
      <c r="A37127">
        <v>110483</v>
      </c>
      <c r="B37127" s="1" t="s">
        <v>33860</v>
      </c>
      <c r="C37127" s="2">
        <v>44021.40996527778</v>
      </c>
      <c r="D37127">
        <v>282</v>
      </c>
      <c r="E37127">
        <v>37126</v>
      </c>
    </row>
    <row r="37128" spans="1:5" x14ac:dyDescent="0.25">
      <c r="A37128">
        <v>17348</v>
      </c>
      <c r="B37128" s="1" t="s">
        <v>33861</v>
      </c>
      <c r="C37128" s="2">
        <v>44169.132372685184</v>
      </c>
      <c r="D37128">
        <v>2669.8500000000004</v>
      </c>
      <c r="E37128">
        <v>37127</v>
      </c>
    </row>
    <row r="37129" spans="1:5" x14ac:dyDescent="0.25">
      <c r="A37129">
        <v>140690</v>
      </c>
      <c r="B37129" s="1" t="s">
        <v>33862</v>
      </c>
      <c r="C37129" s="2">
        <v>43839.430150462962</v>
      </c>
      <c r="D37129">
        <v>970.3599999999999</v>
      </c>
      <c r="E37129">
        <v>37128</v>
      </c>
    </row>
    <row r="37130" spans="1:5" x14ac:dyDescent="0.25">
      <c r="A37130">
        <v>106555</v>
      </c>
      <c r="B37130" s="1" t="s">
        <v>33863</v>
      </c>
      <c r="C37130" s="2">
        <v>44072.783784722225</v>
      </c>
      <c r="D37130">
        <v>386.75</v>
      </c>
      <c r="E37130">
        <v>37129</v>
      </c>
    </row>
    <row r="37131" spans="1:5" x14ac:dyDescent="0.25">
      <c r="A37131">
        <v>154547</v>
      </c>
      <c r="B37131" s="1" t="s">
        <v>33864</v>
      </c>
      <c r="C37131" s="2">
        <v>44069.390300925923</v>
      </c>
      <c r="D37131">
        <v>114</v>
      </c>
      <c r="E37131">
        <v>37130</v>
      </c>
    </row>
    <row r="37132" spans="1:5" x14ac:dyDescent="0.25">
      <c r="A37132">
        <v>183045</v>
      </c>
      <c r="B37132" s="1" t="s">
        <v>33865</v>
      </c>
      <c r="C37132" s="2">
        <v>44175.03224537037</v>
      </c>
      <c r="D37132">
        <v>360.55</v>
      </c>
      <c r="E37132">
        <v>37131</v>
      </c>
    </row>
    <row r="37133" spans="1:5" x14ac:dyDescent="0.25">
      <c r="A37133">
        <v>72995</v>
      </c>
      <c r="B37133" s="1" t="s">
        <v>33866</v>
      </c>
      <c r="C37133" s="2">
        <v>44072.302395833336</v>
      </c>
      <c r="D37133">
        <v>1403.5600000000002</v>
      </c>
      <c r="E37133">
        <v>37132</v>
      </c>
    </row>
    <row r="37134" spans="1:5" x14ac:dyDescent="0.25">
      <c r="A37134">
        <v>192360</v>
      </c>
      <c r="B37134" s="1" t="s">
        <v>33867</v>
      </c>
      <c r="C37134" s="2">
        <v>44112.09920138889</v>
      </c>
      <c r="D37134">
        <v>1197.95</v>
      </c>
      <c r="E37134">
        <v>37133</v>
      </c>
    </row>
    <row r="37135" spans="1:5" x14ac:dyDescent="0.25">
      <c r="A37135">
        <v>180946</v>
      </c>
      <c r="B37135" s="1" t="s">
        <v>4877</v>
      </c>
      <c r="C37135" s="2">
        <v>44051.648738425924</v>
      </c>
      <c r="D37135">
        <v>1271.1500000000001</v>
      </c>
      <c r="E37135">
        <v>37134</v>
      </c>
    </row>
    <row r="37136" spans="1:5" x14ac:dyDescent="0.25">
      <c r="A37136">
        <v>106376</v>
      </c>
      <c r="B37136" s="1" t="s">
        <v>33868</v>
      </c>
      <c r="C37136" s="2">
        <v>44158.331469907411</v>
      </c>
      <c r="D37136">
        <v>1173.48</v>
      </c>
      <c r="E37136">
        <v>37135</v>
      </c>
    </row>
    <row r="37137" spans="1:5" x14ac:dyDescent="0.25">
      <c r="A37137">
        <v>71255</v>
      </c>
      <c r="B37137" s="1" t="s">
        <v>33869</v>
      </c>
      <c r="C37137" s="2">
        <v>44099.392893518518</v>
      </c>
      <c r="D37137">
        <v>1012.1999999999999</v>
      </c>
      <c r="E37137">
        <v>37136</v>
      </c>
    </row>
    <row r="37138" spans="1:5" x14ac:dyDescent="0.25">
      <c r="A37138">
        <v>188028</v>
      </c>
      <c r="B37138" s="1" t="s">
        <v>33870</v>
      </c>
      <c r="C37138" s="2">
        <v>43898.57366898148</v>
      </c>
      <c r="D37138">
        <v>4.7</v>
      </c>
      <c r="E37138">
        <v>37137</v>
      </c>
    </row>
    <row r="37139" spans="1:5" x14ac:dyDescent="0.25">
      <c r="A37139">
        <v>193413</v>
      </c>
      <c r="B37139" s="1" t="s">
        <v>33871</v>
      </c>
      <c r="C37139" s="2">
        <v>44126.077800925923</v>
      </c>
      <c r="D37139">
        <v>2305.2999999999997</v>
      </c>
      <c r="E37139">
        <v>37138</v>
      </c>
    </row>
    <row r="37140" spans="1:5" x14ac:dyDescent="0.25">
      <c r="A37140">
        <v>132922</v>
      </c>
      <c r="B37140" s="1" t="s">
        <v>33872</v>
      </c>
      <c r="C37140" s="2">
        <v>43922.352962962963</v>
      </c>
      <c r="D37140">
        <v>1414.9199999999998</v>
      </c>
      <c r="E37140">
        <v>37139</v>
      </c>
    </row>
    <row r="37141" spans="1:5" x14ac:dyDescent="0.25">
      <c r="A37141">
        <v>165159</v>
      </c>
      <c r="B37141" s="1" t="s">
        <v>33873</v>
      </c>
      <c r="C37141" s="2">
        <v>44008.989710648151</v>
      </c>
      <c r="D37141">
        <v>688.45</v>
      </c>
      <c r="E37141">
        <v>37140</v>
      </c>
    </row>
    <row r="37142" spans="1:5" x14ac:dyDescent="0.25">
      <c r="A37142">
        <v>122196</v>
      </c>
      <c r="B37142" s="1" t="s">
        <v>33874</v>
      </c>
      <c r="C37142" s="2">
        <v>43841.389386574076</v>
      </c>
      <c r="D37142">
        <v>215.8</v>
      </c>
      <c r="E37142">
        <v>37141</v>
      </c>
    </row>
    <row r="37143" spans="1:5" x14ac:dyDescent="0.25">
      <c r="A37143">
        <v>95849</v>
      </c>
      <c r="B37143" s="1" t="s">
        <v>4010</v>
      </c>
      <c r="C37143" s="2">
        <v>44125.15320601852</v>
      </c>
      <c r="D37143">
        <v>592.06000000000006</v>
      </c>
      <c r="E37143">
        <v>37142</v>
      </c>
    </row>
    <row r="37144" spans="1:5" x14ac:dyDescent="0.25">
      <c r="A37144">
        <v>134392</v>
      </c>
      <c r="B37144" s="1" t="s">
        <v>33875</v>
      </c>
      <c r="C37144" s="2">
        <v>44086.660266203704</v>
      </c>
      <c r="D37144">
        <v>391.54999999999995</v>
      </c>
      <c r="E37144">
        <v>37143</v>
      </c>
    </row>
    <row r="37145" spans="1:5" x14ac:dyDescent="0.25">
      <c r="A37145">
        <v>196616</v>
      </c>
      <c r="B37145" s="1" t="s">
        <v>33876</v>
      </c>
      <c r="C37145" s="2">
        <v>43920.634826388887</v>
      </c>
      <c r="D37145">
        <v>232.65</v>
      </c>
      <c r="E37145">
        <v>37144</v>
      </c>
    </row>
    <row r="37146" spans="1:5" x14ac:dyDescent="0.25">
      <c r="A37146">
        <v>132767</v>
      </c>
      <c r="B37146" s="1" t="s">
        <v>24960</v>
      </c>
      <c r="C37146" s="2">
        <v>43871.979872685188</v>
      </c>
      <c r="D37146">
        <v>1043.5700000000002</v>
      </c>
      <c r="E37146">
        <v>37145</v>
      </c>
    </row>
    <row r="37147" spans="1:5" x14ac:dyDescent="0.25">
      <c r="A37147">
        <v>108404</v>
      </c>
      <c r="B37147" s="1" t="s">
        <v>33877</v>
      </c>
      <c r="C37147" s="2">
        <v>44001.569525462961</v>
      </c>
      <c r="D37147">
        <v>648.27</v>
      </c>
      <c r="E37147">
        <v>37146</v>
      </c>
    </row>
    <row r="37148" spans="1:5" x14ac:dyDescent="0.25">
      <c r="A37148">
        <v>156634</v>
      </c>
      <c r="B37148" s="1" t="s">
        <v>23692</v>
      </c>
      <c r="C37148" s="2">
        <v>43975.816608796296</v>
      </c>
      <c r="D37148">
        <v>318.10000000000002</v>
      </c>
      <c r="E37148">
        <v>37147</v>
      </c>
    </row>
    <row r="37149" spans="1:5" x14ac:dyDescent="0.25">
      <c r="A37149">
        <v>44313</v>
      </c>
      <c r="B37149" s="1" t="s">
        <v>33878</v>
      </c>
      <c r="C37149" s="2">
        <v>44190.373263888891</v>
      </c>
      <c r="D37149">
        <v>878.91000000000008</v>
      </c>
      <c r="E37149">
        <v>37148</v>
      </c>
    </row>
    <row r="37150" spans="1:5" x14ac:dyDescent="0.25">
      <c r="A37150">
        <v>143718</v>
      </c>
      <c r="B37150" s="1" t="s">
        <v>512</v>
      </c>
      <c r="C37150" s="2">
        <v>43847.934814814813</v>
      </c>
      <c r="D37150">
        <v>774.32999999999993</v>
      </c>
      <c r="E37150">
        <v>37149</v>
      </c>
    </row>
    <row r="37151" spans="1:5" x14ac:dyDescent="0.25">
      <c r="A37151">
        <v>33013</v>
      </c>
      <c r="B37151" s="1" t="s">
        <v>33879</v>
      </c>
      <c r="C37151" s="2">
        <v>44068.883587962962</v>
      </c>
      <c r="D37151">
        <v>853.5</v>
      </c>
      <c r="E37151">
        <v>37150</v>
      </c>
    </row>
    <row r="37152" spans="1:5" x14ac:dyDescent="0.25">
      <c r="A37152">
        <v>22524</v>
      </c>
      <c r="B37152" s="1" t="s">
        <v>33880</v>
      </c>
      <c r="C37152" s="2">
        <v>44116.442523148151</v>
      </c>
      <c r="D37152">
        <v>888.71</v>
      </c>
      <c r="E37152">
        <v>37151</v>
      </c>
    </row>
    <row r="37153" spans="1:5" x14ac:dyDescent="0.25">
      <c r="A37153">
        <v>192637</v>
      </c>
      <c r="B37153" s="1" t="s">
        <v>33881</v>
      </c>
      <c r="C37153" s="2">
        <v>43987.824664351851</v>
      </c>
      <c r="D37153">
        <v>604.29999999999995</v>
      </c>
      <c r="E37153">
        <v>37152</v>
      </c>
    </row>
    <row r="37154" spans="1:5" x14ac:dyDescent="0.25">
      <c r="A37154">
        <v>153772</v>
      </c>
      <c r="B37154" s="1" t="s">
        <v>33882</v>
      </c>
      <c r="C37154" s="2">
        <v>44007.578576388885</v>
      </c>
      <c r="D37154">
        <v>1497.17</v>
      </c>
      <c r="E37154">
        <v>37153</v>
      </c>
    </row>
    <row r="37155" spans="1:5" x14ac:dyDescent="0.25">
      <c r="A37155">
        <v>14063</v>
      </c>
      <c r="B37155" s="1" t="s">
        <v>33883</v>
      </c>
      <c r="C37155" s="2">
        <v>43860.950995370367</v>
      </c>
      <c r="D37155">
        <v>668.07</v>
      </c>
      <c r="E37155">
        <v>37154</v>
      </c>
    </row>
    <row r="37156" spans="1:5" x14ac:dyDescent="0.25">
      <c r="A37156">
        <v>41261</v>
      </c>
      <c r="B37156" s="1" t="s">
        <v>33884</v>
      </c>
      <c r="C37156" s="2">
        <v>43965.556307870371</v>
      </c>
      <c r="D37156">
        <v>676.76</v>
      </c>
      <c r="E37156">
        <v>37155</v>
      </c>
    </row>
    <row r="37157" spans="1:5" x14ac:dyDescent="0.25">
      <c r="A37157">
        <v>76608</v>
      </c>
      <c r="B37157" s="1" t="s">
        <v>33885</v>
      </c>
      <c r="C37157" s="2">
        <v>44146.667326388888</v>
      </c>
      <c r="D37157">
        <v>526.02</v>
      </c>
      <c r="E37157">
        <v>37156</v>
      </c>
    </row>
    <row r="37158" spans="1:5" x14ac:dyDescent="0.25">
      <c r="A37158">
        <v>51901</v>
      </c>
      <c r="B37158" s="1" t="s">
        <v>33886</v>
      </c>
      <c r="C37158" s="2">
        <v>43910.679629629631</v>
      </c>
      <c r="D37158">
        <v>755.14999999999986</v>
      </c>
      <c r="E37158">
        <v>37157</v>
      </c>
    </row>
    <row r="37159" spans="1:5" x14ac:dyDescent="0.25">
      <c r="A37159">
        <v>170498</v>
      </c>
      <c r="B37159" s="1" t="s">
        <v>33887</v>
      </c>
      <c r="C37159" s="2">
        <v>44001.45212962963</v>
      </c>
      <c r="D37159">
        <v>289.89999999999998</v>
      </c>
      <c r="E37159">
        <v>37158</v>
      </c>
    </row>
    <row r="37160" spans="1:5" x14ac:dyDescent="0.25">
      <c r="A37160">
        <v>57288</v>
      </c>
      <c r="B37160" s="1" t="s">
        <v>33888</v>
      </c>
      <c r="C37160" s="2">
        <v>44188.244004629632</v>
      </c>
      <c r="D37160">
        <v>324.60000000000002</v>
      </c>
      <c r="E37160">
        <v>37159</v>
      </c>
    </row>
    <row r="37161" spans="1:5" x14ac:dyDescent="0.25">
      <c r="A37161">
        <v>110575</v>
      </c>
      <c r="B37161" s="1" t="s">
        <v>33889</v>
      </c>
      <c r="C37161" s="2">
        <v>43852.130104166667</v>
      </c>
      <c r="D37161">
        <v>1436.9500000000003</v>
      </c>
      <c r="E37161">
        <v>37160</v>
      </c>
    </row>
    <row r="37162" spans="1:5" x14ac:dyDescent="0.25">
      <c r="A37162">
        <v>133333</v>
      </c>
      <c r="B37162" s="1" t="s">
        <v>33890</v>
      </c>
      <c r="C37162" s="2">
        <v>43883.971898148149</v>
      </c>
      <c r="D37162">
        <v>1208.8000000000002</v>
      </c>
      <c r="E37162">
        <v>37161</v>
      </c>
    </row>
    <row r="37163" spans="1:5" x14ac:dyDescent="0.25">
      <c r="A37163">
        <v>94278</v>
      </c>
      <c r="B37163" s="1" t="s">
        <v>33891</v>
      </c>
      <c r="C37163" s="2">
        <v>44175.622210648151</v>
      </c>
      <c r="D37163">
        <v>1092</v>
      </c>
      <c r="E37163">
        <v>37162</v>
      </c>
    </row>
    <row r="37164" spans="1:5" x14ac:dyDescent="0.25">
      <c r="A37164">
        <v>81714</v>
      </c>
      <c r="B37164" s="1" t="s">
        <v>33892</v>
      </c>
      <c r="C37164" s="2">
        <v>44038.97179398148</v>
      </c>
      <c r="D37164">
        <v>996.81000000000006</v>
      </c>
      <c r="E37164">
        <v>37163</v>
      </c>
    </row>
    <row r="37165" spans="1:5" x14ac:dyDescent="0.25">
      <c r="A37165">
        <v>67541</v>
      </c>
      <c r="B37165" s="1" t="s">
        <v>33893</v>
      </c>
      <c r="C37165" s="2">
        <v>43976.507175925923</v>
      </c>
      <c r="D37165">
        <v>1887.3999999999999</v>
      </c>
      <c r="E37165">
        <v>37164</v>
      </c>
    </row>
    <row r="37166" spans="1:5" x14ac:dyDescent="0.25">
      <c r="A37166">
        <v>27517</v>
      </c>
      <c r="B37166" s="1" t="s">
        <v>19964</v>
      </c>
      <c r="C37166" s="2">
        <v>44144.602685185186</v>
      </c>
      <c r="D37166">
        <v>447.95</v>
      </c>
      <c r="E37166">
        <v>37165</v>
      </c>
    </row>
    <row r="37167" spans="1:5" x14ac:dyDescent="0.25">
      <c r="A37167">
        <v>37617</v>
      </c>
      <c r="B37167" s="1" t="s">
        <v>33894</v>
      </c>
      <c r="C37167" s="2">
        <v>44091.777638888889</v>
      </c>
      <c r="D37167">
        <v>695.15000000000009</v>
      </c>
      <c r="E37167">
        <v>37166</v>
      </c>
    </row>
    <row r="37168" spans="1:5" x14ac:dyDescent="0.25">
      <c r="A37168">
        <v>184343</v>
      </c>
      <c r="B37168" s="1" t="s">
        <v>33895</v>
      </c>
      <c r="C37168" s="2">
        <v>44137.42732638889</v>
      </c>
      <c r="D37168">
        <v>1710.67</v>
      </c>
      <c r="E37168">
        <v>37167</v>
      </c>
    </row>
    <row r="37169" spans="1:5" x14ac:dyDescent="0.25">
      <c r="A37169">
        <v>34893</v>
      </c>
      <c r="B37169" s="1" t="s">
        <v>33896</v>
      </c>
      <c r="C37169" s="2">
        <v>43942.518113425926</v>
      </c>
      <c r="D37169">
        <v>943.62000000000012</v>
      </c>
      <c r="E37169">
        <v>37168</v>
      </c>
    </row>
    <row r="37170" spans="1:5" x14ac:dyDescent="0.25">
      <c r="A37170">
        <v>72021</v>
      </c>
      <c r="B37170" s="1" t="s">
        <v>33897</v>
      </c>
      <c r="C37170" s="2">
        <v>43879.373391203706</v>
      </c>
      <c r="D37170">
        <v>830.55000000000007</v>
      </c>
      <c r="E37170">
        <v>37169</v>
      </c>
    </row>
    <row r="37171" spans="1:5" x14ac:dyDescent="0.25">
      <c r="A37171">
        <v>9533</v>
      </c>
      <c r="B37171" s="1" t="s">
        <v>33898</v>
      </c>
      <c r="C37171" s="2">
        <v>44085.295219907406</v>
      </c>
      <c r="D37171">
        <v>64.349999999999994</v>
      </c>
      <c r="E37171">
        <v>37170</v>
      </c>
    </row>
    <row r="37172" spans="1:5" x14ac:dyDescent="0.25">
      <c r="A37172">
        <v>83713</v>
      </c>
      <c r="B37172" s="1" t="s">
        <v>33899</v>
      </c>
      <c r="C37172" s="2">
        <v>44093.570439814815</v>
      </c>
      <c r="D37172">
        <v>761.44999999999993</v>
      </c>
      <c r="E37172">
        <v>37171</v>
      </c>
    </row>
    <row r="37173" spans="1:5" x14ac:dyDescent="0.25">
      <c r="A37173">
        <v>56351</v>
      </c>
      <c r="B37173" s="1" t="s">
        <v>33900</v>
      </c>
      <c r="C37173" s="2">
        <v>44072.903171296297</v>
      </c>
      <c r="D37173">
        <v>76.25</v>
      </c>
      <c r="E37173">
        <v>37172</v>
      </c>
    </row>
    <row r="37174" spans="1:5" x14ac:dyDescent="0.25">
      <c r="A37174">
        <v>157281</v>
      </c>
      <c r="B37174" s="1" t="s">
        <v>27464</v>
      </c>
      <c r="C37174" s="2">
        <v>44133.024317129632</v>
      </c>
      <c r="D37174">
        <v>919.24999999999989</v>
      </c>
      <c r="E37174">
        <v>37173</v>
      </c>
    </row>
    <row r="37175" spans="1:5" x14ac:dyDescent="0.25">
      <c r="A37175">
        <v>106431</v>
      </c>
      <c r="B37175" s="1" t="s">
        <v>33901</v>
      </c>
      <c r="C37175" s="2">
        <v>44045.210787037038</v>
      </c>
      <c r="D37175">
        <v>1138.5</v>
      </c>
      <c r="E37175">
        <v>37174</v>
      </c>
    </row>
    <row r="37176" spans="1:5" x14ac:dyDescent="0.25">
      <c r="A37176">
        <v>151845</v>
      </c>
      <c r="B37176" s="1" t="s">
        <v>23411</v>
      </c>
      <c r="C37176" s="2">
        <v>44113.563773148147</v>
      </c>
      <c r="D37176">
        <v>1339.05</v>
      </c>
      <c r="E37176">
        <v>37175</v>
      </c>
    </row>
    <row r="37177" spans="1:5" x14ac:dyDescent="0.25">
      <c r="A37177">
        <v>119420</v>
      </c>
      <c r="B37177" s="1" t="s">
        <v>33902</v>
      </c>
      <c r="C37177" s="2">
        <v>44042.413946759261</v>
      </c>
      <c r="D37177">
        <v>150.80000000000001</v>
      </c>
      <c r="E37177">
        <v>37176</v>
      </c>
    </row>
    <row r="37178" spans="1:5" x14ac:dyDescent="0.25">
      <c r="A37178">
        <v>23497</v>
      </c>
      <c r="B37178" s="1" t="s">
        <v>33903</v>
      </c>
      <c r="C37178" s="2">
        <v>43951.80431712963</v>
      </c>
      <c r="D37178">
        <v>98</v>
      </c>
      <c r="E37178">
        <v>37177</v>
      </c>
    </row>
    <row r="37179" spans="1:5" x14ac:dyDescent="0.25">
      <c r="A37179">
        <v>193717</v>
      </c>
      <c r="B37179" s="1" t="s">
        <v>8601</v>
      </c>
      <c r="C37179" s="2">
        <v>43880.490231481483</v>
      </c>
      <c r="D37179">
        <v>775.75000000000011</v>
      </c>
      <c r="E37179">
        <v>37178</v>
      </c>
    </row>
    <row r="37180" spans="1:5" x14ac:dyDescent="0.25">
      <c r="A37180">
        <v>194135</v>
      </c>
      <c r="B37180" s="1" t="s">
        <v>33904</v>
      </c>
      <c r="C37180" s="2">
        <v>43832.769872685189</v>
      </c>
      <c r="D37180">
        <v>680.28000000000009</v>
      </c>
      <c r="E37180">
        <v>37179</v>
      </c>
    </row>
    <row r="37181" spans="1:5" x14ac:dyDescent="0.25">
      <c r="A37181">
        <v>67186</v>
      </c>
      <c r="B37181" s="1" t="s">
        <v>33905</v>
      </c>
      <c r="C37181" s="2">
        <v>44147.150752314818</v>
      </c>
      <c r="D37181">
        <v>591.35</v>
      </c>
      <c r="E37181">
        <v>37180</v>
      </c>
    </row>
    <row r="37182" spans="1:5" x14ac:dyDescent="0.25">
      <c r="A37182">
        <v>155296</v>
      </c>
      <c r="B37182" s="1" t="s">
        <v>33906</v>
      </c>
      <c r="C37182" s="2">
        <v>44130.272337962961</v>
      </c>
      <c r="D37182">
        <v>1109.1999999999998</v>
      </c>
      <c r="E37182">
        <v>37181</v>
      </c>
    </row>
    <row r="37183" spans="1:5" x14ac:dyDescent="0.25">
      <c r="A37183">
        <v>29161</v>
      </c>
      <c r="B37183" s="1" t="s">
        <v>33907</v>
      </c>
      <c r="C37183" s="2">
        <v>43899.060300925928</v>
      </c>
      <c r="D37183">
        <v>491.08000000000004</v>
      </c>
      <c r="E37183">
        <v>37182</v>
      </c>
    </row>
    <row r="37184" spans="1:5" x14ac:dyDescent="0.25">
      <c r="A37184">
        <v>170487</v>
      </c>
      <c r="B37184" s="1" t="s">
        <v>9972</v>
      </c>
      <c r="C37184" s="2">
        <v>43850.337372685186</v>
      </c>
      <c r="D37184">
        <v>1122.1500000000001</v>
      </c>
      <c r="E37184">
        <v>37183</v>
      </c>
    </row>
    <row r="37185" spans="1:5" x14ac:dyDescent="0.25">
      <c r="A37185">
        <v>183288</v>
      </c>
      <c r="B37185" s="1" t="s">
        <v>33908</v>
      </c>
      <c r="C37185" s="2">
        <v>44107.593634259261</v>
      </c>
      <c r="D37185">
        <v>198.6</v>
      </c>
      <c r="E37185">
        <v>37184</v>
      </c>
    </row>
    <row r="37186" spans="1:5" x14ac:dyDescent="0.25">
      <c r="A37186">
        <v>174281</v>
      </c>
      <c r="B37186" s="1" t="s">
        <v>2975</v>
      </c>
      <c r="C37186" s="2">
        <v>43931.341261574074</v>
      </c>
      <c r="D37186">
        <v>1507.4499999999998</v>
      </c>
      <c r="E37186">
        <v>37185</v>
      </c>
    </row>
    <row r="37187" spans="1:5" x14ac:dyDescent="0.25">
      <c r="A37187">
        <v>164591</v>
      </c>
      <c r="B37187" s="1" t="s">
        <v>33909</v>
      </c>
      <c r="C37187" s="2">
        <v>44112.010439814818</v>
      </c>
      <c r="D37187">
        <v>114.25</v>
      </c>
      <c r="E37187">
        <v>37186</v>
      </c>
    </row>
    <row r="37188" spans="1:5" x14ac:dyDescent="0.25">
      <c r="A37188">
        <v>106737</v>
      </c>
      <c r="B37188" s="1" t="s">
        <v>2830</v>
      </c>
      <c r="C37188" s="2">
        <v>44143.831319444442</v>
      </c>
      <c r="D37188">
        <v>418.95</v>
      </c>
      <c r="E37188">
        <v>37187</v>
      </c>
    </row>
    <row r="37189" spans="1:5" x14ac:dyDescent="0.25">
      <c r="A37189">
        <v>21376</v>
      </c>
      <c r="B37189" s="1" t="s">
        <v>33910</v>
      </c>
      <c r="C37189" s="2">
        <v>44118.633275462962</v>
      </c>
      <c r="D37189">
        <v>2039.5700000000002</v>
      </c>
      <c r="E37189">
        <v>37188</v>
      </c>
    </row>
    <row r="37190" spans="1:5" x14ac:dyDescent="0.25">
      <c r="A37190">
        <v>98579</v>
      </c>
      <c r="B37190" s="1" t="s">
        <v>33911</v>
      </c>
      <c r="C37190" s="2">
        <v>44131.852199074077</v>
      </c>
      <c r="D37190">
        <v>524.55000000000007</v>
      </c>
      <c r="E37190">
        <v>37189</v>
      </c>
    </row>
    <row r="37191" spans="1:5" x14ac:dyDescent="0.25">
      <c r="A37191">
        <v>100179</v>
      </c>
      <c r="B37191" s="1" t="s">
        <v>33912</v>
      </c>
      <c r="C37191" s="2">
        <v>44080.938425925924</v>
      </c>
      <c r="D37191">
        <v>43.9</v>
      </c>
      <c r="E37191">
        <v>37190</v>
      </c>
    </row>
    <row r="37192" spans="1:5" x14ac:dyDescent="0.25">
      <c r="A37192">
        <v>32693</v>
      </c>
      <c r="B37192" s="1" t="s">
        <v>33913</v>
      </c>
      <c r="C37192" s="2">
        <v>44048.345983796295</v>
      </c>
      <c r="D37192">
        <v>632.44999999999993</v>
      </c>
      <c r="E37192">
        <v>37191</v>
      </c>
    </row>
    <row r="37193" spans="1:5" x14ac:dyDescent="0.25">
      <c r="A37193">
        <v>133657</v>
      </c>
      <c r="B37193" s="1" t="s">
        <v>33914</v>
      </c>
      <c r="C37193" s="2">
        <v>44177.476481481484</v>
      </c>
      <c r="D37193">
        <v>1752.97</v>
      </c>
      <c r="E37193">
        <v>37192</v>
      </c>
    </row>
    <row r="37194" spans="1:5" x14ac:dyDescent="0.25">
      <c r="A37194">
        <v>95301</v>
      </c>
      <c r="B37194" s="1" t="s">
        <v>33915</v>
      </c>
      <c r="C37194" s="2">
        <v>43897.225914351853</v>
      </c>
      <c r="D37194">
        <v>1466.5</v>
      </c>
      <c r="E37194">
        <v>37193</v>
      </c>
    </row>
    <row r="37195" spans="1:5" x14ac:dyDescent="0.25">
      <c r="A37195">
        <v>148667</v>
      </c>
      <c r="B37195" s="1" t="s">
        <v>33916</v>
      </c>
      <c r="C37195" s="2">
        <v>44149.789502314816</v>
      </c>
      <c r="D37195">
        <v>1137.29</v>
      </c>
      <c r="E37195">
        <v>37194</v>
      </c>
    </row>
    <row r="37196" spans="1:5" x14ac:dyDescent="0.25">
      <c r="A37196">
        <v>117426</v>
      </c>
      <c r="B37196" s="1" t="s">
        <v>16953</v>
      </c>
      <c r="C37196" s="2">
        <v>43931.464942129627</v>
      </c>
      <c r="D37196">
        <v>1083.95</v>
      </c>
      <c r="E37196">
        <v>37195</v>
      </c>
    </row>
    <row r="37197" spans="1:5" x14ac:dyDescent="0.25">
      <c r="A37197">
        <v>19019</v>
      </c>
      <c r="B37197" s="1" t="s">
        <v>17198</v>
      </c>
      <c r="C37197" s="2">
        <v>44180.75854166667</v>
      </c>
      <c r="D37197">
        <v>1501.15</v>
      </c>
      <c r="E37197">
        <v>37196</v>
      </c>
    </row>
    <row r="37198" spans="1:5" x14ac:dyDescent="0.25">
      <c r="A37198">
        <v>27241</v>
      </c>
      <c r="B37198" s="1" t="s">
        <v>33917</v>
      </c>
      <c r="C37198" s="2">
        <v>44125.400046296294</v>
      </c>
      <c r="D37198">
        <v>262.2</v>
      </c>
      <c r="E37198">
        <v>37197</v>
      </c>
    </row>
    <row r="37199" spans="1:5" x14ac:dyDescent="0.25">
      <c r="A37199">
        <v>189508</v>
      </c>
      <c r="B37199" s="1" t="s">
        <v>4678</v>
      </c>
      <c r="C37199" s="2">
        <v>43861.013206018521</v>
      </c>
      <c r="D37199">
        <v>1830.35</v>
      </c>
      <c r="E37199">
        <v>37198</v>
      </c>
    </row>
    <row r="37200" spans="1:5" x14ac:dyDescent="0.25">
      <c r="A37200">
        <v>94231</v>
      </c>
      <c r="B37200" s="1" t="s">
        <v>33918</v>
      </c>
      <c r="C37200" s="2">
        <v>43933.512060185189</v>
      </c>
      <c r="D37200">
        <v>306</v>
      </c>
      <c r="E37200">
        <v>37199</v>
      </c>
    </row>
    <row r="37201" spans="1:5" x14ac:dyDescent="0.25">
      <c r="A37201">
        <v>31508</v>
      </c>
      <c r="B37201" s="1" t="s">
        <v>33919</v>
      </c>
      <c r="C37201" s="2">
        <v>44168.838078703702</v>
      </c>
      <c r="D37201">
        <v>1957</v>
      </c>
      <c r="E37201">
        <v>37200</v>
      </c>
    </row>
    <row r="37202" spans="1:5" x14ac:dyDescent="0.25">
      <c r="A37202">
        <v>19430</v>
      </c>
      <c r="B37202" s="1" t="s">
        <v>33920</v>
      </c>
      <c r="C37202" s="2">
        <v>43880.576620370368</v>
      </c>
      <c r="D37202">
        <v>265.45</v>
      </c>
      <c r="E37202">
        <v>37201</v>
      </c>
    </row>
    <row r="37203" spans="1:5" x14ac:dyDescent="0.25">
      <c r="A37203">
        <v>19921</v>
      </c>
      <c r="B37203" s="1" t="s">
        <v>33921</v>
      </c>
      <c r="C37203" s="2">
        <v>44132.069398148145</v>
      </c>
      <c r="D37203">
        <v>130.20000000000002</v>
      </c>
      <c r="E37203">
        <v>37202</v>
      </c>
    </row>
    <row r="37204" spans="1:5" x14ac:dyDescent="0.25">
      <c r="A37204">
        <v>194695</v>
      </c>
      <c r="B37204" s="1" t="s">
        <v>28966</v>
      </c>
      <c r="C37204" s="2">
        <v>44093.130810185183</v>
      </c>
      <c r="D37204">
        <v>35.85</v>
      </c>
      <c r="E37204">
        <v>37203</v>
      </c>
    </row>
    <row r="37205" spans="1:5" x14ac:dyDescent="0.25">
      <c r="A37205">
        <v>54209</v>
      </c>
      <c r="B37205" s="1" t="s">
        <v>33922</v>
      </c>
      <c r="C37205" s="2">
        <v>44000.532349537039</v>
      </c>
      <c r="D37205">
        <v>80.099999999999994</v>
      </c>
      <c r="E37205">
        <v>37204</v>
      </c>
    </row>
    <row r="37206" spans="1:5" x14ac:dyDescent="0.25">
      <c r="A37206">
        <v>187128</v>
      </c>
      <c r="B37206" s="1" t="s">
        <v>33923</v>
      </c>
      <c r="C37206" s="2">
        <v>43888.569155092591</v>
      </c>
      <c r="D37206">
        <v>1835.88</v>
      </c>
      <c r="E37206">
        <v>37205</v>
      </c>
    </row>
    <row r="37207" spans="1:5" x14ac:dyDescent="0.25">
      <c r="A37207">
        <v>184636</v>
      </c>
      <c r="B37207" s="1" t="s">
        <v>33924</v>
      </c>
      <c r="C37207" s="2">
        <v>43862.114016203705</v>
      </c>
      <c r="D37207">
        <v>1380.73</v>
      </c>
      <c r="E37207">
        <v>37206</v>
      </c>
    </row>
    <row r="37208" spans="1:5" x14ac:dyDescent="0.25">
      <c r="A37208">
        <v>40300</v>
      </c>
      <c r="B37208" s="1" t="s">
        <v>33925</v>
      </c>
      <c r="C37208" s="2">
        <v>44012.92082175926</v>
      </c>
      <c r="D37208">
        <v>822.05</v>
      </c>
      <c r="E37208">
        <v>37207</v>
      </c>
    </row>
    <row r="37209" spans="1:5" x14ac:dyDescent="0.25">
      <c r="A37209">
        <v>183305</v>
      </c>
      <c r="B37209" s="1" t="s">
        <v>33926</v>
      </c>
      <c r="C37209" s="2">
        <v>43980.728888888887</v>
      </c>
      <c r="D37209">
        <v>939.85000000000014</v>
      </c>
      <c r="E37209">
        <v>37208</v>
      </c>
    </row>
    <row r="37210" spans="1:5" x14ac:dyDescent="0.25">
      <c r="A37210">
        <v>162342</v>
      </c>
      <c r="B37210" s="1" t="s">
        <v>33927</v>
      </c>
      <c r="C37210" s="2">
        <v>43837.387523148151</v>
      </c>
      <c r="D37210">
        <v>587.23</v>
      </c>
      <c r="E37210">
        <v>37209</v>
      </c>
    </row>
    <row r="37211" spans="1:5" x14ac:dyDescent="0.25">
      <c r="A37211">
        <v>93368</v>
      </c>
      <c r="B37211" s="1" t="s">
        <v>21273</v>
      </c>
      <c r="C37211" s="2">
        <v>44103.777118055557</v>
      </c>
      <c r="D37211">
        <v>700.05</v>
      </c>
      <c r="E37211">
        <v>37210</v>
      </c>
    </row>
    <row r="37212" spans="1:5" x14ac:dyDescent="0.25">
      <c r="A37212">
        <v>172596</v>
      </c>
      <c r="B37212" s="1" t="s">
        <v>33928</v>
      </c>
      <c r="C37212" s="2">
        <v>44166.291597222225</v>
      </c>
      <c r="D37212">
        <v>1735.4299999999998</v>
      </c>
      <c r="E37212">
        <v>37211</v>
      </c>
    </row>
    <row r="37213" spans="1:5" x14ac:dyDescent="0.25">
      <c r="A37213">
        <v>51716</v>
      </c>
      <c r="B37213" s="1" t="s">
        <v>33929</v>
      </c>
      <c r="C37213" s="2">
        <v>43835.429907407408</v>
      </c>
      <c r="D37213">
        <v>580.32000000000005</v>
      </c>
      <c r="E37213">
        <v>37212</v>
      </c>
    </row>
    <row r="37214" spans="1:5" x14ac:dyDescent="0.25">
      <c r="A37214">
        <v>132873</v>
      </c>
      <c r="B37214" s="1" t="s">
        <v>33930</v>
      </c>
      <c r="C37214" s="2">
        <v>44144.323634259257</v>
      </c>
      <c r="D37214">
        <v>90.7</v>
      </c>
      <c r="E37214">
        <v>37213</v>
      </c>
    </row>
    <row r="37215" spans="1:5" x14ac:dyDescent="0.25">
      <c r="A37215">
        <v>152171</v>
      </c>
      <c r="B37215" s="1" t="s">
        <v>33931</v>
      </c>
      <c r="C37215" s="2">
        <v>43973.508530092593</v>
      </c>
      <c r="D37215">
        <v>10.35</v>
      </c>
      <c r="E37215">
        <v>37214</v>
      </c>
    </row>
    <row r="37216" spans="1:5" x14ac:dyDescent="0.25">
      <c r="A37216">
        <v>157126</v>
      </c>
      <c r="B37216" s="1" t="s">
        <v>33932</v>
      </c>
      <c r="C37216" s="2">
        <v>43884.855196759258</v>
      </c>
      <c r="D37216">
        <v>328.35</v>
      </c>
      <c r="E37216">
        <v>37215</v>
      </c>
    </row>
    <row r="37217" spans="1:5" x14ac:dyDescent="0.25">
      <c r="A37217">
        <v>161357</v>
      </c>
      <c r="B37217" s="1" t="s">
        <v>33933</v>
      </c>
      <c r="C37217" s="2">
        <v>44076.004687499997</v>
      </c>
      <c r="D37217">
        <v>405.3</v>
      </c>
      <c r="E37217">
        <v>37216</v>
      </c>
    </row>
    <row r="37218" spans="1:5" x14ac:dyDescent="0.25">
      <c r="A37218">
        <v>63305</v>
      </c>
      <c r="B37218" s="1" t="s">
        <v>33934</v>
      </c>
      <c r="C37218" s="2">
        <v>44064.96020833333</v>
      </c>
      <c r="D37218">
        <v>820.9</v>
      </c>
      <c r="E37218">
        <v>37217</v>
      </c>
    </row>
    <row r="37219" spans="1:5" x14ac:dyDescent="0.25">
      <c r="A37219">
        <v>146260</v>
      </c>
      <c r="B37219" s="1" t="s">
        <v>30454</v>
      </c>
      <c r="C37219" s="2">
        <v>43933.127013888887</v>
      </c>
      <c r="D37219">
        <v>304.60000000000002</v>
      </c>
      <c r="E37219">
        <v>37218</v>
      </c>
    </row>
    <row r="37220" spans="1:5" x14ac:dyDescent="0.25">
      <c r="A37220">
        <v>72436</v>
      </c>
      <c r="B37220" s="1" t="s">
        <v>33935</v>
      </c>
      <c r="C37220" s="2">
        <v>43982.535798611112</v>
      </c>
      <c r="D37220">
        <v>297.39999999999998</v>
      </c>
      <c r="E37220">
        <v>37219</v>
      </c>
    </row>
    <row r="37221" spans="1:5" x14ac:dyDescent="0.25">
      <c r="A37221">
        <v>112789</v>
      </c>
      <c r="B37221" s="1" t="s">
        <v>33936</v>
      </c>
      <c r="C37221" s="2">
        <v>44026.646898148145</v>
      </c>
      <c r="D37221">
        <v>1057.6999999999998</v>
      </c>
      <c r="E37221">
        <v>37220</v>
      </c>
    </row>
    <row r="37222" spans="1:5" x14ac:dyDescent="0.25">
      <c r="A37222">
        <v>109309</v>
      </c>
      <c r="B37222" s="1" t="s">
        <v>33937</v>
      </c>
      <c r="C37222" s="2">
        <v>44040.712187500001</v>
      </c>
      <c r="D37222">
        <v>800.75</v>
      </c>
      <c r="E37222">
        <v>37221</v>
      </c>
    </row>
    <row r="37223" spans="1:5" x14ac:dyDescent="0.25">
      <c r="A37223">
        <v>62490</v>
      </c>
      <c r="B37223" s="1" t="s">
        <v>20204</v>
      </c>
      <c r="C37223" s="2">
        <v>44059.260069444441</v>
      </c>
      <c r="D37223">
        <v>729.00000000000011</v>
      </c>
      <c r="E37223">
        <v>37222</v>
      </c>
    </row>
    <row r="37224" spans="1:5" x14ac:dyDescent="0.25">
      <c r="A37224">
        <v>71905</v>
      </c>
      <c r="B37224" s="1" t="s">
        <v>33938</v>
      </c>
      <c r="C37224" s="2">
        <v>43974.391701388886</v>
      </c>
      <c r="D37224">
        <v>1929.35</v>
      </c>
      <c r="E37224">
        <v>37223</v>
      </c>
    </row>
    <row r="37225" spans="1:5" x14ac:dyDescent="0.25">
      <c r="A37225">
        <v>177023</v>
      </c>
      <c r="B37225" s="1" t="s">
        <v>7847</v>
      </c>
      <c r="C37225" s="2">
        <v>44059.485590277778</v>
      </c>
      <c r="D37225">
        <v>227.95</v>
      </c>
      <c r="E37225">
        <v>37224</v>
      </c>
    </row>
    <row r="37226" spans="1:5" x14ac:dyDescent="0.25">
      <c r="A37226">
        <v>32326</v>
      </c>
      <c r="B37226" s="1" t="s">
        <v>33939</v>
      </c>
      <c r="C37226" s="2">
        <v>43892.116875</v>
      </c>
      <c r="D37226">
        <v>783.59999999999991</v>
      </c>
      <c r="E37226">
        <v>37225</v>
      </c>
    </row>
    <row r="37227" spans="1:5" x14ac:dyDescent="0.25">
      <c r="A37227">
        <v>164267</v>
      </c>
      <c r="B37227" s="1" t="s">
        <v>33940</v>
      </c>
      <c r="C37227" s="2">
        <v>43975.291018518517</v>
      </c>
      <c r="D37227">
        <v>777.13000000000011</v>
      </c>
      <c r="E37227">
        <v>37226</v>
      </c>
    </row>
    <row r="37228" spans="1:5" x14ac:dyDescent="0.25">
      <c r="A37228">
        <v>12821</v>
      </c>
      <c r="B37228" s="1" t="s">
        <v>33941</v>
      </c>
      <c r="C37228" s="2">
        <v>44114.716134259259</v>
      </c>
      <c r="D37228">
        <v>563.6</v>
      </c>
      <c r="E37228">
        <v>37227</v>
      </c>
    </row>
    <row r="37229" spans="1:5" x14ac:dyDescent="0.25">
      <c r="A37229">
        <v>60593</v>
      </c>
      <c r="B37229" s="1" t="s">
        <v>33942</v>
      </c>
      <c r="C37229" s="2">
        <v>43941.125891203701</v>
      </c>
      <c r="D37229">
        <v>58.4</v>
      </c>
      <c r="E37229">
        <v>37228</v>
      </c>
    </row>
    <row r="37230" spans="1:5" x14ac:dyDescent="0.25">
      <c r="A37230">
        <v>167312</v>
      </c>
      <c r="B37230" s="1" t="s">
        <v>33943</v>
      </c>
      <c r="C37230" s="2">
        <v>43997.624583333331</v>
      </c>
      <c r="D37230">
        <v>564.45000000000005</v>
      </c>
      <c r="E37230">
        <v>37229</v>
      </c>
    </row>
    <row r="37231" spans="1:5" x14ac:dyDescent="0.25">
      <c r="A37231">
        <v>138344</v>
      </c>
      <c r="B37231" s="1" t="s">
        <v>33944</v>
      </c>
      <c r="C37231" s="2">
        <v>44149.363611111112</v>
      </c>
      <c r="D37231">
        <v>621.88000000000011</v>
      </c>
      <c r="E37231">
        <v>37230</v>
      </c>
    </row>
    <row r="37232" spans="1:5" x14ac:dyDescent="0.25">
      <c r="A37232">
        <v>122992</v>
      </c>
      <c r="B37232" s="1" t="s">
        <v>33945</v>
      </c>
      <c r="C37232" s="2">
        <v>43950.948680555557</v>
      </c>
      <c r="D37232">
        <v>68.8</v>
      </c>
      <c r="E37232">
        <v>37231</v>
      </c>
    </row>
    <row r="37233" spans="1:5" x14ac:dyDescent="0.25">
      <c r="A37233">
        <v>65685</v>
      </c>
      <c r="B37233" s="1" t="s">
        <v>14049</v>
      </c>
      <c r="C37233" s="2">
        <v>43899.250810185185</v>
      </c>
      <c r="D37233">
        <v>682.95</v>
      </c>
      <c r="E37233">
        <v>37232</v>
      </c>
    </row>
    <row r="37234" spans="1:5" x14ac:dyDescent="0.25">
      <c r="A37234">
        <v>121035</v>
      </c>
      <c r="B37234" s="1" t="s">
        <v>33946</v>
      </c>
      <c r="C37234" s="2">
        <v>44050.669918981483</v>
      </c>
      <c r="D37234">
        <v>377.45000000000005</v>
      </c>
      <c r="E37234">
        <v>37233</v>
      </c>
    </row>
    <row r="37235" spans="1:5" x14ac:dyDescent="0.25">
      <c r="A37235">
        <v>191856</v>
      </c>
      <c r="B37235" s="1" t="s">
        <v>13586</v>
      </c>
      <c r="C37235" s="2">
        <v>43974.307789351849</v>
      </c>
      <c r="D37235">
        <v>454.30000000000007</v>
      </c>
      <c r="E37235">
        <v>37234</v>
      </c>
    </row>
    <row r="37236" spans="1:5" x14ac:dyDescent="0.25">
      <c r="A37236">
        <v>77990</v>
      </c>
      <c r="B37236" s="1" t="s">
        <v>33947</v>
      </c>
      <c r="C37236" s="2">
        <v>43835.573877314811</v>
      </c>
      <c r="D37236">
        <v>954.5400000000003</v>
      </c>
      <c r="E37236">
        <v>37235</v>
      </c>
    </row>
    <row r="37237" spans="1:5" x14ac:dyDescent="0.25">
      <c r="A37237">
        <v>97533</v>
      </c>
      <c r="B37237" s="1" t="s">
        <v>33948</v>
      </c>
      <c r="C37237" s="2">
        <v>43862.303368055553</v>
      </c>
      <c r="D37237">
        <v>15</v>
      </c>
      <c r="E37237">
        <v>37236</v>
      </c>
    </row>
    <row r="37238" spans="1:5" x14ac:dyDescent="0.25">
      <c r="A37238">
        <v>47621</v>
      </c>
      <c r="B37238" s="1" t="s">
        <v>33949</v>
      </c>
      <c r="C37238" s="2">
        <v>43893.102384259262</v>
      </c>
      <c r="D37238">
        <v>1108.5600000000002</v>
      </c>
      <c r="E37238">
        <v>37237</v>
      </c>
    </row>
    <row r="37239" spans="1:5" x14ac:dyDescent="0.25">
      <c r="A37239">
        <v>153137</v>
      </c>
      <c r="B37239" s="1" t="s">
        <v>33950</v>
      </c>
      <c r="C37239" s="2">
        <v>43901.293379629627</v>
      </c>
      <c r="D37239">
        <v>159</v>
      </c>
      <c r="E37239">
        <v>37238</v>
      </c>
    </row>
    <row r="37240" spans="1:5" x14ac:dyDescent="0.25">
      <c r="A37240">
        <v>144091</v>
      </c>
      <c r="B37240" s="1" t="s">
        <v>33951</v>
      </c>
      <c r="C37240" s="2">
        <v>43855.656747685185</v>
      </c>
      <c r="D37240">
        <v>1335.6900000000003</v>
      </c>
      <c r="E37240">
        <v>37239</v>
      </c>
    </row>
    <row r="37241" spans="1:5" x14ac:dyDescent="0.25">
      <c r="A37241">
        <v>133590</v>
      </c>
      <c r="B37241" s="1" t="s">
        <v>33952</v>
      </c>
      <c r="C37241" s="2">
        <v>44026.032118055555</v>
      </c>
      <c r="D37241">
        <v>78.350000000000009</v>
      </c>
      <c r="E37241">
        <v>37240</v>
      </c>
    </row>
    <row r="37242" spans="1:5" x14ac:dyDescent="0.25">
      <c r="A37242">
        <v>64149</v>
      </c>
      <c r="B37242" s="1" t="s">
        <v>33953</v>
      </c>
      <c r="C37242" s="2">
        <v>43986.236030092594</v>
      </c>
      <c r="D37242">
        <v>641.5</v>
      </c>
      <c r="E37242">
        <v>37241</v>
      </c>
    </row>
    <row r="37243" spans="1:5" x14ac:dyDescent="0.25">
      <c r="A37243">
        <v>46620</v>
      </c>
      <c r="B37243" s="1" t="s">
        <v>18677</v>
      </c>
      <c r="C37243" s="2">
        <v>44149.669305555559</v>
      </c>
      <c r="D37243">
        <v>1274.0300000000002</v>
      </c>
      <c r="E37243">
        <v>37242</v>
      </c>
    </row>
    <row r="37244" spans="1:5" x14ac:dyDescent="0.25">
      <c r="A37244">
        <v>94067</v>
      </c>
      <c r="B37244" s="1" t="s">
        <v>33954</v>
      </c>
      <c r="C37244" s="2">
        <v>43991.687118055554</v>
      </c>
      <c r="D37244">
        <v>834.66</v>
      </c>
      <c r="E37244">
        <v>37243</v>
      </c>
    </row>
    <row r="37245" spans="1:5" x14ac:dyDescent="0.25">
      <c r="A37245">
        <v>43570</v>
      </c>
      <c r="B37245" s="1" t="s">
        <v>33955</v>
      </c>
      <c r="C37245" s="2">
        <v>43854.176122685189</v>
      </c>
      <c r="D37245">
        <v>23.47</v>
      </c>
      <c r="E37245">
        <v>37244</v>
      </c>
    </row>
    <row r="37246" spans="1:5" x14ac:dyDescent="0.25">
      <c r="A37246">
        <v>190450</v>
      </c>
      <c r="B37246" s="1" t="s">
        <v>18056</v>
      </c>
      <c r="C37246" s="2">
        <v>44013.705266203702</v>
      </c>
      <c r="D37246">
        <v>834.55000000000007</v>
      </c>
      <c r="E37246">
        <v>37245</v>
      </c>
    </row>
    <row r="37247" spans="1:5" x14ac:dyDescent="0.25">
      <c r="A37247">
        <v>61190</v>
      </c>
      <c r="B37247" s="1" t="s">
        <v>33956</v>
      </c>
      <c r="C37247" s="2">
        <v>43870.55296296296</v>
      </c>
      <c r="D37247">
        <v>1401.3000000000002</v>
      </c>
      <c r="E37247">
        <v>37246</v>
      </c>
    </row>
    <row r="37248" spans="1:5" x14ac:dyDescent="0.25">
      <c r="A37248">
        <v>39317</v>
      </c>
      <c r="B37248" s="1" t="s">
        <v>33957</v>
      </c>
      <c r="C37248" s="2">
        <v>43910.177499999998</v>
      </c>
      <c r="D37248">
        <v>824.84999999999991</v>
      </c>
      <c r="E37248">
        <v>37247</v>
      </c>
    </row>
    <row r="37249" spans="1:5" x14ac:dyDescent="0.25">
      <c r="A37249">
        <v>121714</v>
      </c>
      <c r="B37249" s="1" t="s">
        <v>33958</v>
      </c>
      <c r="C37249" s="2">
        <v>44000.170243055552</v>
      </c>
      <c r="D37249">
        <v>627.48</v>
      </c>
      <c r="E37249">
        <v>37248</v>
      </c>
    </row>
    <row r="37250" spans="1:5" x14ac:dyDescent="0.25">
      <c r="A37250">
        <v>190492</v>
      </c>
      <c r="B37250" s="1" t="s">
        <v>33959</v>
      </c>
      <c r="C37250" s="2">
        <v>44192.91505787037</v>
      </c>
      <c r="D37250">
        <v>883.55</v>
      </c>
      <c r="E37250">
        <v>37249</v>
      </c>
    </row>
    <row r="37251" spans="1:5" x14ac:dyDescent="0.25">
      <c r="A37251">
        <v>100328</v>
      </c>
      <c r="B37251" s="1" t="s">
        <v>33960</v>
      </c>
      <c r="C37251" s="2">
        <v>44035.044398148151</v>
      </c>
      <c r="D37251">
        <v>561.80000000000007</v>
      </c>
      <c r="E37251">
        <v>37250</v>
      </c>
    </row>
    <row r="37252" spans="1:5" x14ac:dyDescent="0.25">
      <c r="A37252">
        <v>51911</v>
      </c>
      <c r="B37252" s="1" t="s">
        <v>33961</v>
      </c>
      <c r="C37252" s="2">
        <v>44001.282835648148</v>
      </c>
      <c r="D37252">
        <v>1110.5</v>
      </c>
      <c r="E37252">
        <v>37251</v>
      </c>
    </row>
    <row r="37253" spans="1:5" x14ac:dyDescent="0.25">
      <c r="A37253">
        <v>6393</v>
      </c>
      <c r="B37253" s="1" t="s">
        <v>33962</v>
      </c>
      <c r="C37253" s="2">
        <v>43993.288032407407</v>
      </c>
      <c r="D37253">
        <v>2.5</v>
      </c>
      <c r="E37253">
        <v>37252</v>
      </c>
    </row>
    <row r="37254" spans="1:5" x14ac:dyDescent="0.25">
      <c r="A37254">
        <v>172872</v>
      </c>
      <c r="B37254" s="1" t="s">
        <v>33963</v>
      </c>
      <c r="C37254" s="2">
        <v>43995.996655092589</v>
      </c>
      <c r="D37254">
        <v>279.8</v>
      </c>
      <c r="E37254">
        <v>37253</v>
      </c>
    </row>
    <row r="37255" spans="1:5" x14ac:dyDescent="0.25">
      <c r="A37255">
        <v>162824</v>
      </c>
      <c r="B37255" s="1" t="s">
        <v>33964</v>
      </c>
      <c r="C37255" s="2">
        <v>44095.060729166667</v>
      </c>
      <c r="D37255">
        <v>654.16999999999996</v>
      </c>
      <c r="E37255">
        <v>37254</v>
      </c>
    </row>
    <row r="37256" spans="1:5" x14ac:dyDescent="0.25">
      <c r="A37256">
        <v>171416</v>
      </c>
      <c r="B37256" s="1" t="s">
        <v>33965</v>
      </c>
      <c r="C37256" s="2">
        <v>44095.783310185187</v>
      </c>
      <c r="D37256">
        <v>489.6</v>
      </c>
      <c r="E37256">
        <v>37255</v>
      </c>
    </row>
    <row r="37257" spans="1:5" x14ac:dyDescent="0.25">
      <c r="A37257">
        <v>184364</v>
      </c>
      <c r="B37257" s="1" t="s">
        <v>17191</v>
      </c>
      <c r="C37257" s="2">
        <v>44157.447430555556</v>
      </c>
      <c r="D37257">
        <v>506.11</v>
      </c>
      <c r="E37257">
        <v>37256</v>
      </c>
    </row>
    <row r="37258" spans="1:5" x14ac:dyDescent="0.25">
      <c r="A37258">
        <v>150451</v>
      </c>
      <c r="B37258" s="1" t="s">
        <v>17347</v>
      </c>
      <c r="C37258" s="2">
        <v>44041.455682870372</v>
      </c>
      <c r="D37258">
        <v>288.04000000000002</v>
      </c>
      <c r="E37258">
        <v>37257</v>
      </c>
    </row>
    <row r="37259" spans="1:5" x14ac:dyDescent="0.25">
      <c r="A37259">
        <v>187504</v>
      </c>
      <c r="B37259" s="1" t="s">
        <v>33966</v>
      </c>
      <c r="C37259" s="2">
        <v>43946.340613425928</v>
      </c>
      <c r="D37259">
        <v>6.5</v>
      </c>
      <c r="E37259">
        <v>37258</v>
      </c>
    </row>
    <row r="37260" spans="1:5" x14ac:dyDescent="0.25">
      <c r="A37260">
        <v>171001</v>
      </c>
      <c r="B37260" s="1" t="s">
        <v>33967</v>
      </c>
      <c r="C37260" s="2">
        <v>43936.219756944447</v>
      </c>
      <c r="D37260">
        <v>1196.42</v>
      </c>
      <c r="E37260">
        <v>37259</v>
      </c>
    </row>
    <row r="37261" spans="1:5" x14ac:dyDescent="0.25">
      <c r="A37261">
        <v>111022</v>
      </c>
      <c r="B37261" s="1" t="s">
        <v>33968</v>
      </c>
      <c r="C37261" s="2">
        <v>43864.610694444447</v>
      </c>
      <c r="D37261">
        <v>226.49999999999997</v>
      </c>
      <c r="E37261">
        <v>37260</v>
      </c>
    </row>
    <row r="37262" spans="1:5" x14ac:dyDescent="0.25">
      <c r="A37262">
        <v>115194</v>
      </c>
      <c r="B37262" s="1" t="s">
        <v>33969</v>
      </c>
      <c r="C37262" s="2">
        <v>44003.40252314815</v>
      </c>
      <c r="D37262">
        <v>554.20999999999992</v>
      </c>
      <c r="E37262">
        <v>37261</v>
      </c>
    </row>
    <row r="37263" spans="1:5" x14ac:dyDescent="0.25">
      <c r="A37263">
        <v>157539</v>
      </c>
      <c r="B37263" s="1" t="s">
        <v>33970</v>
      </c>
      <c r="C37263" s="2">
        <v>44164.870752314811</v>
      </c>
      <c r="D37263">
        <v>400.15</v>
      </c>
      <c r="E37263">
        <v>37262</v>
      </c>
    </row>
    <row r="37264" spans="1:5" x14ac:dyDescent="0.25">
      <c r="A37264">
        <v>180296</v>
      </c>
      <c r="B37264" s="1" t="s">
        <v>30203</v>
      </c>
      <c r="C37264" s="2">
        <v>44019.888506944444</v>
      </c>
      <c r="D37264">
        <v>662.15000000000009</v>
      </c>
      <c r="E37264">
        <v>37263</v>
      </c>
    </row>
    <row r="37265" spans="1:5" x14ac:dyDescent="0.25">
      <c r="A37265">
        <v>49159</v>
      </c>
      <c r="B37265" s="1" t="s">
        <v>33971</v>
      </c>
      <c r="C37265" s="2">
        <v>43946.240046296298</v>
      </c>
      <c r="D37265">
        <v>567.55000000000007</v>
      </c>
      <c r="E37265">
        <v>37264</v>
      </c>
    </row>
    <row r="37266" spans="1:5" x14ac:dyDescent="0.25">
      <c r="A37266">
        <v>156633</v>
      </c>
      <c r="B37266" s="1" t="s">
        <v>33972</v>
      </c>
      <c r="C37266" s="2">
        <v>43905.581157407411</v>
      </c>
      <c r="D37266">
        <v>352.9</v>
      </c>
      <c r="E37266">
        <v>37265</v>
      </c>
    </row>
    <row r="37267" spans="1:5" x14ac:dyDescent="0.25">
      <c r="A37267">
        <v>155900</v>
      </c>
      <c r="B37267" s="1" t="s">
        <v>33973</v>
      </c>
      <c r="C37267" s="2">
        <v>44094.093368055554</v>
      </c>
      <c r="D37267">
        <v>862.6</v>
      </c>
      <c r="E37267">
        <v>37266</v>
      </c>
    </row>
    <row r="37268" spans="1:5" x14ac:dyDescent="0.25">
      <c r="A37268">
        <v>164181</v>
      </c>
      <c r="B37268" s="1" t="s">
        <v>33974</v>
      </c>
      <c r="C37268" s="2">
        <v>43967.280104166668</v>
      </c>
      <c r="D37268">
        <v>110.25</v>
      </c>
      <c r="E37268">
        <v>37267</v>
      </c>
    </row>
    <row r="37269" spans="1:5" x14ac:dyDescent="0.25">
      <c r="A37269">
        <v>119460</v>
      </c>
      <c r="B37269" s="1" t="s">
        <v>33975</v>
      </c>
      <c r="C37269" s="2">
        <v>43964.679062499999</v>
      </c>
      <c r="D37269">
        <v>212.89999999999998</v>
      </c>
      <c r="E37269">
        <v>37268</v>
      </c>
    </row>
    <row r="37270" spans="1:5" x14ac:dyDescent="0.25">
      <c r="A37270">
        <v>15445</v>
      </c>
      <c r="B37270" s="1" t="s">
        <v>33976</v>
      </c>
      <c r="C37270" s="2">
        <v>43964.121331018519</v>
      </c>
      <c r="D37270">
        <v>146.70000000000002</v>
      </c>
      <c r="E37270">
        <v>37269</v>
      </c>
    </row>
    <row r="37271" spans="1:5" x14ac:dyDescent="0.25">
      <c r="A37271">
        <v>65712</v>
      </c>
      <c r="B37271" s="1" t="s">
        <v>33977</v>
      </c>
      <c r="C37271" s="2">
        <v>43877.544999999998</v>
      </c>
      <c r="D37271">
        <v>337.5</v>
      </c>
      <c r="E37271">
        <v>37270</v>
      </c>
    </row>
    <row r="37272" spans="1:5" x14ac:dyDescent="0.25">
      <c r="A37272">
        <v>74820</v>
      </c>
      <c r="B37272" s="1" t="s">
        <v>33978</v>
      </c>
      <c r="C37272" s="2">
        <v>44047.400775462964</v>
      </c>
      <c r="D37272">
        <v>35.9</v>
      </c>
      <c r="E37272">
        <v>37271</v>
      </c>
    </row>
    <row r="37273" spans="1:5" x14ac:dyDescent="0.25">
      <c r="A37273">
        <v>142097</v>
      </c>
      <c r="B37273" s="1" t="s">
        <v>33979</v>
      </c>
      <c r="C37273" s="2">
        <v>43873.64539351852</v>
      </c>
      <c r="D37273">
        <v>234.10000000000002</v>
      </c>
      <c r="E37273">
        <v>37272</v>
      </c>
    </row>
    <row r="37274" spans="1:5" x14ac:dyDescent="0.25">
      <c r="A37274">
        <v>149888</v>
      </c>
      <c r="B37274" s="1" t="s">
        <v>25812</v>
      </c>
      <c r="C37274" s="2">
        <v>44116.595868055556</v>
      </c>
      <c r="D37274">
        <v>2075.5</v>
      </c>
      <c r="E37274">
        <v>37273</v>
      </c>
    </row>
    <row r="37275" spans="1:5" x14ac:dyDescent="0.25">
      <c r="A37275">
        <v>49681</v>
      </c>
      <c r="B37275" s="1" t="s">
        <v>33980</v>
      </c>
      <c r="C37275" s="2">
        <v>44083.292928240742</v>
      </c>
      <c r="D37275">
        <v>1722.65</v>
      </c>
      <c r="E37275">
        <v>37274</v>
      </c>
    </row>
    <row r="37276" spans="1:5" x14ac:dyDescent="0.25">
      <c r="A37276">
        <v>150033</v>
      </c>
      <c r="B37276" s="1" t="s">
        <v>33158</v>
      </c>
      <c r="C37276" s="2">
        <v>43939.910497685189</v>
      </c>
      <c r="D37276">
        <v>1111.0999999999999</v>
      </c>
      <c r="E37276">
        <v>37275</v>
      </c>
    </row>
    <row r="37277" spans="1:5" x14ac:dyDescent="0.25">
      <c r="A37277">
        <v>12982</v>
      </c>
      <c r="B37277" s="1" t="s">
        <v>33981</v>
      </c>
      <c r="C37277" s="2">
        <v>43856.582106481481</v>
      </c>
      <c r="D37277">
        <v>1398.1999999999998</v>
      </c>
      <c r="E37277">
        <v>37276</v>
      </c>
    </row>
    <row r="37278" spans="1:5" x14ac:dyDescent="0.25">
      <c r="A37278">
        <v>145732</v>
      </c>
      <c r="B37278" s="1" t="s">
        <v>33982</v>
      </c>
      <c r="C37278" s="2">
        <v>43888.82372685185</v>
      </c>
      <c r="D37278">
        <v>838.49</v>
      </c>
      <c r="E37278">
        <v>37277</v>
      </c>
    </row>
    <row r="37279" spans="1:5" x14ac:dyDescent="0.25">
      <c r="A37279">
        <v>42635</v>
      </c>
      <c r="B37279" s="1" t="s">
        <v>24587</v>
      </c>
      <c r="C37279" s="2">
        <v>44057.388993055552</v>
      </c>
      <c r="D37279">
        <v>1750.2</v>
      </c>
      <c r="E37279">
        <v>37278</v>
      </c>
    </row>
    <row r="37280" spans="1:5" x14ac:dyDescent="0.25">
      <c r="A37280">
        <v>10441</v>
      </c>
      <c r="B37280" s="1" t="s">
        <v>33983</v>
      </c>
      <c r="C37280" s="2">
        <v>43913.91474537037</v>
      </c>
      <c r="D37280">
        <v>647.65</v>
      </c>
      <c r="E37280">
        <v>37279</v>
      </c>
    </row>
    <row r="37281" spans="1:5" x14ac:dyDescent="0.25">
      <c r="A37281">
        <v>140362</v>
      </c>
      <c r="B37281" s="1" t="s">
        <v>33984</v>
      </c>
      <c r="C37281" s="2">
        <v>43928.503831018519</v>
      </c>
      <c r="D37281">
        <v>305.59999999999997</v>
      </c>
      <c r="E37281">
        <v>37280</v>
      </c>
    </row>
    <row r="37282" spans="1:5" x14ac:dyDescent="0.25">
      <c r="A37282">
        <v>185318</v>
      </c>
      <c r="B37282" s="1" t="s">
        <v>33985</v>
      </c>
      <c r="C37282" s="2">
        <v>44133.094606481478</v>
      </c>
      <c r="D37282">
        <v>693.6</v>
      </c>
      <c r="E37282">
        <v>37281</v>
      </c>
    </row>
    <row r="37283" spans="1:5" x14ac:dyDescent="0.25">
      <c r="A37283">
        <v>4690</v>
      </c>
      <c r="B37283" s="1" t="s">
        <v>33986</v>
      </c>
      <c r="C37283" s="2">
        <v>43962.318032407406</v>
      </c>
      <c r="D37283">
        <v>715.63</v>
      </c>
      <c r="E37283">
        <v>37282</v>
      </c>
    </row>
    <row r="37284" spans="1:5" x14ac:dyDescent="0.25">
      <c r="A37284">
        <v>37640</v>
      </c>
      <c r="B37284" s="1" t="s">
        <v>33987</v>
      </c>
      <c r="C37284" s="2">
        <v>44074.980196759258</v>
      </c>
      <c r="D37284">
        <v>1874.47</v>
      </c>
      <c r="E37284">
        <v>37283</v>
      </c>
    </row>
    <row r="37285" spans="1:5" x14ac:dyDescent="0.25">
      <c r="A37285">
        <v>158104</v>
      </c>
      <c r="B37285" s="1" t="s">
        <v>33988</v>
      </c>
      <c r="C37285" s="2">
        <v>44124.89770833333</v>
      </c>
      <c r="D37285">
        <v>231.25</v>
      </c>
      <c r="E37285">
        <v>37284</v>
      </c>
    </row>
    <row r="37286" spans="1:5" x14ac:dyDescent="0.25">
      <c r="A37286">
        <v>35683</v>
      </c>
      <c r="B37286" s="1" t="s">
        <v>33989</v>
      </c>
      <c r="C37286" s="2">
        <v>44193.454872685186</v>
      </c>
      <c r="D37286">
        <v>422.59999999999997</v>
      </c>
      <c r="E37286">
        <v>37285</v>
      </c>
    </row>
    <row r="37287" spans="1:5" x14ac:dyDescent="0.25">
      <c r="A37287">
        <v>72475</v>
      </c>
      <c r="B37287" s="1" t="s">
        <v>33990</v>
      </c>
      <c r="C37287" s="2">
        <v>43988.654710648145</v>
      </c>
      <c r="D37287">
        <v>16.5</v>
      </c>
      <c r="E37287">
        <v>37286</v>
      </c>
    </row>
    <row r="37288" spans="1:5" x14ac:dyDescent="0.25">
      <c r="A37288">
        <v>116978</v>
      </c>
      <c r="B37288" s="1" t="s">
        <v>33991</v>
      </c>
      <c r="C37288" s="2">
        <v>44093.508136574077</v>
      </c>
      <c r="D37288">
        <v>1444.2100000000003</v>
      </c>
      <c r="E37288">
        <v>37287</v>
      </c>
    </row>
    <row r="37289" spans="1:5" x14ac:dyDescent="0.25">
      <c r="A37289">
        <v>112308</v>
      </c>
      <c r="B37289" s="1" t="s">
        <v>33992</v>
      </c>
      <c r="C37289" s="2">
        <v>43876.643888888888</v>
      </c>
      <c r="D37289">
        <v>232.4</v>
      </c>
      <c r="E37289">
        <v>37288</v>
      </c>
    </row>
    <row r="37290" spans="1:5" x14ac:dyDescent="0.25">
      <c r="A37290">
        <v>59820</v>
      </c>
      <c r="B37290" s="1" t="s">
        <v>33993</v>
      </c>
      <c r="C37290" s="2">
        <v>44087.150520833333</v>
      </c>
      <c r="D37290">
        <v>1618.1100000000001</v>
      </c>
      <c r="E37290">
        <v>37289</v>
      </c>
    </row>
    <row r="37291" spans="1:5" x14ac:dyDescent="0.25">
      <c r="A37291">
        <v>34637</v>
      </c>
      <c r="B37291" s="1" t="s">
        <v>33994</v>
      </c>
      <c r="C37291" s="2">
        <v>43832.162870370368</v>
      </c>
      <c r="D37291">
        <v>803.5</v>
      </c>
      <c r="E37291">
        <v>37290</v>
      </c>
    </row>
    <row r="37292" spans="1:5" x14ac:dyDescent="0.25">
      <c r="A37292">
        <v>108289</v>
      </c>
      <c r="B37292" s="1" t="s">
        <v>33995</v>
      </c>
      <c r="C37292" s="2">
        <v>43918.142453703702</v>
      </c>
      <c r="D37292">
        <v>1430.3000000000002</v>
      </c>
      <c r="E37292">
        <v>37291</v>
      </c>
    </row>
    <row r="37293" spans="1:5" x14ac:dyDescent="0.25">
      <c r="A37293">
        <v>154877</v>
      </c>
      <c r="B37293" s="1" t="s">
        <v>33996</v>
      </c>
      <c r="C37293" s="2">
        <v>43871.305671296293</v>
      </c>
      <c r="D37293">
        <v>834.3</v>
      </c>
      <c r="E37293">
        <v>37292</v>
      </c>
    </row>
    <row r="37294" spans="1:5" x14ac:dyDescent="0.25">
      <c r="A37294">
        <v>72690</v>
      </c>
      <c r="B37294" s="1" t="s">
        <v>2735</v>
      </c>
      <c r="C37294" s="2">
        <v>43993.846724537034</v>
      </c>
      <c r="D37294">
        <v>446.65000000000003</v>
      </c>
      <c r="E37294">
        <v>37293</v>
      </c>
    </row>
    <row r="37295" spans="1:5" x14ac:dyDescent="0.25">
      <c r="A37295">
        <v>57180</v>
      </c>
      <c r="B37295" s="1" t="s">
        <v>33997</v>
      </c>
      <c r="C37295" s="2">
        <v>44098.16946759259</v>
      </c>
      <c r="D37295">
        <v>616.65</v>
      </c>
      <c r="E37295">
        <v>37294</v>
      </c>
    </row>
    <row r="37296" spans="1:5" x14ac:dyDescent="0.25">
      <c r="A37296">
        <v>18910</v>
      </c>
      <c r="B37296" s="1" t="s">
        <v>33998</v>
      </c>
      <c r="C37296" s="2">
        <v>44041.164340277777</v>
      </c>
      <c r="D37296">
        <v>804.6400000000001</v>
      </c>
      <c r="E37296">
        <v>37295</v>
      </c>
    </row>
    <row r="37297" spans="1:5" x14ac:dyDescent="0.25">
      <c r="A37297">
        <v>58707</v>
      </c>
      <c r="B37297" s="1" t="s">
        <v>10371</v>
      </c>
      <c r="C37297" s="2">
        <v>43836.403657407405</v>
      </c>
      <c r="D37297">
        <v>3652.75</v>
      </c>
      <c r="E37297">
        <v>37296</v>
      </c>
    </row>
    <row r="37298" spans="1:5" x14ac:dyDescent="0.25">
      <c r="A37298">
        <v>71250</v>
      </c>
      <c r="B37298" s="1" t="s">
        <v>33999</v>
      </c>
      <c r="C37298" s="2">
        <v>44150.644456018519</v>
      </c>
      <c r="D37298">
        <v>1395.9999999999998</v>
      </c>
      <c r="E37298">
        <v>37297</v>
      </c>
    </row>
    <row r="37299" spans="1:5" x14ac:dyDescent="0.25">
      <c r="A37299">
        <v>142722</v>
      </c>
      <c r="B37299" s="1" t="s">
        <v>34000</v>
      </c>
      <c r="C37299" s="2">
        <v>43927.264930555553</v>
      </c>
      <c r="D37299">
        <v>2.6</v>
      </c>
      <c r="E37299">
        <v>37298</v>
      </c>
    </row>
    <row r="37300" spans="1:5" x14ac:dyDescent="0.25">
      <c r="A37300">
        <v>97761</v>
      </c>
      <c r="B37300" s="1" t="s">
        <v>34001</v>
      </c>
      <c r="C37300" s="2">
        <v>44150.995069444441</v>
      </c>
      <c r="D37300">
        <v>946.7</v>
      </c>
      <c r="E37300">
        <v>37299</v>
      </c>
    </row>
    <row r="37301" spans="1:5" x14ac:dyDescent="0.25">
      <c r="A37301">
        <v>91665</v>
      </c>
      <c r="B37301" s="1" t="s">
        <v>34002</v>
      </c>
      <c r="C37301" s="2">
        <v>44038.378148148149</v>
      </c>
      <c r="D37301">
        <v>757.8</v>
      </c>
      <c r="E37301">
        <v>37300</v>
      </c>
    </row>
    <row r="37302" spans="1:5" x14ac:dyDescent="0.25">
      <c r="A37302">
        <v>36834</v>
      </c>
      <c r="B37302" s="1" t="s">
        <v>34003</v>
      </c>
      <c r="C37302" s="2">
        <v>44170.440428240741</v>
      </c>
      <c r="D37302">
        <v>697.94999999999993</v>
      </c>
      <c r="E37302">
        <v>37301</v>
      </c>
    </row>
    <row r="37303" spans="1:5" x14ac:dyDescent="0.25">
      <c r="A37303">
        <v>187955</v>
      </c>
      <c r="B37303" s="1" t="s">
        <v>34004</v>
      </c>
      <c r="C37303" s="2">
        <v>44102.936354166668</v>
      </c>
      <c r="D37303">
        <v>1197.6300000000001</v>
      </c>
      <c r="E37303">
        <v>37302</v>
      </c>
    </row>
    <row r="37304" spans="1:5" x14ac:dyDescent="0.25">
      <c r="A37304">
        <v>182236</v>
      </c>
      <c r="B37304" s="1" t="s">
        <v>34005</v>
      </c>
      <c r="C37304" s="2">
        <v>43904.711516203701</v>
      </c>
      <c r="D37304">
        <v>1411.98</v>
      </c>
      <c r="E37304">
        <v>37303</v>
      </c>
    </row>
    <row r="37305" spans="1:5" x14ac:dyDescent="0.25">
      <c r="A37305">
        <v>58295</v>
      </c>
      <c r="B37305" s="1" t="s">
        <v>34006</v>
      </c>
      <c r="C37305" s="2">
        <v>44034.043495370373</v>
      </c>
      <c r="D37305">
        <v>1075.25</v>
      </c>
      <c r="E37305">
        <v>37304</v>
      </c>
    </row>
    <row r="37306" spans="1:5" x14ac:dyDescent="0.25">
      <c r="A37306">
        <v>159113</v>
      </c>
      <c r="B37306" s="1" t="s">
        <v>34007</v>
      </c>
      <c r="C37306" s="2">
        <v>43921.643807870372</v>
      </c>
      <c r="D37306">
        <v>840.05</v>
      </c>
      <c r="E37306">
        <v>37305</v>
      </c>
    </row>
    <row r="37307" spans="1:5" x14ac:dyDescent="0.25">
      <c r="A37307">
        <v>67581</v>
      </c>
      <c r="B37307" s="1" t="s">
        <v>34008</v>
      </c>
      <c r="C37307" s="2">
        <v>43987.450752314813</v>
      </c>
      <c r="D37307">
        <v>1710.9499999999998</v>
      </c>
      <c r="E37307">
        <v>37306</v>
      </c>
    </row>
    <row r="37308" spans="1:5" x14ac:dyDescent="0.25">
      <c r="A37308">
        <v>27456</v>
      </c>
      <c r="B37308" s="1" t="s">
        <v>34009</v>
      </c>
      <c r="C37308" s="2">
        <v>44194.106562499997</v>
      </c>
      <c r="D37308">
        <v>524.66</v>
      </c>
      <c r="E37308">
        <v>37307</v>
      </c>
    </row>
    <row r="37309" spans="1:5" x14ac:dyDescent="0.25">
      <c r="A37309">
        <v>27124</v>
      </c>
      <c r="B37309" s="1" t="s">
        <v>34010</v>
      </c>
      <c r="C37309" s="2">
        <v>44125.059432870374</v>
      </c>
      <c r="D37309">
        <v>1581.7699999999998</v>
      </c>
      <c r="E37309">
        <v>37308</v>
      </c>
    </row>
    <row r="37310" spans="1:5" x14ac:dyDescent="0.25">
      <c r="A37310">
        <v>165422</v>
      </c>
      <c r="B37310" s="1" t="s">
        <v>34011</v>
      </c>
      <c r="C37310" s="2">
        <v>43942.249791666669</v>
      </c>
      <c r="D37310">
        <v>890.46</v>
      </c>
      <c r="E37310">
        <v>37309</v>
      </c>
    </row>
    <row r="37311" spans="1:5" x14ac:dyDescent="0.25">
      <c r="A37311">
        <v>131635</v>
      </c>
      <c r="B37311" s="1" t="s">
        <v>21668</v>
      </c>
      <c r="C37311" s="2">
        <v>43847.439305555556</v>
      </c>
      <c r="D37311">
        <v>689.92</v>
      </c>
      <c r="E37311">
        <v>37310</v>
      </c>
    </row>
    <row r="37312" spans="1:5" x14ac:dyDescent="0.25">
      <c r="A37312">
        <v>141556</v>
      </c>
      <c r="B37312" s="1" t="s">
        <v>34012</v>
      </c>
      <c r="C37312" s="2">
        <v>43916.791504629633</v>
      </c>
      <c r="D37312">
        <v>486.95</v>
      </c>
      <c r="E37312">
        <v>37311</v>
      </c>
    </row>
    <row r="37313" spans="1:5" x14ac:dyDescent="0.25">
      <c r="A37313">
        <v>134172</v>
      </c>
      <c r="B37313" s="1" t="s">
        <v>34013</v>
      </c>
      <c r="C37313" s="2">
        <v>43836.050671296296</v>
      </c>
      <c r="D37313">
        <v>1013.8</v>
      </c>
      <c r="E37313">
        <v>37312</v>
      </c>
    </row>
    <row r="37314" spans="1:5" x14ac:dyDescent="0.25">
      <c r="A37314">
        <v>100457</v>
      </c>
      <c r="B37314" s="1" t="s">
        <v>34014</v>
      </c>
      <c r="C37314" s="2">
        <v>44131.371331018519</v>
      </c>
      <c r="D37314">
        <v>336.5</v>
      </c>
      <c r="E37314">
        <v>37313</v>
      </c>
    </row>
    <row r="37315" spans="1:5" x14ac:dyDescent="0.25">
      <c r="A37315">
        <v>192350</v>
      </c>
      <c r="B37315" s="1" t="s">
        <v>18029</v>
      </c>
      <c r="C37315" s="2">
        <v>43910.532951388886</v>
      </c>
      <c r="D37315">
        <v>433.2</v>
      </c>
      <c r="E37315">
        <v>37314</v>
      </c>
    </row>
    <row r="37316" spans="1:5" x14ac:dyDescent="0.25">
      <c r="A37316">
        <v>10452</v>
      </c>
      <c r="B37316" s="1" t="s">
        <v>7888</v>
      </c>
      <c r="C37316" s="2">
        <v>43902.507592592592</v>
      </c>
      <c r="D37316">
        <v>1828.5</v>
      </c>
      <c r="E37316">
        <v>37315</v>
      </c>
    </row>
    <row r="37317" spans="1:5" x14ac:dyDescent="0.25">
      <c r="A37317">
        <v>39559</v>
      </c>
      <c r="B37317" s="1" t="s">
        <v>34015</v>
      </c>
      <c r="C37317" s="2">
        <v>43936.914837962962</v>
      </c>
      <c r="D37317">
        <v>696.41</v>
      </c>
      <c r="E37317">
        <v>37316</v>
      </c>
    </row>
    <row r="37318" spans="1:5" x14ac:dyDescent="0.25">
      <c r="A37318">
        <v>121110</v>
      </c>
      <c r="B37318" s="1" t="s">
        <v>34016</v>
      </c>
      <c r="C37318" s="2">
        <v>44074.739953703705</v>
      </c>
      <c r="D37318">
        <v>927.5</v>
      </c>
      <c r="E37318">
        <v>37317</v>
      </c>
    </row>
    <row r="37319" spans="1:5" x14ac:dyDescent="0.25">
      <c r="A37319">
        <v>15708</v>
      </c>
      <c r="B37319" s="1" t="s">
        <v>34017</v>
      </c>
      <c r="C37319" s="2">
        <v>44025.230810185189</v>
      </c>
      <c r="D37319">
        <v>755.35</v>
      </c>
      <c r="E37319">
        <v>37318</v>
      </c>
    </row>
    <row r="37320" spans="1:5" x14ac:dyDescent="0.25">
      <c r="A37320">
        <v>66780</v>
      </c>
      <c r="B37320" s="1" t="s">
        <v>21334</v>
      </c>
      <c r="C37320" s="2">
        <v>43892.537673611114</v>
      </c>
      <c r="D37320">
        <v>52.5</v>
      </c>
      <c r="E37320">
        <v>37319</v>
      </c>
    </row>
    <row r="37321" spans="1:5" x14ac:dyDescent="0.25">
      <c r="A37321">
        <v>117946</v>
      </c>
      <c r="B37321" s="1" t="s">
        <v>34018</v>
      </c>
      <c r="C37321" s="2">
        <v>43951.528819444444</v>
      </c>
      <c r="D37321">
        <v>59.9</v>
      </c>
      <c r="E37321">
        <v>37320</v>
      </c>
    </row>
    <row r="37322" spans="1:5" x14ac:dyDescent="0.25">
      <c r="A37322">
        <v>142505</v>
      </c>
      <c r="B37322" s="1" t="s">
        <v>9607</v>
      </c>
      <c r="C37322" s="2">
        <v>44001.491898148146</v>
      </c>
      <c r="D37322">
        <v>659.3</v>
      </c>
      <c r="E37322">
        <v>37321</v>
      </c>
    </row>
    <row r="37323" spans="1:5" x14ac:dyDescent="0.25">
      <c r="A37323">
        <v>140723</v>
      </c>
      <c r="B37323" s="1" t="s">
        <v>34019</v>
      </c>
      <c r="C37323" s="2">
        <v>44050.347754629627</v>
      </c>
      <c r="D37323">
        <v>1052.1500000000001</v>
      </c>
      <c r="E37323">
        <v>37322</v>
      </c>
    </row>
    <row r="37324" spans="1:5" x14ac:dyDescent="0.25">
      <c r="A37324">
        <v>5742</v>
      </c>
      <c r="B37324" s="1" t="s">
        <v>34020</v>
      </c>
      <c r="C37324" s="2">
        <v>43867.682569444441</v>
      </c>
      <c r="D37324">
        <v>1785</v>
      </c>
      <c r="E37324">
        <v>37323</v>
      </c>
    </row>
    <row r="37325" spans="1:5" x14ac:dyDescent="0.25">
      <c r="A37325">
        <v>77461</v>
      </c>
      <c r="B37325" s="1" t="s">
        <v>34021</v>
      </c>
      <c r="C37325" s="2">
        <v>43961.277754629627</v>
      </c>
      <c r="D37325">
        <v>1228.3499999999999</v>
      </c>
      <c r="E37325">
        <v>37324</v>
      </c>
    </row>
    <row r="37326" spans="1:5" x14ac:dyDescent="0.25">
      <c r="A37326">
        <v>9159</v>
      </c>
      <c r="B37326" s="1" t="s">
        <v>34022</v>
      </c>
      <c r="C37326" s="2">
        <v>44018.15148148148</v>
      </c>
      <c r="D37326">
        <v>1378.9000000000003</v>
      </c>
      <c r="E37326">
        <v>37325</v>
      </c>
    </row>
    <row r="37327" spans="1:5" x14ac:dyDescent="0.25">
      <c r="A37327">
        <v>45324</v>
      </c>
      <c r="B37327" s="1" t="s">
        <v>13981</v>
      </c>
      <c r="C37327" s="2">
        <v>43845.404444444444</v>
      </c>
      <c r="D37327">
        <v>659.2</v>
      </c>
      <c r="E37327">
        <v>37326</v>
      </c>
    </row>
    <row r="37328" spans="1:5" x14ac:dyDescent="0.25">
      <c r="A37328">
        <v>193833</v>
      </c>
      <c r="B37328" s="1" t="s">
        <v>34023</v>
      </c>
      <c r="C37328" s="2">
        <v>44156.300324074073</v>
      </c>
      <c r="D37328">
        <v>1439.7500000000002</v>
      </c>
      <c r="E37328">
        <v>37327</v>
      </c>
    </row>
    <row r="37329" spans="1:5" x14ac:dyDescent="0.25">
      <c r="A37329">
        <v>49107</v>
      </c>
      <c r="B37329" s="1" t="s">
        <v>34024</v>
      </c>
      <c r="C37329" s="2">
        <v>44191.21570601852</v>
      </c>
      <c r="D37329">
        <v>105.9</v>
      </c>
      <c r="E37329">
        <v>37328</v>
      </c>
    </row>
    <row r="37330" spans="1:5" x14ac:dyDescent="0.25">
      <c r="A37330">
        <v>182782</v>
      </c>
      <c r="B37330" s="1" t="s">
        <v>18580</v>
      </c>
      <c r="C37330" s="2">
        <v>44159.355694444443</v>
      </c>
      <c r="D37330">
        <v>915</v>
      </c>
      <c r="E37330">
        <v>37329</v>
      </c>
    </row>
    <row r="37331" spans="1:5" x14ac:dyDescent="0.25">
      <c r="A37331">
        <v>76262</v>
      </c>
      <c r="B37331" s="1" t="s">
        <v>34025</v>
      </c>
      <c r="C37331" s="2">
        <v>44053.219305555554</v>
      </c>
      <c r="D37331">
        <v>1288.53</v>
      </c>
      <c r="E37331">
        <v>37330</v>
      </c>
    </row>
    <row r="37332" spans="1:5" x14ac:dyDescent="0.25">
      <c r="A37332">
        <v>95847</v>
      </c>
      <c r="B37332" s="1" t="s">
        <v>34026</v>
      </c>
      <c r="C37332" s="2">
        <v>44132.205787037034</v>
      </c>
      <c r="D37332">
        <v>1598.25</v>
      </c>
      <c r="E37332">
        <v>37331</v>
      </c>
    </row>
    <row r="37333" spans="1:5" x14ac:dyDescent="0.25">
      <c r="A37333">
        <v>14901</v>
      </c>
      <c r="B37333" s="1" t="s">
        <v>34027</v>
      </c>
      <c r="C37333" s="2">
        <v>44035.830740740741</v>
      </c>
      <c r="D37333">
        <v>774.2</v>
      </c>
      <c r="E37333">
        <v>37332</v>
      </c>
    </row>
    <row r="37334" spans="1:5" x14ac:dyDescent="0.25">
      <c r="A37334">
        <v>176260</v>
      </c>
      <c r="B37334" s="1" t="s">
        <v>34028</v>
      </c>
      <c r="C37334" s="2">
        <v>43956.798530092594</v>
      </c>
      <c r="D37334">
        <v>825.30000000000007</v>
      </c>
      <c r="E37334">
        <v>37333</v>
      </c>
    </row>
    <row r="37335" spans="1:5" x14ac:dyDescent="0.25">
      <c r="A37335">
        <v>130866</v>
      </c>
      <c r="B37335" s="1" t="s">
        <v>34029</v>
      </c>
      <c r="C37335" s="2">
        <v>43909.863379629627</v>
      </c>
      <c r="D37335">
        <v>1094.25</v>
      </c>
      <c r="E37335">
        <v>37334</v>
      </c>
    </row>
    <row r="37336" spans="1:5" x14ac:dyDescent="0.25">
      <c r="A37336">
        <v>12178</v>
      </c>
      <c r="B37336" s="1" t="s">
        <v>34030</v>
      </c>
      <c r="C37336" s="2">
        <v>43917.002962962964</v>
      </c>
      <c r="D37336">
        <v>392.2</v>
      </c>
      <c r="E37336">
        <v>37335</v>
      </c>
    </row>
    <row r="37337" spans="1:5" x14ac:dyDescent="0.25">
      <c r="A37337">
        <v>60621</v>
      </c>
      <c r="B37337" s="1" t="s">
        <v>34031</v>
      </c>
      <c r="C37337" s="2">
        <v>43890.8518287037</v>
      </c>
      <c r="D37337">
        <v>1569.5700000000002</v>
      </c>
      <c r="E37337">
        <v>37336</v>
      </c>
    </row>
    <row r="37338" spans="1:5" x14ac:dyDescent="0.25">
      <c r="A37338">
        <v>93797</v>
      </c>
      <c r="B37338" s="1" t="s">
        <v>34032</v>
      </c>
      <c r="C37338" s="2">
        <v>43868.128437500003</v>
      </c>
      <c r="D37338">
        <v>2496.1</v>
      </c>
      <c r="E37338">
        <v>37337</v>
      </c>
    </row>
    <row r="37339" spans="1:5" x14ac:dyDescent="0.25">
      <c r="A37339">
        <v>114092</v>
      </c>
      <c r="B37339" s="1" t="s">
        <v>34033</v>
      </c>
      <c r="C37339" s="2">
        <v>44117.699525462966</v>
      </c>
      <c r="D37339">
        <v>1265.1500000000001</v>
      </c>
      <c r="E37339">
        <v>37338</v>
      </c>
    </row>
    <row r="37340" spans="1:5" x14ac:dyDescent="0.25">
      <c r="A37340">
        <v>80927</v>
      </c>
      <c r="B37340" s="1" t="s">
        <v>34034</v>
      </c>
      <c r="C37340" s="2">
        <v>43880.779085648152</v>
      </c>
      <c r="D37340">
        <v>514.15000000000009</v>
      </c>
      <c r="E37340">
        <v>37339</v>
      </c>
    </row>
    <row r="37341" spans="1:5" x14ac:dyDescent="0.25">
      <c r="A37341">
        <v>6856</v>
      </c>
      <c r="B37341" s="1" t="s">
        <v>34035</v>
      </c>
      <c r="C37341" s="2">
        <v>44153.784780092596</v>
      </c>
      <c r="D37341">
        <v>884.84999999999991</v>
      </c>
      <c r="E37341">
        <v>37340</v>
      </c>
    </row>
    <row r="37342" spans="1:5" x14ac:dyDescent="0.25">
      <c r="A37342">
        <v>2764</v>
      </c>
      <c r="B37342" s="1" t="s">
        <v>32738</v>
      </c>
      <c r="C37342" s="2">
        <v>43996.490162037036</v>
      </c>
      <c r="D37342">
        <v>127.92</v>
      </c>
      <c r="E37342">
        <v>37341</v>
      </c>
    </row>
    <row r="37343" spans="1:5" x14ac:dyDescent="0.25">
      <c r="A37343">
        <v>128926</v>
      </c>
      <c r="B37343" s="1" t="s">
        <v>34036</v>
      </c>
      <c r="C37343" s="2">
        <v>44185.152326388888</v>
      </c>
      <c r="D37343">
        <v>1864.3400000000001</v>
      </c>
      <c r="E37343">
        <v>37342</v>
      </c>
    </row>
    <row r="37344" spans="1:5" x14ac:dyDescent="0.25">
      <c r="A37344">
        <v>176019</v>
      </c>
      <c r="B37344" s="1" t="s">
        <v>19177</v>
      </c>
      <c r="C37344" s="2">
        <v>44162.749560185184</v>
      </c>
      <c r="D37344">
        <v>714.98</v>
      </c>
      <c r="E37344">
        <v>37343</v>
      </c>
    </row>
    <row r="37345" spans="1:5" x14ac:dyDescent="0.25">
      <c r="A37345">
        <v>136128</v>
      </c>
      <c r="B37345" s="1" t="s">
        <v>34037</v>
      </c>
      <c r="C37345" s="2">
        <v>43980.03292824074</v>
      </c>
      <c r="D37345">
        <v>718.39999999999986</v>
      </c>
      <c r="E37345">
        <v>37344</v>
      </c>
    </row>
    <row r="37346" spans="1:5" x14ac:dyDescent="0.25">
      <c r="A37346">
        <v>79687</v>
      </c>
      <c r="B37346" s="1" t="s">
        <v>34038</v>
      </c>
      <c r="C37346" s="2">
        <v>44086.729513888888</v>
      </c>
      <c r="D37346">
        <v>697</v>
      </c>
      <c r="E37346">
        <v>37345</v>
      </c>
    </row>
    <row r="37347" spans="1:5" x14ac:dyDescent="0.25">
      <c r="A37347">
        <v>30276</v>
      </c>
      <c r="B37347" s="1" t="s">
        <v>34039</v>
      </c>
      <c r="C37347" s="2">
        <v>44093.245717592596</v>
      </c>
      <c r="D37347">
        <v>29</v>
      </c>
      <c r="E37347">
        <v>37346</v>
      </c>
    </row>
    <row r="37348" spans="1:5" x14ac:dyDescent="0.25">
      <c r="A37348">
        <v>150546</v>
      </c>
      <c r="B37348" s="1" t="s">
        <v>34040</v>
      </c>
      <c r="C37348" s="2">
        <v>44142.12358796296</v>
      </c>
      <c r="D37348">
        <v>179.4</v>
      </c>
      <c r="E37348">
        <v>37347</v>
      </c>
    </row>
    <row r="37349" spans="1:5" x14ac:dyDescent="0.25">
      <c r="A37349">
        <v>90593</v>
      </c>
      <c r="B37349" s="1" t="s">
        <v>34041</v>
      </c>
      <c r="C37349" s="2">
        <v>43835.233958333331</v>
      </c>
      <c r="D37349">
        <v>701.2</v>
      </c>
      <c r="E37349">
        <v>37348</v>
      </c>
    </row>
    <row r="37350" spans="1:5" x14ac:dyDescent="0.25">
      <c r="A37350">
        <v>143064</v>
      </c>
      <c r="B37350" s="1" t="s">
        <v>34042</v>
      </c>
      <c r="C37350" s="2">
        <v>44167.207349537035</v>
      </c>
      <c r="D37350">
        <v>676.6099999999999</v>
      </c>
      <c r="E37350">
        <v>37349</v>
      </c>
    </row>
    <row r="37351" spans="1:5" x14ac:dyDescent="0.25">
      <c r="A37351">
        <v>4520</v>
      </c>
      <c r="B37351" s="1" t="s">
        <v>34043</v>
      </c>
      <c r="C37351" s="2">
        <v>43996.961678240739</v>
      </c>
      <c r="D37351">
        <v>1111.49</v>
      </c>
      <c r="E37351">
        <v>37350</v>
      </c>
    </row>
    <row r="37352" spans="1:5" x14ac:dyDescent="0.25">
      <c r="A37352">
        <v>76511</v>
      </c>
      <c r="B37352" s="1" t="s">
        <v>30179</v>
      </c>
      <c r="C37352" s="2">
        <v>44038.605821759258</v>
      </c>
      <c r="D37352">
        <v>1052.55</v>
      </c>
      <c r="E37352">
        <v>37351</v>
      </c>
    </row>
    <row r="37353" spans="1:5" x14ac:dyDescent="0.25">
      <c r="A37353">
        <v>174381</v>
      </c>
      <c r="B37353" s="1" t="s">
        <v>18377</v>
      </c>
      <c r="C37353" s="2">
        <v>43883.770405092589</v>
      </c>
      <c r="D37353">
        <v>694.99000000000012</v>
      </c>
      <c r="E37353">
        <v>37352</v>
      </c>
    </row>
    <row r="37354" spans="1:5" x14ac:dyDescent="0.25">
      <c r="A37354">
        <v>193540</v>
      </c>
      <c r="B37354" s="1" t="s">
        <v>19675</v>
      </c>
      <c r="C37354" s="2">
        <v>44001.919571759259</v>
      </c>
      <c r="D37354">
        <v>1101.3999999999999</v>
      </c>
      <c r="E37354">
        <v>37353</v>
      </c>
    </row>
    <row r="37355" spans="1:5" x14ac:dyDescent="0.25">
      <c r="A37355">
        <v>10432</v>
      </c>
      <c r="B37355" s="1" t="s">
        <v>34044</v>
      </c>
      <c r="C37355" s="2">
        <v>44086.742291666669</v>
      </c>
      <c r="D37355">
        <v>635.54999999999995</v>
      </c>
      <c r="E37355">
        <v>37354</v>
      </c>
    </row>
    <row r="37356" spans="1:5" x14ac:dyDescent="0.25">
      <c r="A37356">
        <v>127497</v>
      </c>
      <c r="B37356" s="1" t="s">
        <v>34045</v>
      </c>
      <c r="C37356" s="2">
        <v>43841.008518518516</v>
      </c>
      <c r="D37356">
        <v>594.54999999999995</v>
      </c>
      <c r="E37356">
        <v>37355</v>
      </c>
    </row>
    <row r="37357" spans="1:5" x14ac:dyDescent="0.25">
      <c r="A37357">
        <v>81399</v>
      </c>
      <c r="B37357" s="1" t="s">
        <v>34046</v>
      </c>
      <c r="C37357" s="2">
        <v>44054.360879629632</v>
      </c>
      <c r="D37357">
        <v>167.95</v>
      </c>
      <c r="E37357">
        <v>37356</v>
      </c>
    </row>
    <row r="37358" spans="1:5" x14ac:dyDescent="0.25">
      <c r="A37358">
        <v>35988</v>
      </c>
      <c r="B37358" s="1" t="s">
        <v>34047</v>
      </c>
      <c r="C37358" s="2">
        <v>44138.705659722225</v>
      </c>
      <c r="D37358">
        <v>206.05</v>
      </c>
      <c r="E37358">
        <v>37357</v>
      </c>
    </row>
    <row r="37359" spans="1:5" x14ac:dyDescent="0.25">
      <c r="A37359">
        <v>81530</v>
      </c>
      <c r="B37359" s="1" t="s">
        <v>34048</v>
      </c>
      <c r="C37359" s="2">
        <v>43978.480879629627</v>
      </c>
      <c r="D37359">
        <v>1010.6000000000001</v>
      </c>
      <c r="E37359">
        <v>37358</v>
      </c>
    </row>
    <row r="37360" spans="1:5" x14ac:dyDescent="0.25">
      <c r="A37360">
        <v>127094</v>
      </c>
      <c r="B37360" s="1" t="s">
        <v>34049</v>
      </c>
      <c r="C37360" s="2">
        <v>44140.005115740743</v>
      </c>
      <c r="D37360">
        <v>609.6</v>
      </c>
      <c r="E37360">
        <v>37359</v>
      </c>
    </row>
    <row r="37361" spans="1:5" x14ac:dyDescent="0.25">
      <c r="A37361">
        <v>24878</v>
      </c>
      <c r="B37361" s="1" t="s">
        <v>34050</v>
      </c>
      <c r="C37361" s="2">
        <v>43886.90960648148</v>
      </c>
      <c r="D37361">
        <v>359.15</v>
      </c>
      <c r="E37361">
        <v>37360</v>
      </c>
    </row>
    <row r="37362" spans="1:5" x14ac:dyDescent="0.25">
      <c r="A37362">
        <v>138542</v>
      </c>
      <c r="B37362" s="1" t="s">
        <v>34051</v>
      </c>
      <c r="C37362" s="2">
        <v>44063.552071759259</v>
      </c>
      <c r="D37362">
        <v>903.65000000000009</v>
      </c>
      <c r="E37362">
        <v>37361</v>
      </c>
    </row>
    <row r="37363" spans="1:5" x14ac:dyDescent="0.25">
      <c r="A37363">
        <v>103457</v>
      </c>
      <c r="B37363" s="1" t="s">
        <v>34052</v>
      </c>
      <c r="C37363" s="2">
        <v>43962.00675925926</v>
      </c>
      <c r="D37363">
        <v>306.25</v>
      </c>
      <c r="E37363">
        <v>37362</v>
      </c>
    </row>
    <row r="37364" spans="1:5" x14ac:dyDescent="0.25">
      <c r="A37364">
        <v>189590</v>
      </c>
      <c r="B37364" s="1" t="s">
        <v>34053</v>
      </c>
      <c r="C37364" s="2">
        <v>44058.128437500003</v>
      </c>
      <c r="D37364">
        <v>1849.55</v>
      </c>
      <c r="E37364">
        <v>37363</v>
      </c>
    </row>
    <row r="37365" spans="1:5" x14ac:dyDescent="0.25">
      <c r="A37365">
        <v>14591</v>
      </c>
      <c r="B37365" s="1" t="s">
        <v>34054</v>
      </c>
      <c r="C37365" s="2">
        <v>43880.572870370372</v>
      </c>
      <c r="D37365">
        <v>2165.33</v>
      </c>
      <c r="E37365">
        <v>37364</v>
      </c>
    </row>
    <row r="37366" spans="1:5" x14ac:dyDescent="0.25">
      <c r="A37366">
        <v>154207</v>
      </c>
      <c r="B37366" s="1" t="s">
        <v>34055</v>
      </c>
      <c r="C37366" s="2">
        <v>43958.844085648147</v>
      </c>
      <c r="D37366">
        <v>648.00000000000011</v>
      </c>
      <c r="E37366">
        <v>37365</v>
      </c>
    </row>
    <row r="37367" spans="1:5" x14ac:dyDescent="0.25">
      <c r="A37367">
        <v>161534</v>
      </c>
      <c r="B37367" s="1" t="s">
        <v>34056</v>
      </c>
      <c r="C37367" s="2">
        <v>44094.871608796297</v>
      </c>
      <c r="D37367">
        <v>278.20000000000005</v>
      </c>
      <c r="E37367">
        <v>37366</v>
      </c>
    </row>
    <row r="37368" spans="1:5" x14ac:dyDescent="0.25">
      <c r="A37368">
        <v>167782</v>
      </c>
      <c r="B37368" s="1" t="s">
        <v>34057</v>
      </c>
      <c r="C37368" s="2">
        <v>44043.663761574076</v>
      </c>
      <c r="D37368">
        <v>416.1</v>
      </c>
      <c r="E37368">
        <v>37367</v>
      </c>
    </row>
    <row r="37369" spans="1:5" x14ac:dyDescent="0.25">
      <c r="A37369">
        <v>30324</v>
      </c>
      <c r="B37369" s="1" t="s">
        <v>32201</v>
      </c>
      <c r="C37369" s="2">
        <v>44081.125428240739</v>
      </c>
      <c r="D37369">
        <v>495.59999999999997</v>
      </c>
      <c r="E37369">
        <v>37368</v>
      </c>
    </row>
    <row r="37370" spans="1:5" x14ac:dyDescent="0.25">
      <c r="A37370">
        <v>100058</v>
      </c>
      <c r="B37370" s="1" t="s">
        <v>34058</v>
      </c>
      <c r="C37370" s="2">
        <v>44134.265636574077</v>
      </c>
      <c r="D37370">
        <v>1372.95</v>
      </c>
      <c r="E37370">
        <v>37369</v>
      </c>
    </row>
    <row r="37371" spans="1:5" x14ac:dyDescent="0.25">
      <c r="A37371">
        <v>181315</v>
      </c>
      <c r="B37371" s="1" t="s">
        <v>34059</v>
      </c>
      <c r="C37371" s="2">
        <v>43851.696284722224</v>
      </c>
      <c r="D37371">
        <v>783.4</v>
      </c>
      <c r="E37371">
        <v>37370</v>
      </c>
    </row>
    <row r="37372" spans="1:5" x14ac:dyDescent="0.25">
      <c r="A37372">
        <v>150656</v>
      </c>
      <c r="B37372" s="1" t="s">
        <v>34060</v>
      </c>
      <c r="C37372" s="2">
        <v>43917.456863425927</v>
      </c>
      <c r="D37372">
        <v>169.64999999999998</v>
      </c>
      <c r="E37372">
        <v>37371</v>
      </c>
    </row>
    <row r="37373" spans="1:5" x14ac:dyDescent="0.25">
      <c r="A37373">
        <v>118726</v>
      </c>
      <c r="B37373" s="1" t="s">
        <v>34061</v>
      </c>
      <c r="C37373" s="2">
        <v>44122.906875000001</v>
      </c>
      <c r="D37373">
        <v>1158.8</v>
      </c>
      <c r="E37373">
        <v>37372</v>
      </c>
    </row>
    <row r="37374" spans="1:5" x14ac:dyDescent="0.25">
      <c r="A37374">
        <v>104126</v>
      </c>
      <c r="B37374" s="1" t="s">
        <v>34062</v>
      </c>
      <c r="C37374" s="2">
        <v>43853.570428240739</v>
      </c>
      <c r="D37374">
        <v>2617.5899999999997</v>
      </c>
      <c r="E37374">
        <v>37373</v>
      </c>
    </row>
    <row r="37375" spans="1:5" x14ac:dyDescent="0.25">
      <c r="A37375">
        <v>165177</v>
      </c>
      <c r="B37375" s="1" t="s">
        <v>34063</v>
      </c>
      <c r="C37375" s="2">
        <v>44142.514664351853</v>
      </c>
      <c r="D37375">
        <v>348.25</v>
      </c>
      <c r="E37375">
        <v>37374</v>
      </c>
    </row>
    <row r="37376" spans="1:5" x14ac:dyDescent="0.25">
      <c r="A37376">
        <v>58525</v>
      </c>
      <c r="B37376" s="1" t="s">
        <v>17709</v>
      </c>
      <c r="C37376" s="2">
        <v>43859.570277777777</v>
      </c>
      <c r="D37376">
        <v>439.3</v>
      </c>
      <c r="E37376">
        <v>37375</v>
      </c>
    </row>
    <row r="37377" spans="1:5" x14ac:dyDescent="0.25">
      <c r="A37377">
        <v>189770</v>
      </c>
      <c r="B37377" s="1" t="s">
        <v>34064</v>
      </c>
      <c r="C37377" s="2">
        <v>44189.596875000003</v>
      </c>
      <c r="D37377">
        <v>881.09</v>
      </c>
      <c r="E37377">
        <v>37376</v>
      </c>
    </row>
    <row r="37378" spans="1:5" x14ac:dyDescent="0.25">
      <c r="A37378">
        <v>140745</v>
      </c>
      <c r="B37378" s="1" t="s">
        <v>34065</v>
      </c>
      <c r="C37378" s="2">
        <v>44121.749768518515</v>
      </c>
      <c r="D37378">
        <v>1383.0900000000001</v>
      </c>
      <c r="E37378">
        <v>37377</v>
      </c>
    </row>
    <row r="37379" spans="1:5" x14ac:dyDescent="0.25">
      <c r="A37379">
        <v>106117</v>
      </c>
      <c r="B37379" s="1" t="s">
        <v>34066</v>
      </c>
      <c r="C37379" s="2">
        <v>44016.136018518519</v>
      </c>
      <c r="D37379">
        <v>391.3</v>
      </c>
      <c r="E37379">
        <v>37378</v>
      </c>
    </row>
    <row r="37380" spans="1:5" x14ac:dyDescent="0.25">
      <c r="A37380">
        <v>41778</v>
      </c>
      <c r="B37380" s="1" t="s">
        <v>34067</v>
      </c>
      <c r="C37380" s="2">
        <v>44179.471365740741</v>
      </c>
      <c r="D37380">
        <v>35.700000000000003</v>
      </c>
      <c r="E37380">
        <v>37379</v>
      </c>
    </row>
    <row r="37381" spans="1:5" x14ac:dyDescent="0.25">
      <c r="A37381">
        <v>116098</v>
      </c>
      <c r="B37381" s="1" t="s">
        <v>34068</v>
      </c>
      <c r="C37381" s="2">
        <v>44025.305335648147</v>
      </c>
      <c r="D37381">
        <v>537.1</v>
      </c>
      <c r="E37381">
        <v>37380</v>
      </c>
    </row>
    <row r="37382" spans="1:5" x14ac:dyDescent="0.25">
      <c r="A37382">
        <v>21058</v>
      </c>
      <c r="B37382" s="1" t="s">
        <v>34069</v>
      </c>
      <c r="C37382" s="2">
        <v>44159.083541666667</v>
      </c>
      <c r="D37382">
        <v>850.6</v>
      </c>
      <c r="E37382">
        <v>37381</v>
      </c>
    </row>
    <row r="37383" spans="1:5" x14ac:dyDescent="0.25">
      <c r="A37383">
        <v>116660</v>
      </c>
      <c r="B37383" s="1" t="s">
        <v>34070</v>
      </c>
      <c r="C37383" s="2">
        <v>44077.903749999998</v>
      </c>
      <c r="D37383">
        <v>746.6</v>
      </c>
      <c r="E37383">
        <v>37382</v>
      </c>
    </row>
    <row r="37384" spans="1:5" x14ac:dyDescent="0.25">
      <c r="A37384">
        <v>125949</v>
      </c>
      <c r="B37384" s="1" t="s">
        <v>34071</v>
      </c>
      <c r="C37384" s="2">
        <v>44142.746400462966</v>
      </c>
      <c r="D37384">
        <v>1076.96</v>
      </c>
      <c r="E37384">
        <v>37383</v>
      </c>
    </row>
    <row r="37385" spans="1:5" x14ac:dyDescent="0.25">
      <c r="A37385">
        <v>66000</v>
      </c>
      <c r="B37385" s="1" t="s">
        <v>34072</v>
      </c>
      <c r="C37385" s="2">
        <v>44193.36409722222</v>
      </c>
      <c r="D37385">
        <v>1114.07</v>
      </c>
      <c r="E37385">
        <v>37384</v>
      </c>
    </row>
    <row r="37386" spans="1:5" x14ac:dyDescent="0.25">
      <c r="A37386">
        <v>182753</v>
      </c>
      <c r="B37386" s="1" t="s">
        <v>34073</v>
      </c>
      <c r="C37386" s="2">
        <v>44144.052789351852</v>
      </c>
      <c r="D37386">
        <v>1444.25</v>
      </c>
      <c r="E37386">
        <v>37385</v>
      </c>
    </row>
    <row r="37387" spans="1:5" x14ac:dyDescent="0.25">
      <c r="A37387">
        <v>21988</v>
      </c>
      <c r="B37387" s="1" t="s">
        <v>34074</v>
      </c>
      <c r="C37387" s="2">
        <v>44154.349224537036</v>
      </c>
      <c r="D37387">
        <v>999.15000000000009</v>
      </c>
      <c r="E37387">
        <v>37386</v>
      </c>
    </row>
    <row r="37388" spans="1:5" x14ac:dyDescent="0.25">
      <c r="A37388">
        <v>156341</v>
      </c>
      <c r="B37388" s="1" t="s">
        <v>34075</v>
      </c>
      <c r="C37388" s="2">
        <v>44009.239212962966</v>
      </c>
      <c r="D37388">
        <v>47.8</v>
      </c>
      <c r="E37388">
        <v>37387</v>
      </c>
    </row>
    <row r="37389" spans="1:5" x14ac:dyDescent="0.25">
      <c r="A37389">
        <v>66781</v>
      </c>
      <c r="B37389" s="1" t="s">
        <v>34076</v>
      </c>
      <c r="C37389" s="2">
        <v>44126.699849537035</v>
      </c>
      <c r="D37389">
        <v>1033.75</v>
      </c>
      <c r="E37389">
        <v>37388</v>
      </c>
    </row>
    <row r="37390" spans="1:5" x14ac:dyDescent="0.25">
      <c r="A37390">
        <v>79775</v>
      </c>
      <c r="B37390" s="1" t="s">
        <v>34077</v>
      </c>
      <c r="C37390" s="2">
        <v>43872.86681712963</v>
      </c>
      <c r="D37390">
        <v>544.75</v>
      </c>
      <c r="E37390">
        <v>37389</v>
      </c>
    </row>
    <row r="37391" spans="1:5" x14ac:dyDescent="0.25">
      <c r="A37391">
        <v>64607</v>
      </c>
      <c r="B37391" s="1" t="s">
        <v>34078</v>
      </c>
      <c r="C37391" s="2">
        <v>44092.151030092595</v>
      </c>
      <c r="D37391">
        <v>1306.6399999999999</v>
      </c>
      <c r="E37391">
        <v>37390</v>
      </c>
    </row>
    <row r="37392" spans="1:5" x14ac:dyDescent="0.25">
      <c r="A37392">
        <v>8212</v>
      </c>
      <c r="B37392" s="1" t="s">
        <v>1977</v>
      </c>
      <c r="C37392" s="2">
        <v>44108.574884259258</v>
      </c>
      <c r="D37392">
        <v>768.55</v>
      </c>
      <c r="E37392">
        <v>37391</v>
      </c>
    </row>
    <row r="37393" spans="1:5" x14ac:dyDescent="0.25">
      <c r="A37393">
        <v>98447</v>
      </c>
      <c r="B37393" s="1" t="s">
        <v>34079</v>
      </c>
      <c r="C37393" s="2">
        <v>43942.034988425927</v>
      </c>
      <c r="D37393">
        <v>1508.9</v>
      </c>
      <c r="E37393">
        <v>37392</v>
      </c>
    </row>
    <row r="37394" spans="1:5" x14ac:dyDescent="0.25">
      <c r="A37394">
        <v>4486</v>
      </c>
      <c r="B37394" s="1" t="s">
        <v>34080</v>
      </c>
      <c r="C37394" s="2">
        <v>43850.003368055557</v>
      </c>
      <c r="D37394">
        <v>2155.5100000000002</v>
      </c>
      <c r="E37394">
        <v>37393</v>
      </c>
    </row>
    <row r="37395" spans="1:5" x14ac:dyDescent="0.25">
      <c r="A37395">
        <v>49735</v>
      </c>
      <c r="B37395" s="1" t="s">
        <v>34081</v>
      </c>
      <c r="C37395" s="2">
        <v>44077.677546296298</v>
      </c>
      <c r="D37395">
        <v>941.49999999999989</v>
      </c>
      <c r="E37395">
        <v>37394</v>
      </c>
    </row>
    <row r="37396" spans="1:5" x14ac:dyDescent="0.25">
      <c r="A37396">
        <v>188130</v>
      </c>
      <c r="B37396" s="1" t="s">
        <v>14286</v>
      </c>
      <c r="C37396" s="2">
        <v>43992.838807870372</v>
      </c>
      <c r="D37396">
        <v>793.81</v>
      </c>
      <c r="E37396">
        <v>37395</v>
      </c>
    </row>
    <row r="37397" spans="1:5" x14ac:dyDescent="0.25">
      <c r="A37397">
        <v>40575</v>
      </c>
      <c r="B37397" s="1" t="s">
        <v>30973</v>
      </c>
      <c r="C37397" s="2">
        <v>44039.386828703704</v>
      </c>
      <c r="D37397">
        <v>1142.8900000000003</v>
      </c>
      <c r="E37397">
        <v>37396</v>
      </c>
    </row>
    <row r="37398" spans="1:5" x14ac:dyDescent="0.25">
      <c r="A37398">
        <v>60037</v>
      </c>
      <c r="B37398" s="1" t="s">
        <v>34082</v>
      </c>
      <c r="C37398" s="2">
        <v>44122.637997685182</v>
      </c>
      <c r="D37398">
        <v>3.7</v>
      </c>
      <c r="E37398">
        <v>37397</v>
      </c>
    </row>
    <row r="37399" spans="1:5" x14ac:dyDescent="0.25">
      <c r="A37399">
        <v>75998</v>
      </c>
      <c r="B37399" s="1" t="s">
        <v>34083</v>
      </c>
      <c r="C37399" s="2">
        <v>44168.070127314815</v>
      </c>
      <c r="D37399">
        <v>1587.8000000000002</v>
      </c>
      <c r="E37399">
        <v>37398</v>
      </c>
    </row>
    <row r="37400" spans="1:5" x14ac:dyDescent="0.25">
      <c r="A37400">
        <v>2034</v>
      </c>
      <c r="B37400" s="1" t="s">
        <v>34084</v>
      </c>
      <c r="C37400" s="2">
        <v>44049.15388888889</v>
      </c>
      <c r="D37400">
        <v>985.93</v>
      </c>
      <c r="E37400">
        <v>37399</v>
      </c>
    </row>
    <row r="37401" spans="1:5" x14ac:dyDescent="0.25">
      <c r="A37401">
        <v>18637</v>
      </c>
      <c r="B37401" s="1" t="s">
        <v>34085</v>
      </c>
      <c r="C37401" s="2">
        <v>43914.34988425926</v>
      </c>
      <c r="D37401">
        <v>3122.6</v>
      </c>
      <c r="E37401">
        <v>37400</v>
      </c>
    </row>
    <row r="37402" spans="1:5" x14ac:dyDescent="0.25">
      <c r="A37402">
        <v>181575</v>
      </c>
      <c r="B37402" s="1" t="s">
        <v>34086</v>
      </c>
      <c r="C37402" s="2">
        <v>44084.465624999997</v>
      </c>
      <c r="D37402">
        <v>1709.4499999999998</v>
      </c>
      <c r="E37402">
        <v>37401</v>
      </c>
    </row>
    <row r="37403" spans="1:5" x14ac:dyDescent="0.25">
      <c r="A37403">
        <v>162725</v>
      </c>
      <c r="B37403" s="1" t="s">
        <v>34087</v>
      </c>
      <c r="C37403" s="2">
        <v>43991.190254629626</v>
      </c>
      <c r="D37403">
        <v>378.6</v>
      </c>
      <c r="E37403">
        <v>37402</v>
      </c>
    </row>
    <row r="37404" spans="1:5" x14ac:dyDescent="0.25">
      <c r="A37404">
        <v>90196</v>
      </c>
      <c r="B37404" s="1" t="s">
        <v>34088</v>
      </c>
      <c r="C37404" s="2">
        <v>44127.620844907404</v>
      </c>
      <c r="D37404">
        <v>501.46999999999997</v>
      </c>
      <c r="E37404">
        <v>37403</v>
      </c>
    </row>
    <row r="37405" spans="1:5" x14ac:dyDescent="0.25">
      <c r="A37405">
        <v>136991</v>
      </c>
      <c r="B37405" s="1" t="s">
        <v>34089</v>
      </c>
      <c r="C37405" s="2">
        <v>44126.134872685187</v>
      </c>
      <c r="D37405">
        <v>956.29</v>
      </c>
      <c r="E37405">
        <v>37404</v>
      </c>
    </row>
    <row r="37406" spans="1:5" x14ac:dyDescent="0.25">
      <c r="A37406">
        <v>38540</v>
      </c>
      <c r="B37406" s="1" t="s">
        <v>34090</v>
      </c>
      <c r="C37406" s="2">
        <v>44173.756967592592</v>
      </c>
      <c r="D37406">
        <v>376.95</v>
      </c>
      <c r="E37406">
        <v>37405</v>
      </c>
    </row>
    <row r="37407" spans="1:5" x14ac:dyDescent="0.25">
      <c r="A37407">
        <v>110867</v>
      </c>
      <c r="B37407" s="1" t="s">
        <v>34091</v>
      </c>
      <c r="C37407" s="2">
        <v>43858.775011574071</v>
      </c>
      <c r="D37407">
        <v>388.85</v>
      </c>
      <c r="E37407">
        <v>37406</v>
      </c>
    </row>
    <row r="37408" spans="1:5" x14ac:dyDescent="0.25">
      <c r="A37408">
        <v>154242</v>
      </c>
      <c r="B37408" s="1" t="s">
        <v>34092</v>
      </c>
      <c r="C37408" s="2">
        <v>43845.99490740741</v>
      </c>
      <c r="D37408">
        <v>1283.1499999999999</v>
      </c>
      <c r="E37408">
        <v>37407</v>
      </c>
    </row>
    <row r="37409" spans="1:5" x14ac:dyDescent="0.25">
      <c r="A37409">
        <v>126077</v>
      </c>
      <c r="B37409" s="1" t="s">
        <v>34093</v>
      </c>
      <c r="C37409" s="2">
        <v>43972.351331018515</v>
      </c>
      <c r="D37409">
        <v>132.30000000000001</v>
      </c>
      <c r="E37409">
        <v>37408</v>
      </c>
    </row>
    <row r="37410" spans="1:5" x14ac:dyDescent="0.25">
      <c r="A37410">
        <v>172479</v>
      </c>
      <c r="B37410" s="1" t="s">
        <v>34094</v>
      </c>
      <c r="C37410" s="2">
        <v>44155.391099537039</v>
      </c>
      <c r="D37410">
        <v>14.2</v>
      </c>
      <c r="E37410">
        <v>37409</v>
      </c>
    </row>
    <row r="37411" spans="1:5" x14ac:dyDescent="0.25">
      <c r="A37411">
        <v>143732</v>
      </c>
      <c r="B37411" s="1" t="s">
        <v>34095</v>
      </c>
      <c r="C37411" s="2">
        <v>44141.839490740742</v>
      </c>
      <c r="D37411">
        <v>48</v>
      </c>
      <c r="E37411">
        <v>37410</v>
      </c>
    </row>
    <row r="37412" spans="1:5" x14ac:dyDescent="0.25">
      <c r="A37412">
        <v>70111</v>
      </c>
      <c r="B37412" s="1" t="s">
        <v>19064</v>
      </c>
      <c r="C37412" s="2">
        <v>43897.873541666668</v>
      </c>
      <c r="D37412">
        <v>478.95000000000005</v>
      </c>
      <c r="E37412">
        <v>37411</v>
      </c>
    </row>
    <row r="37413" spans="1:5" x14ac:dyDescent="0.25">
      <c r="A37413">
        <v>12837</v>
      </c>
      <c r="B37413" s="1" t="s">
        <v>34096</v>
      </c>
      <c r="C37413" s="2">
        <v>43933.771597222221</v>
      </c>
      <c r="D37413">
        <v>301.5</v>
      </c>
      <c r="E37413">
        <v>37412</v>
      </c>
    </row>
    <row r="37414" spans="1:5" x14ac:dyDescent="0.25">
      <c r="A37414">
        <v>107900</v>
      </c>
      <c r="B37414" s="1" t="s">
        <v>9832</v>
      </c>
      <c r="C37414" s="2">
        <v>44102.835694444446</v>
      </c>
      <c r="D37414">
        <v>1891.9500000000003</v>
      </c>
      <c r="E37414">
        <v>37413</v>
      </c>
    </row>
    <row r="37415" spans="1:5" x14ac:dyDescent="0.25">
      <c r="A37415">
        <v>110981</v>
      </c>
      <c r="B37415" s="1" t="s">
        <v>34097</v>
      </c>
      <c r="C37415" s="2">
        <v>44158.379155092596</v>
      </c>
      <c r="D37415">
        <v>1554.5999999999997</v>
      </c>
      <c r="E37415">
        <v>37414</v>
      </c>
    </row>
    <row r="37416" spans="1:5" x14ac:dyDescent="0.25">
      <c r="A37416">
        <v>56452</v>
      </c>
      <c r="B37416" s="1" t="s">
        <v>34098</v>
      </c>
      <c r="C37416" s="2">
        <v>44166.762731481482</v>
      </c>
      <c r="D37416">
        <v>1615.24</v>
      </c>
      <c r="E37416">
        <v>37415</v>
      </c>
    </row>
    <row r="37417" spans="1:5" x14ac:dyDescent="0.25">
      <c r="A37417">
        <v>182768</v>
      </c>
      <c r="B37417" s="1" t="s">
        <v>34099</v>
      </c>
      <c r="C37417" s="2">
        <v>44139.006550925929</v>
      </c>
      <c r="D37417">
        <v>60</v>
      </c>
      <c r="E37417">
        <v>37416</v>
      </c>
    </row>
    <row r="37418" spans="1:5" x14ac:dyDescent="0.25">
      <c r="A37418">
        <v>173200</v>
      </c>
      <c r="B37418" s="1" t="s">
        <v>34100</v>
      </c>
      <c r="C37418" s="2">
        <v>44147.016736111109</v>
      </c>
      <c r="D37418">
        <v>1006.5999999999999</v>
      </c>
      <c r="E37418">
        <v>37417</v>
      </c>
    </row>
    <row r="37419" spans="1:5" x14ac:dyDescent="0.25">
      <c r="A37419">
        <v>93491</v>
      </c>
      <c r="B37419" s="1" t="s">
        <v>6570</v>
      </c>
      <c r="C37419" s="2">
        <v>43879.072650462964</v>
      </c>
      <c r="D37419">
        <v>280.79999999999995</v>
      </c>
      <c r="E37419">
        <v>37418</v>
      </c>
    </row>
    <row r="37420" spans="1:5" x14ac:dyDescent="0.25">
      <c r="A37420">
        <v>119814</v>
      </c>
      <c r="B37420" s="1" t="s">
        <v>34101</v>
      </c>
      <c r="C37420" s="2">
        <v>44044.700821759259</v>
      </c>
      <c r="D37420">
        <v>891.09999999999991</v>
      </c>
      <c r="E37420">
        <v>37419</v>
      </c>
    </row>
    <row r="37421" spans="1:5" x14ac:dyDescent="0.25">
      <c r="A37421">
        <v>147103</v>
      </c>
      <c r="B37421" s="1" t="s">
        <v>34102</v>
      </c>
      <c r="C37421" s="2">
        <v>44020.821701388886</v>
      </c>
      <c r="D37421">
        <v>1396.23</v>
      </c>
      <c r="E37421">
        <v>37420</v>
      </c>
    </row>
    <row r="37422" spans="1:5" x14ac:dyDescent="0.25">
      <c r="A37422">
        <v>175895</v>
      </c>
      <c r="B37422" s="1" t="s">
        <v>34103</v>
      </c>
      <c r="C37422" s="2">
        <v>43871.607187499998</v>
      </c>
      <c r="D37422">
        <v>72.5</v>
      </c>
      <c r="E37422">
        <v>37421</v>
      </c>
    </row>
    <row r="37423" spans="1:5" x14ac:dyDescent="0.25">
      <c r="A37423">
        <v>165796</v>
      </c>
      <c r="B37423" s="1" t="s">
        <v>34104</v>
      </c>
      <c r="C37423" s="2">
        <v>43892.561307870368</v>
      </c>
      <c r="D37423">
        <v>1443.1400000000003</v>
      </c>
      <c r="E37423">
        <v>37422</v>
      </c>
    </row>
    <row r="37424" spans="1:5" x14ac:dyDescent="0.25">
      <c r="A37424">
        <v>64761</v>
      </c>
      <c r="B37424" s="1" t="s">
        <v>34105</v>
      </c>
      <c r="C37424" s="2">
        <v>43993.787395833337</v>
      </c>
      <c r="D37424">
        <v>799.13</v>
      </c>
      <c r="E37424">
        <v>37423</v>
      </c>
    </row>
    <row r="37425" spans="1:5" x14ac:dyDescent="0.25">
      <c r="A37425">
        <v>134449</v>
      </c>
      <c r="B37425" s="1" t="s">
        <v>34106</v>
      </c>
      <c r="C37425" s="2">
        <v>44146.672627314816</v>
      </c>
      <c r="D37425">
        <v>346.6</v>
      </c>
      <c r="E37425">
        <v>37424</v>
      </c>
    </row>
    <row r="37426" spans="1:5" x14ac:dyDescent="0.25">
      <c r="A37426">
        <v>80545</v>
      </c>
      <c r="B37426" s="1" t="s">
        <v>34107</v>
      </c>
      <c r="C37426" s="2">
        <v>43957.266689814816</v>
      </c>
      <c r="D37426">
        <v>1325.3200000000002</v>
      </c>
      <c r="E37426">
        <v>37425</v>
      </c>
    </row>
    <row r="37427" spans="1:5" x14ac:dyDescent="0.25">
      <c r="A37427">
        <v>168586</v>
      </c>
      <c r="B37427" s="1" t="s">
        <v>34108</v>
      </c>
      <c r="C37427" s="2">
        <v>44134.303553240738</v>
      </c>
      <c r="D37427">
        <v>2052.5700000000006</v>
      </c>
      <c r="E37427">
        <v>37426</v>
      </c>
    </row>
    <row r="37428" spans="1:5" x14ac:dyDescent="0.25">
      <c r="A37428">
        <v>31076</v>
      </c>
      <c r="B37428" s="1" t="s">
        <v>34109</v>
      </c>
      <c r="C37428" s="2">
        <v>44184.599351851852</v>
      </c>
      <c r="D37428">
        <v>69.5</v>
      </c>
      <c r="E37428">
        <v>37427</v>
      </c>
    </row>
    <row r="37429" spans="1:5" x14ac:dyDescent="0.25">
      <c r="A37429">
        <v>107798</v>
      </c>
      <c r="B37429" s="1" t="s">
        <v>34110</v>
      </c>
      <c r="C37429" s="2">
        <v>44057.377939814818</v>
      </c>
      <c r="D37429">
        <v>223.79999999999998</v>
      </c>
      <c r="E37429">
        <v>37428</v>
      </c>
    </row>
    <row r="37430" spans="1:5" x14ac:dyDescent="0.25">
      <c r="A37430">
        <v>195829</v>
      </c>
      <c r="B37430" s="1" t="s">
        <v>34111</v>
      </c>
      <c r="C37430" s="2">
        <v>44103.649953703702</v>
      </c>
      <c r="D37430">
        <v>815.59999999999991</v>
      </c>
      <c r="E37430">
        <v>37429</v>
      </c>
    </row>
    <row r="37431" spans="1:5" x14ac:dyDescent="0.25">
      <c r="A37431">
        <v>147679</v>
      </c>
      <c r="B37431" s="1" t="s">
        <v>34112</v>
      </c>
      <c r="C37431" s="2">
        <v>43916.559386574074</v>
      </c>
      <c r="D37431">
        <v>1631.74</v>
      </c>
      <c r="E37431">
        <v>37430</v>
      </c>
    </row>
    <row r="37432" spans="1:5" x14ac:dyDescent="0.25">
      <c r="A37432">
        <v>130856</v>
      </c>
      <c r="B37432" s="1" t="s">
        <v>24380</v>
      </c>
      <c r="C37432" s="2">
        <v>44082.682986111111</v>
      </c>
      <c r="D37432">
        <v>13.2</v>
      </c>
      <c r="E37432">
        <v>37431</v>
      </c>
    </row>
    <row r="37433" spans="1:5" x14ac:dyDescent="0.25">
      <c r="A37433">
        <v>9239</v>
      </c>
      <c r="B37433" s="1" t="s">
        <v>34113</v>
      </c>
      <c r="C37433" s="2">
        <v>44117.379780092589</v>
      </c>
      <c r="D37433">
        <v>1389.25</v>
      </c>
      <c r="E37433">
        <v>37432</v>
      </c>
    </row>
    <row r="37434" spans="1:5" x14ac:dyDescent="0.25">
      <c r="A37434">
        <v>20605</v>
      </c>
      <c r="B37434" s="1" t="s">
        <v>34114</v>
      </c>
      <c r="C37434" s="2">
        <v>44046.747430555559</v>
      </c>
      <c r="D37434">
        <v>1224.1300000000001</v>
      </c>
      <c r="E37434">
        <v>37433</v>
      </c>
    </row>
    <row r="37435" spans="1:5" x14ac:dyDescent="0.25">
      <c r="A37435">
        <v>67663</v>
      </c>
      <c r="B37435" s="1" t="s">
        <v>34115</v>
      </c>
      <c r="C37435" s="2">
        <v>44127.797662037039</v>
      </c>
      <c r="D37435">
        <v>642.75</v>
      </c>
      <c r="E37435">
        <v>37434</v>
      </c>
    </row>
    <row r="37436" spans="1:5" x14ac:dyDescent="0.25">
      <c r="A37436">
        <v>46249</v>
      </c>
      <c r="B37436" s="1" t="s">
        <v>34116</v>
      </c>
      <c r="C37436" s="2">
        <v>43957.548657407409</v>
      </c>
      <c r="D37436">
        <v>1187.8</v>
      </c>
      <c r="E37436">
        <v>37435</v>
      </c>
    </row>
    <row r="37437" spans="1:5" x14ac:dyDescent="0.25">
      <c r="A37437">
        <v>17992</v>
      </c>
      <c r="B37437" s="1" t="s">
        <v>34117</v>
      </c>
      <c r="C37437" s="2">
        <v>43945.896331018521</v>
      </c>
      <c r="D37437">
        <v>2504.5999999999995</v>
      </c>
      <c r="E37437">
        <v>37436</v>
      </c>
    </row>
    <row r="37438" spans="1:5" x14ac:dyDescent="0.25">
      <c r="A37438">
        <v>146330</v>
      </c>
      <c r="B37438" s="1" t="s">
        <v>34118</v>
      </c>
      <c r="C37438" s="2">
        <v>43915.217326388891</v>
      </c>
      <c r="D37438">
        <v>188.96</v>
      </c>
      <c r="E37438">
        <v>37437</v>
      </c>
    </row>
    <row r="37439" spans="1:5" x14ac:dyDescent="0.25">
      <c r="A37439">
        <v>68895</v>
      </c>
      <c r="B37439" s="1" t="s">
        <v>34119</v>
      </c>
      <c r="C37439" s="2">
        <v>44092.081782407404</v>
      </c>
      <c r="D37439">
        <v>193.85000000000002</v>
      </c>
      <c r="E37439">
        <v>37438</v>
      </c>
    </row>
    <row r="37440" spans="1:5" x14ac:dyDescent="0.25">
      <c r="A37440">
        <v>142838</v>
      </c>
      <c r="B37440" s="1" t="s">
        <v>34120</v>
      </c>
      <c r="C37440" s="2">
        <v>43867.834074074075</v>
      </c>
      <c r="D37440">
        <v>1131.1000000000001</v>
      </c>
      <c r="E37440">
        <v>37439</v>
      </c>
    </row>
    <row r="37441" spans="1:5" x14ac:dyDescent="0.25">
      <c r="A37441">
        <v>112317</v>
      </c>
      <c r="B37441" s="1" t="s">
        <v>34121</v>
      </c>
      <c r="C37441" s="2">
        <v>44121.255115740743</v>
      </c>
      <c r="D37441">
        <v>994.55000000000007</v>
      </c>
      <c r="E37441">
        <v>37440</v>
      </c>
    </row>
    <row r="37442" spans="1:5" x14ac:dyDescent="0.25">
      <c r="A37442">
        <v>65920</v>
      </c>
      <c r="B37442" s="1" t="s">
        <v>34122</v>
      </c>
      <c r="C37442" s="2">
        <v>43833.216527777775</v>
      </c>
      <c r="D37442">
        <v>627.20000000000005</v>
      </c>
      <c r="E37442">
        <v>37441</v>
      </c>
    </row>
    <row r="37443" spans="1:5" x14ac:dyDescent="0.25">
      <c r="A37443">
        <v>75832</v>
      </c>
      <c r="B37443" s="1" t="s">
        <v>34123</v>
      </c>
      <c r="C37443" s="2">
        <v>43886.455590277779</v>
      </c>
      <c r="D37443">
        <v>175.35</v>
      </c>
      <c r="E37443">
        <v>37442</v>
      </c>
    </row>
    <row r="37444" spans="1:5" x14ac:dyDescent="0.25">
      <c r="A37444">
        <v>144404</v>
      </c>
      <c r="B37444" s="1" t="s">
        <v>34124</v>
      </c>
      <c r="C37444" s="2">
        <v>44163.232812499999</v>
      </c>
      <c r="D37444">
        <v>902.15000000000009</v>
      </c>
      <c r="E37444">
        <v>37443</v>
      </c>
    </row>
    <row r="37445" spans="1:5" x14ac:dyDescent="0.25">
      <c r="A37445">
        <v>143649</v>
      </c>
      <c r="B37445" s="1" t="s">
        <v>34125</v>
      </c>
      <c r="C37445" s="2">
        <v>44045.187037037038</v>
      </c>
      <c r="D37445">
        <v>72.25</v>
      </c>
      <c r="E37445">
        <v>37444</v>
      </c>
    </row>
    <row r="37446" spans="1:5" x14ac:dyDescent="0.25">
      <c r="A37446">
        <v>33496</v>
      </c>
      <c r="B37446" s="1" t="s">
        <v>34126</v>
      </c>
      <c r="C37446" s="2">
        <v>44025.944652777776</v>
      </c>
      <c r="D37446">
        <v>345.5</v>
      </c>
      <c r="E37446">
        <v>37445</v>
      </c>
    </row>
    <row r="37447" spans="1:5" x14ac:dyDescent="0.25">
      <c r="A37447">
        <v>184785</v>
      </c>
      <c r="B37447" s="1" t="s">
        <v>34127</v>
      </c>
      <c r="C37447" s="2">
        <v>44041.55978009259</v>
      </c>
      <c r="D37447">
        <v>1088.7</v>
      </c>
      <c r="E37447">
        <v>37446</v>
      </c>
    </row>
    <row r="37448" spans="1:5" x14ac:dyDescent="0.25">
      <c r="A37448">
        <v>10734</v>
      </c>
      <c r="B37448" s="1" t="s">
        <v>17526</v>
      </c>
      <c r="C37448" s="2">
        <v>44120.198564814818</v>
      </c>
      <c r="D37448">
        <v>270.25</v>
      </c>
      <c r="E37448">
        <v>37447</v>
      </c>
    </row>
    <row r="37449" spans="1:5" x14ac:dyDescent="0.25">
      <c r="A37449">
        <v>170140</v>
      </c>
      <c r="B37449" s="1" t="s">
        <v>34128</v>
      </c>
      <c r="C37449" s="2">
        <v>43852.781909722224</v>
      </c>
      <c r="D37449">
        <v>370.05</v>
      </c>
      <c r="E37449">
        <v>37448</v>
      </c>
    </row>
    <row r="37450" spans="1:5" x14ac:dyDescent="0.25">
      <c r="A37450">
        <v>3247</v>
      </c>
      <c r="B37450" s="1" t="s">
        <v>34129</v>
      </c>
      <c r="C37450" s="2">
        <v>44064.659409722219</v>
      </c>
      <c r="D37450">
        <v>546.04999999999995</v>
      </c>
      <c r="E37450">
        <v>37449</v>
      </c>
    </row>
    <row r="37451" spans="1:5" x14ac:dyDescent="0.25">
      <c r="A37451">
        <v>166827</v>
      </c>
      <c r="B37451" s="1" t="s">
        <v>34130</v>
      </c>
      <c r="C37451" s="2">
        <v>44178.441122685188</v>
      </c>
      <c r="D37451">
        <v>897.41000000000008</v>
      </c>
      <c r="E37451">
        <v>37450</v>
      </c>
    </row>
    <row r="37452" spans="1:5" x14ac:dyDescent="0.25">
      <c r="A37452">
        <v>106936</v>
      </c>
      <c r="B37452" s="1" t="s">
        <v>34131</v>
      </c>
      <c r="C37452" s="2">
        <v>44147.408368055556</v>
      </c>
      <c r="D37452">
        <v>682.95</v>
      </c>
      <c r="E37452">
        <v>37451</v>
      </c>
    </row>
    <row r="37453" spans="1:5" x14ac:dyDescent="0.25">
      <c r="A37453">
        <v>96130</v>
      </c>
      <c r="B37453" s="1" t="s">
        <v>33308</v>
      </c>
      <c r="C37453" s="2">
        <v>44062.555775462963</v>
      </c>
      <c r="D37453">
        <v>2255.5100000000002</v>
      </c>
      <c r="E37453">
        <v>37452</v>
      </c>
    </row>
    <row r="37454" spans="1:5" x14ac:dyDescent="0.25">
      <c r="A37454">
        <v>80903</v>
      </c>
      <c r="B37454" s="1" t="s">
        <v>34132</v>
      </c>
      <c r="C37454" s="2">
        <v>44178.186562499999</v>
      </c>
      <c r="D37454">
        <v>149.94999999999999</v>
      </c>
      <c r="E37454">
        <v>37453</v>
      </c>
    </row>
    <row r="37455" spans="1:5" x14ac:dyDescent="0.25">
      <c r="A37455">
        <v>191334</v>
      </c>
      <c r="B37455" s="1" t="s">
        <v>34133</v>
      </c>
      <c r="C37455" s="2">
        <v>43843.025821759256</v>
      </c>
      <c r="D37455">
        <v>1231.55</v>
      </c>
      <c r="E37455">
        <v>37454</v>
      </c>
    </row>
    <row r="37456" spans="1:5" x14ac:dyDescent="0.25">
      <c r="A37456">
        <v>71690</v>
      </c>
      <c r="B37456" s="1" t="s">
        <v>34134</v>
      </c>
      <c r="C37456" s="2">
        <v>43881.493287037039</v>
      </c>
      <c r="D37456">
        <v>815.63000000000011</v>
      </c>
      <c r="E37456">
        <v>37455</v>
      </c>
    </row>
    <row r="37457" spans="1:5" x14ac:dyDescent="0.25">
      <c r="A37457">
        <v>132573</v>
      </c>
      <c r="B37457" s="1" t="s">
        <v>34135</v>
      </c>
      <c r="C37457" s="2">
        <v>44033.576539351852</v>
      </c>
      <c r="D37457">
        <v>1012.3000000000001</v>
      </c>
      <c r="E37457">
        <v>37456</v>
      </c>
    </row>
    <row r="37458" spans="1:5" x14ac:dyDescent="0.25">
      <c r="A37458">
        <v>186084</v>
      </c>
      <c r="B37458" s="1" t="s">
        <v>34136</v>
      </c>
      <c r="C37458" s="2">
        <v>43880.192754629628</v>
      </c>
      <c r="D37458">
        <v>541.85</v>
      </c>
      <c r="E37458">
        <v>37457</v>
      </c>
    </row>
    <row r="37459" spans="1:5" x14ac:dyDescent="0.25">
      <c r="A37459">
        <v>79096</v>
      </c>
      <c r="B37459" s="1" t="s">
        <v>25907</v>
      </c>
      <c r="C37459" s="2">
        <v>44118.436238425929</v>
      </c>
      <c r="D37459">
        <v>61.12</v>
      </c>
      <c r="E37459">
        <v>37458</v>
      </c>
    </row>
    <row r="37460" spans="1:5" x14ac:dyDescent="0.25">
      <c r="A37460">
        <v>172603</v>
      </c>
      <c r="B37460" s="1" t="s">
        <v>25589</v>
      </c>
      <c r="C37460" s="2">
        <v>43887.957175925927</v>
      </c>
      <c r="D37460">
        <v>772.06</v>
      </c>
      <c r="E37460">
        <v>37459</v>
      </c>
    </row>
    <row r="37461" spans="1:5" x14ac:dyDescent="0.25">
      <c r="A37461">
        <v>161582</v>
      </c>
      <c r="B37461" s="1" t="s">
        <v>34137</v>
      </c>
      <c r="C37461" s="2">
        <v>44190.259328703702</v>
      </c>
      <c r="D37461">
        <v>92.75</v>
      </c>
      <c r="E37461">
        <v>37460</v>
      </c>
    </row>
    <row r="37462" spans="1:5" x14ac:dyDescent="0.25">
      <c r="A37462">
        <v>70006</v>
      </c>
      <c r="B37462" s="1" t="s">
        <v>34138</v>
      </c>
      <c r="C37462" s="2">
        <v>44075.369421296295</v>
      </c>
      <c r="D37462">
        <v>357.2</v>
      </c>
      <c r="E37462">
        <v>37461</v>
      </c>
    </row>
    <row r="37463" spans="1:5" x14ac:dyDescent="0.25">
      <c r="A37463">
        <v>170783</v>
      </c>
      <c r="B37463" s="1" t="s">
        <v>34139</v>
      </c>
      <c r="C37463" s="2">
        <v>44144.551504629628</v>
      </c>
      <c r="D37463">
        <v>753.5</v>
      </c>
      <c r="E37463">
        <v>37462</v>
      </c>
    </row>
    <row r="37464" spans="1:5" x14ac:dyDescent="0.25">
      <c r="A37464">
        <v>16771</v>
      </c>
      <c r="B37464" s="1" t="s">
        <v>34140</v>
      </c>
      <c r="C37464" s="2">
        <v>44040.12709490741</v>
      </c>
      <c r="D37464">
        <v>432.24999999999989</v>
      </c>
      <c r="E37464">
        <v>37463</v>
      </c>
    </row>
    <row r="37465" spans="1:5" x14ac:dyDescent="0.25">
      <c r="A37465">
        <v>165481</v>
      </c>
      <c r="B37465" s="1" t="s">
        <v>34141</v>
      </c>
      <c r="C37465" s="2">
        <v>44184.456782407404</v>
      </c>
      <c r="D37465">
        <v>473.77</v>
      </c>
      <c r="E37465">
        <v>37464</v>
      </c>
    </row>
    <row r="37466" spans="1:5" x14ac:dyDescent="0.25">
      <c r="A37466">
        <v>30426</v>
      </c>
      <c r="B37466" s="1" t="s">
        <v>34142</v>
      </c>
      <c r="C37466" s="2">
        <v>43981.399641203701</v>
      </c>
      <c r="D37466">
        <v>188.75</v>
      </c>
      <c r="E37466">
        <v>37465</v>
      </c>
    </row>
    <row r="37467" spans="1:5" x14ac:dyDescent="0.25">
      <c r="A37467">
        <v>125696</v>
      </c>
      <c r="B37467" s="1" t="s">
        <v>34143</v>
      </c>
      <c r="C37467" s="2">
        <v>43992.148611111108</v>
      </c>
      <c r="D37467">
        <v>392.5</v>
      </c>
      <c r="E37467">
        <v>37466</v>
      </c>
    </row>
    <row r="37468" spans="1:5" x14ac:dyDescent="0.25">
      <c r="A37468">
        <v>173180</v>
      </c>
      <c r="B37468" s="1" t="s">
        <v>34144</v>
      </c>
      <c r="C37468" s="2">
        <v>44036.410486111112</v>
      </c>
      <c r="D37468">
        <v>1146.8</v>
      </c>
      <c r="E37468">
        <v>37467</v>
      </c>
    </row>
    <row r="37469" spans="1:5" x14ac:dyDescent="0.25">
      <c r="A37469">
        <v>31216</v>
      </c>
      <c r="B37469" s="1" t="s">
        <v>9048</v>
      </c>
      <c r="C37469" s="2">
        <v>43928.140914351854</v>
      </c>
      <c r="D37469">
        <v>198.1</v>
      </c>
      <c r="E37469">
        <v>37468</v>
      </c>
    </row>
    <row r="37470" spans="1:5" x14ac:dyDescent="0.25">
      <c r="A37470">
        <v>27493</v>
      </c>
      <c r="B37470" s="1" t="s">
        <v>34145</v>
      </c>
      <c r="C37470" s="2">
        <v>43927.146701388891</v>
      </c>
      <c r="D37470">
        <v>732.15</v>
      </c>
      <c r="E37470">
        <v>37469</v>
      </c>
    </row>
    <row r="37471" spans="1:5" x14ac:dyDescent="0.25">
      <c r="A37471">
        <v>66260</v>
      </c>
      <c r="B37471" s="1" t="s">
        <v>34146</v>
      </c>
      <c r="C37471" s="2">
        <v>44154.65896990741</v>
      </c>
      <c r="D37471">
        <v>796.34999999999991</v>
      </c>
      <c r="E37471">
        <v>37470</v>
      </c>
    </row>
    <row r="37472" spans="1:5" x14ac:dyDescent="0.25">
      <c r="A37472">
        <v>188016</v>
      </c>
      <c r="B37472" s="1" t="s">
        <v>34147</v>
      </c>
      <c r="C37472" s="2">
        <v>43977.189236111109</v>
      </c>
      <c r="D37472">
        <v>41.95</v>
      </c>
      <c r="E37472">
        <v>37471</v>
      </c>
    </row>
    <row r="37473" spans="1:5" x14ac:dyDescent="0.25">
      <c r="A37473">
        <v>56701</v>
      </c>
      <c r="B37473" s="1" t="s">
        <v>34148</v>
      </c>
      <c r="C37473" s="2">
        <v>44072.409629629627</v>
      </c>
      <c r="D37473">
        <v>135.55000000000001</v>
      </c>
      <c r="E37473">
        <v>37472</v>
      </c>
    </row>
    <row r="37474" spans="1:5" x14ac:dyDescent="0.25">
      <c r="A37474">
        <v>75163</v>
      </c>
      <c r="B37474" s="1" t="s">
        <v>34149</v>
      </c>
      <c r="C37474" s="2">
        <v>43925.952245370368</v>
      </c>
      <c r="D37474">
        <v>1992.6</v>
      </c>
      <c r="E37474">
        <v>37473</v>
      </c>
    </row>
    <row r="37475" spans="1:5" x14ac:dyDescent="0.25">
      <c r="A37475">
        <v>18164</v>
      </c>
      <c r="B37475" s="1" t="s">
        <v>34150</v>
      </c>
      <c r="C37475" s="2">
        <v>43874.000787037039</v>
      </c>
      <c r="D37475">
        <v>352.25</v>
      </c>
      <c r="E37475">
        <v>37474</v>
      </c>
    </row>
    <row r="37476" spans="1:5" x14ac:dyDescent="0.25">
      <c r="A37476">
        <v>7006</v>
      </c>
      <c r="B37476" s="1" t="s">
        <v>8452</v>
      </c>
      <c r="C37476" s="2">
        <v>43985.852777777778</v>
      </c>
      <c r="D37476">
        <v>350.85</v>
      </c>
      <c r="E37476">
        <v>37475</v>
      </c>
    </row>
    <row r="37477" spans="1:5" x14ac:dyDescent="0.25">
      <c r="A37477">
        <v>196288</v>
      </c>
      <c r="B37477" s="1" t="s">
        <v>34151</v>
      </c>
      <c r="C37477" s="2">
        <v>44027.056828703702</v>
      </c>
      <c r="D37477">
        <v>2192.58</v>
      </c>
      <c r="E37477">
        <v>37476</v>
      </c>
    </row>
    <row r="37478" spans="1:5" x14ac:dyDescent="0.25">
      <c r="A37478">
        <v>196457</v>
      </c>
      <c r="B37478" s="1" t="s">
        <v>34152</v>
      </c>
      <c r="C37478" s="2">
        <v>43953.332858796297</v>
      </c>
      <c r="D37478">
        <v>404.25</v>
      </c>
      <c r="E37478">
        <v>37477</v>
      </c>
    </row>
    <row r="37479" spans="1:5" x14ac:dyDescent="0.25">
      <c r="A37479">
        <v>32234</v>
      </c>
      <c r="B37479" s="1" t="s">
        <v>34153</v>
      </c>
      <c r="C37479" s="2">
        <v>43920.284456018519</v>
      </c>
      <c r="D37479">
        <v>175.5</v>
      </c>
      <c r="E37479">
        <v>37478</v>
      </c>
    </row>
    <row r="37480" spans="1:5" x14ac:dyDescent="0.25">
      <c r="A37480">
        <v>25907</v>
      </c>
      <c r="B37480" s="1" t="s">
        <v>34154</v>
      </c>
      <c r="C37480" s="2">
        <v>44154.948148148149</v>
      </c>
      <c r="D37480">
        <v>1410.3999999999999</v>
      </c>
      <c r="E37480">
        <v>37479</v>
      </c>
    </row>
    <row r="37481" spans="1:5" x14ac:dyDescent="0.25">
      <c r="A37481">
        <v>94841</v>
      </c>
      <c r="B37481" s="1" t="s">
        <v>34155</v>
      </c>
      <c r="C37481" s="2">
        <v>44195.010081018518</v>
      </c>
      <c r="D37481">
        <v>465.76000000000005</v>
      </c>
      <c r="E37481">
        <v>37480</v>
      </c>
    </row>
    <row r="37482" spans="1:5" x14ac:dyDescent="0.25">
      <c r="A37482">
        <v>36186</v>
      </c>
      <c r="B37482" s="1" t="s">
        <v>34156</v>
      </c>
      <c r="C37482" s="2">
        <v>44123.997893518521</v>
      </c>
      <c r="D37482">
        <v>1313.75</v>
      </c>
      <c r="E37482">
        <v>37481</v>
      </c>
    </row>
    <row r="37483" spans="1:5" x14ac:dyDescent="0.25">
      <c r="A37483">
        <v>20671</v>
      </c>
      <c r="B37483" s="1" t="s">
        <v>34157</v>
      </c>
      <c r="C37483" s="2">
        <v>43979.397418981483</v>
      </c>
      <c r="D37483">
        <v>1055.5500000000002</v>
      </c>
      <c r="E37483">
        <v>37482</v>
      </c>
    </row>
    <row r="37484" spans="1:5" x14ac:dyDescent="0.25">
      <c r="A37484">
        <v>58027</v>
      </c>
      <c r="B37484" s="1" t="s">
        <v>34158</v>
      </c>
      <c r="C37484" s="2">
        <v>43899.511180555557</v>
      </c>
      <c r="D37484">
        <v>2425.85</v>
      </c>
      <c r="E37484">
        <v>37483</v>
      </c>
    </row>
    <row r="37485" spans="1:5" x14ac:dyDescent="0.25">
      <c r="A37485">
        <v>80137</v>
      </c>
      <c r="B37485" s="1" t="s">
        <v>34159</v>
      </c>
      <c r="C37485" s="2">
        <v>43944.059745370374</v>
      </c>
      <c r="D37485">
        <v>340.2</v>
      </c>
      <c r="E37485">
        <v>37484</v>
      </c>
    </row>
    <row r="37486" spans="1:5" x14ac:dyDescent="0.25">
      <c r="A37486">
        <v>109570</v>
      </c>
      <c r="B37486" s="1" t="s">
        <v>34160</v>
      </c>
      <c r="C37486" s="2">
        <v>44166.63480324074</v>
      </c>
      <c r="D37486">
        <v>788.3</v>
      </c>
      <c r="E37486">
        <v>37485</v>
      </c>
    </row>
    <row r="37487" spans="1:5" x14ac:dyDescent="0.25">
      <c r="A37487">
        <v>160755</v>
      </c>
      <c r="B37487" s="1" t="s">
        <v>34161</v>
      </c>
      <c r="C37487" s="2">
        <v>44133.60527777778</v>
      </c>
      <c r="D37487">
        <v>854.45</v>
      </c>
      <c r="E37487">
        <v>37486</v>
      </c>
    </row>
    <row r="37488" spans="1:5" x14ac:dyDescent="0.25">
      <c r="A37488">
        <v>139711</v>
      </c>
      <c r="B37488" s="1" t="s">
        <v>34162</v>
      </c>
      <c r="C37488" s="2">
        <v>44022.508090277777</v>
      </c>
      <c r="D37488">
        <v>227</v>
      </c>
      <c r="E37488">
        <v>37487</v>
      </c>
    </row>
    <row r="37489" spans="1:5" x14ac:dyDescent="0.25">
      <c r="A37489">
        <v>196294</v>
      </c>
      <c r="B37489" s="1" t="s">
        <v>34163</v>
      </c>
      <c r="C37489" s="2">
        <v>44148.49491898148</v>
      </c>
      <c r="D37489">
        <v>453.35</v>
      </c>
      <c r="E37489">
        <v>37488</v>
      </c>
    </row>
    <row r="37490" spans="1:5" x14ac:dyDescent="0.25">
      <c r="A37490">
        <v>80636</v>
      </c>
      <c r="B37490" s="1" t="s">
        <v>34164</v>
      </c>
      <c r="C37490" s="2">
        <v>43895.977766203701</v>
      </c>
      <c r="D37490">
        <v>592.46</v>
      </c>
      <c r="E37490">
        <v>37489</v>
      </c>
    </row>
    <row r="37491" spans="1:5" x14ac:dyDescent="0.25">
      <c r="A37491">
        <v>60688</v>
      </c>
      <c r="B37491" s="1" t="s">
        <v>34165</v>
      </c>
      <c r="C37491" s="2">
        <v>44182.669537037036</v>
      </c>
      <c r="D37491">
        <v>143.4</v>
      </c>
      <c r="E37491">
        <v>37490</v>
      </c>
    </row>
    <row r="37492" spans="1:5" x14ac:dyDescent="0.25">
      <c r="A37492">
        <v>60293</v>
      </c>
      <c r="B37492" s="1" t="s">
        <v>34166</v>
      </c>
      <c r="C37492" s="2">
        <v>43930.8984837963</v>
      </c>
      <c r="D37492">
        <v>855.85</v>
      </c>
      <c r="E37492">
        <v>37491</v>
      </c>
    </row>
    <row r="37493" spans="1:5" x14ac:dyDescent="0.25">
      <c r="A37493">
        <v>36883</v>
      </c>
      <c r="B37493" s="1" t="s">
        <v>34167</v>
      </c>
      <c r="C37493" s="2">
        <v>44156.784178240741</v>
      </c>
      <c r="D37493">
        <v>649.29999999999995</v>
      </c>
      <c r="E37493">
        <v>37492</v>
      </c>
    </row>
    <row r="37494" spans="1:5" x14ac:dyDescent="0.25">
      <c r="A37494">
        <v>122365</v>
      </c>
      <c r="B37494" s="1" t="s">
        <v>34168</v>
      </c>
      <c r="C37494" s="2">
        <v>43864.03087962963</v>
      </c>
      <c r="D37494">
        <v>2220.7500000000005</v>
      </c>
      <c r="E37494">
        <v>37493</v>
      </c>
    </row>
    <row r="37495" spans="1:5" x14ac:dyDescent="0.25">
      <c r="A37495">
        <v>67346</v>
      </c>
      <c r="B37495" s="1" t="s">
        <v>34169</v>
      </c>
      <c r="C37495" s="2">
        <v>44196.013657407406</v>
      </c>
      <c r="D37495">
        <v>1246.25</v>
      </c>
      <c r="E37495">
        <v>37494</v>
      </c>
    </row>
    <row r="37496" spans="1:5" x14ac:dyDescent="0.25">
      <c r="A37496">
        <v>181061</v>
      </c>
      <c r="B37496" s="1" t="s">
        <v>34170</v>
      </c>
      <c r="C37496" s="2">
        <v>44102.949687499997</v>
      </c>
      <c r="D37496">
        <v>152.44999999999999</v>
      </c>
      <c r="E37496">
        <v>37495</v>
      </c>
    </row>
    <row r="37497" spans="1:5" x14ac:dyDescent="0.25">
      <c r="A37497">
        <v>98604</v>
      </c>
      <c r="B37497" s="1" t="s">
        <v>34171</v>
      </c>
      <c r="C37497" s="2">
        <v>44132.574548611112</v>
      </c>
      <c r="D37497">
        <v>288.7</v>
      </c>
      <c r="E37497">
        <v>37496</v>
      </c>
    </row>
    <row r="37498" spans="1:5" x14ac:dyDescent="0.25">
      <c r="A37498">
        <v>46087</v>
      </c>
      <c r="B37498" s="1" t="s">
        <v>34172</v>
      </c>
      <c r="C37498" s="2">
        <v>43891.649560185186</v>
      </c>
      <c r="D37498">
        <v>402.55</v>
      </c>
      <c r="E37498">
        <v>37497</v>
      </c>
    </row>
    <row r="37499" spans="1:5" x14ac:dyDescent="0.25">
      <c r="A37499">
        <v>174528</v>
      </c>
      <c r="B37499" s="1" t="s">
        <v>34173</v>
      </c>
      <c r="C37499" s="2">
        <v>44014.364421296297</v>
      </c>
      <c r="D37499">
        <v>63.55</v>
      </c>
      <c r="E37499">
        <v>37498</v>
      </c>
    </row>
    <row r="37500" spans="1:5" x14ac:dyDescent="0.25">
      <c r="A37500">
        <v>75896</v>
      </c>
      <c r="B37500" s="1" t="s">
        <v>34174</v>
      </c>
      <c r="C37500" s="2">
        <v>44045.687534722223</v>
      </c>
      <c r="D37500">
        <v>1308.2499999999998</v>
      </c>
      <c r="E37500">
        <v>37499</v>
      </c>
    </row>
    <row r="37501" spans="1:5" x14ac:dyDescent="0.25">
      <c r="A37501">
        <v>10473</v>
      </c>
      <c r="B37501" s="1" t="s">
        <v>34175</v>
      </c>
      <c r="C37501" s="2">
        <v>44170.024236111109</v>
      </c>
      <c r="D37501">
        <v>253.15</v>
      </c>
      <c r="E37501">
        <v>37500</v>
      </c>
    </row>
    <row r="37502" spans="1:5" x14ac:dyDescent="0.25">
      <c r="A37502">
        <v>138106</v>
      </c>
      <c r="B37502" s="1" t="s">
        <v>34176</v>
      </c>
      <c r="C37502" s="2">
        <v>43981.369479166664</v>
      </c>
      <c r="D37502">
        <v>671.05000000000007</v>
      </c>
      <c r="E37502">
        <v>37501</v>
      </c>
    </row>
    <row r="37503" spans="1:5" x14ac:dyDescent="0.25">
      <c r="A37503">
        <v>80501</v>
      </c>
      <c r="B37503" s="1" t="s">
        <v>34177</v>
      </c>
      <c r="C37503" s="2">
        <v>44093.905995370369</v>
      </c>
      <c r="D37503">
        <v>224.25</v>
      </c>
      <c r="E37503">
        <v>37502</v>
      </c>
    </row>
    <row r="37504" spans="1:5" x14ac:dyDescent="0.25">
      <c r="A37504">
        <v>177590</v>
      </c>
      <c r="B37504" s="1" t="s">
        <v>34178</v>
      </c>
      <c r="C37504" s="2">
        <v>43864.152187500003</v>
      </c>
      <c r="D37504">
        <v>448.5</v>
      </c>
      <c r="E37504">
        <v>37503</v>
      </c>
    </row>
    <row r="37505" spans="1:5" x14ac:dyDescent="0.25">
      <c r="A37505">
        <v>37183</v>
      </c>
      <c r="B37505" s="1" t="s">
        <v>34179</v>
      </c>
      <c r="C37505" s="2">
        <v>43966.44803240741</v>
      </c>
      <c r="D37505">
        <v>425.04999999999995</v>
      </c>
      <c r="E37505">
        <v>37504</v>
      </c>
    </row>
    <row r="37506" spans="1:5" x14ac:dyDescent="0.25">
      <c r="A37506">
        <v>110681</v>
      </c>
      <c r="B37506" s="1" t="s">
        <v>34180</v>
      </c>
      <c r="C37506" s="2">
        <v>44106.453287037039</v>
      </c>
      <c r="D37506">
        <v>274.63</v>
      </c>
      <c r="E37506">
        <v>37505</v>
      </c>
    </row>
    <row r="37507" spans="1:5" x14ac:dyDescent="0.25">
      <c r="A37507">
        <v>115826</v>
      </c>
      <c r="B37507" s="1" t="s">
        <v>34181</v>
      </c>
      <c r="C37507" s="2">
        <v>43976.687210648146</v>
      </c>
      <c r="D37507">
        <v>345.35</v>
      </c>
      <c r="E37507">
        <v>37506</v>
      </c>
    </row>
    <row r="37508" spans="1:5" x14ac:dyDescent="0.25">
      <c r="A37508">
        <v>7563</v>
      </c>
      <c r="B37508" s="1" t="s">
        <v>34182</v>
      </c>
      <c r="C37508" s="2">
        <v>44082.347326388888</v>
      </c>
      <c r="D37508">
        <v>384.65</v>
      </c>
      <c r="E37508">
        <v>37507</v>
      </c>
    </row>
    <row r="37509" spans="1:5" x14ac:dyDescent="0.25">
      <c r="A37509">
        <v>546</v>
      </c>
      <c r="B37509" s="1" t="s">
        <v>6464</v>
      </c>
      <c r="C37509" s="2">
        <v>44036.814259259256</v>
      </c>
      <c r="D37509">
        <v>330.29999999999995</v>
      </c>
      <c r="E37509">
        <v>37508</v>
      </c>
    </row>
    <row r="37510" spans="1:5" x14ac:dyDescent="0.25">
      <c r="A37510">
        <v>155498</v>
      </c>
      <c r="B37510" s="1" t="s">
        <v>34183</v>
      </c>
      <c r="C37510" s="2">
        <v>43991.157777777778</v>
      </c>
      <c r="D37510">
        <v>326.14999999999998</v>
      </c>
      <c r="E37510">
        <v>37509</v>
      </c>
    </row>
    <row r="37511" spans="1:5" x14ac:dyDescent="0.25">
      <c r="A37511">
        <v>56009</v>
      </c>
      <c r="B37511" s="1" t="s">
        <v>34184</v>
      </c>
      <c r="C37511" s="2">
        <v>43869.072060185186</v>
      </c>
      <c r="D37511">
        <v>33.75</v>
      </c>
      <c r="E37511">
        <v>37510</v>
      </c>
    </row>
    <row r="37512" spans="1:5" x14ac:dyDescent="0.25">
      <c r="A37512">
        <v>113494</v>
      </c>
      <c r="B37512" s="1" t="s">
        <v>34185</v>
      </c>
      <c r="C37512" s="2">
        <v>43872.253287037034</v>
      </c>
      <c r="D37512">
        <v>617.9</v>
      </c>
      <c r="E37512">
        <v>37511</v>
      </c>
    </row>
    <row r="37513" spans="1:5" x14ac:dyDescent="0.25">
      <c r="A37513">
        <v>69314</v>
      </c>
      <c r="B37513" s="1" t="s">
        <v>10807</v>
      </c>
      <c r="C37513" s="2">
        <v>44075.283379629633</v>
      </c>
      <c r="D37513">
        <v>413.29999999999995</v>
      </c>
      <c r="E37513">
        <v>37512</v>
      </c>
    </row>
    <row r="37514" spans="1:5" x14ac:dyDescent="0.25">
      <c r="A37514">
        <v>134106</v>
      </c>
      <c r="B37514" s="1" t="s">
        <v>7584</v>
      </c>
      <c r="C37514" s="2">
        <v>44094.213622685187</v>
      </c>
      <c r="D37514">
        <v>1343.2900000000002</v>
      </c>
      <c r="E37514">
        <v>37513</v>
      </c>
    </row>
    <row r="37515" spans="1:5" x14ac:dyDescent="0.25">
      <c r="A37515">
        <v>132517</v>
      </c>
      <c r="B37515" s="1" t="s">
        <v>34186</v>
      </c>
      <c r="C37515" s="2">
        <v>44115.187719907408</v>
      </c>
      <c r="D37515">
        <v>531.45000000000005</v>
      </c>
      <c r="E37515">
        <v>37514</v>
      </c>
    </row>
    <row r="37516" spans="1:5" x14ac:dyDescent="0.25">
      <c r="A37516">
        <v>129494</v>
      </c>
      <c r="B37516" s="1" t="s">
        <v>34187</v>
      </c>
      <c r="C37516" s="2">
        <v>43921.602106481485</v>
      </c>
      <c r="D37516">
        <v>1006.04</v>
      </c>
      <c r="E37516">
        <v>37515</v>
      </c>
    </row>
    <row r="37517" spans="1:5" x14ac:dyDescent="0.25">
      <c r="A37517">
        <v>154107</v>
      </c>
      <c r="B37517" s="1" t="s">
        <v>34188</v>
      </c>
      <c r="C37517" s="2">
        <v>43976.703900462962</v>
      </c>
      <c r="D37517">
        <v>151.99</v>
      </c>
      <c r="E37517">
        <v>37516</v>
      </c>
    </row>
    <row r="37518" spans="1:5" x14ac:dyDescent="0.25">
      <c r="A37518">
        <v>50473</v>
      </c>
      <c r="B37518" s="1" t="s">
        <v>34189</v>
      </c>
      <c r="C37518" s="2">
        <v>43977.417847222219</v>
      </c>
      <c r="D37518">
        <v>780.25000000000011</v>
      </c>
      <c r="E37518">
        <v>37517</v>
      </c>
    </row>
    <row r="37519" spans="1:5" x14ac:dyDescent="0.25">
      <c r="A37519">
        <v>85148</v>
      </c>
      <c r="B37519" s="1" t="s">
        <v>34190</v>
      </c>
      <c r="C37519" s="2">
        <v>43881.386597222219</v>
      </c>
      <c r="D37519">
        <v>467.25</v>
      </c>
      <c r="E37519">
        <v>37518</v>
      </c>
    </row>
    <row r="37520" spans="1:5" x14ac:dyDescent="0.25">
      <c r="A37520">
        <v>17989</v>
      </c>
      <c r="B37520" s="1" t="s">
        <v>34191</v>
      </c>
      <c r="C37520" s="2">
        <v>44000.710462962961</v>
      </c>
      <c r="D37520">
        <v>234.1</v>
      </c>
      <c r="E37520">
        <v>37519</v>
      </c>
    </row>
    <row r="37521" spans="1:5" x14ac:dyDescent="0.25">
      <c r="A37521">
        <v>59917</v>
      </c>
      <c r="B37521" s="1" t="s">
        <v>34192</v>
      </c>
      <c r="C37521" s="2">
        <v>43941.575925925928</v>
      </c>
      <c r="D37521">
        <v>245.35</v>
      </c>
      <c r="E37521">
        <v>37520</v>
      </c>
    </row>
    <row r="37522" spans="1:5" x14ac:dyDescent="0.25">
      <c r="A37522">
        <v>58391</v>
      </c>
      <c r="B37522" s="1" t="s">
        <v>34193</v>
      </c>
      <c r="C37522" s="2">
        <v>44188.671585648146</v>
      </c>
      <c r="D37522">
        <v>1219.05</v>
      </c>
      <c r="E37522">
        <v>37521</v>
      </c>
    </row>
    <row r="37523" spans="1:5" x14ac:dyDescent="0.25">
      <c r="A37523">
        <v>115425</v>
      </c>
      <c r="B37523" s="1" t="s">
        <v>34194</v>
      </c>
      <c r="C37523" s="2">
        <v>44195.098020833335</v>
      </c>
      <c r="D37523">
        <v>635.95000000000005</v>
      </c>
      <c r="E37523">
        <v>37522</v>
      </c>
    </row>
    <row r="37524" spans="1:5" x14ac:dyDescent="0.25">
      <c r="A37524">
        <v>53990</v>
      </c>
      <c r="B37524" s="1" t="s">
        <v>34195</v>
      </c>
      <c r="C37524" s="2">
        <v>44161.901886574073</v>
      </c>
      <c r="D37524">
        <v>336.35</v>
      </c>
      <c r="E37524">
        <v>37523</v>
      </c>
    </row>
    <row r="37525" spans="1:5" x14ac:dyDescent="0.25">
      <c r="A37525">
        <v>78552</v>
      </c>
      <c r="B37525" s="1" t="s">
        <v>34196</v>
      </c>
      <c r="C37525" s="2">
        <v>44101.395856481482</v>
      </c>
      <c r="D37525">
        <v>1329.76</v>
      </c>
      <c r="E37525">
        <v>37524</v>
      </c>
    </row>
    <row r="37526" spans="1:5" x14ac:dyDescent="0.25">
      <c r="A37526">
        <v>122029</v>
      </c>
      <c r="B37526" s="1" t="s">
        <v>34197</v>
      </c>
      <c r="C37526" s="2">
        <v>43931.852986111109</v>
      </c>
      <c r="D37526">
        <v>243.25</v>
      </c>
      <c r="E37526">
        <v>37525</v>
      </c>
    </row>
    <row r="37527" spans="1:5" x14ac:dyDescent="0.25">
      <c r="A37527">
        <v>46719</v>
      </c>
      <c r="B37527" s="1" t="s">
        <v>34198</v>
      </c>
      <c r="C37527" s="2">
        <v>44061.830312500002</v>
      </c>
      <c r="D37527">
        <v>872.08</v>
      </c>
      <c r="E37527">
        <v>37526</v>
      </c>
    </row>
    <row r="37528" spans="1:5" x14ac:dyDescent="0.25">
      <c r="A37528">
        <v>125850</v>
      </c>
      <c r="B37528" s="1" t="s">
        <v>34199</v>
      </c>
      <c r="C37528" s="2">
        <v>44086.660231481481</v>
      </c>
      <c r="D37528">
        <v>619.20000000000005</v>
      </c>
      <c r="E37528">
        <v>37527</v>
      </c>
    </row>
    <row r="37529" spans="1:5" x14ac:dyDescent="0.25">
      <c r="A37529">
        <v>136725</v>
      </c>
      <c r="B37529" s="1" t="s">
        <v>17255</v>
      </c>
      <c r="C37529" s="2">
        <v>44123.428379629629</v>
      </c>
      <c r="D37529">
        <v>1866.74</v>
      </c>
      <c r="E37529">
        <v>37528</v>
      </c>
    </row>
    <row r="37530" spans="1:5" x14ac:dyDescent="0.25">
      <c r="A37530">
        <v>126867</v>
      </c>
      <c r="B37530" s="1" t="s">
        <v>34200</v>
      </c>
      <c r="C37530" s="2">
        <v>44150.324097222219</v>
      </c>
      <c r="D37530">
        <v>1205.7</v>
      </c>
      <c r="E37530">
        <v>37529</v>
      </c>
    </row>
    <row r="37531" spans="1:5" x14ac:dyDescent="0.25">
      <c r="A37531">
        <v>81009</v>
      </c>
      <c r="B37531" s="1" t="s">
        <v>6328</v>
      </c>
      <c r="C37531" s="2">
        <v>44022.220543981479</v>
      </c>
      <c r="D37531">
        <v>297.29000000000002</v>
      </c>
      <c r="E37531">
        <v>37530</v>
      </c>
    </row>
    <row r="37532" spans="1:5" x14ac:dyDescent="0.25">
      <c r="A37532">
        <v>149459</v>
      </c>
      <c r="B37532" s="1" t="s">
        <v>34201</v>
      </c>
      <c r="C37532" s="2">
        <v>43880.695787037039</v>
      </c>
      <c r="D37532">
        <v>762.45</v>
      </c>
      <c r="E37532">
        <v>37531</v>
      </c>
    </row>
    <row r="37533" spans="1:5" x14ac:dyDescent="0.25">
      <c r="A37533">
        <v>18764</v>
      </c>
      <c r="B37533" s="1" t="s">
        <v>33567</v>
      </c>
      <c r="C37533" s="2">
        <v>44164.196701388886</v>
      </c>
      <c r="D37533">
        <v>860.5</v>
      </c>
      <c r="E37533">
        <v>37532</v>
      </c>
    </row>
    <row r="37534" spans="1:5" x14ac:dyDescent="0.25">
      <c r="A37534">
        <v>72225</v>
      </c>
      <c r="B37534" s="1" t="s">
        <v>34202</v>
      </c>
      <c r="C37534" s="2">
        <v>44079.822962962964</v>
      </c>
      <c r="D37534">
        <v>166.5</v>
      </c>
      <c r="E37534">
        <v>37533</v>
      </c>
    </row>
    <row r="37535" spans="1:5" x14ac:dyDescent="0.25">
      <c r="A37535">
        <v>26941</v>
      </c>
      <c r="B37535" s="1" t="s">
        <v>34203</v>
      </c>
      <c r="C37535" s="2">
        <v>44195.90011574074</v>
      </c>
      <c r="D37535">
        <v>47.74</v>
      </c>
      <c r="E37535">
        <v>37534</v>
      </c>
    </row>
    <row r="37536" spans="1:5" x14ac:dyDescent="0.25">
      <c r="A37536">
        <v>106293</v>
      </c>
      <c r="B37536" s="1" t="s">
        <v>34204</v>
      </c>
      <c r="C37536" s="2">
        <v>43996.544675925928</v>
      </c>
      <c r="D37536">
        <v>1106.3</v>
      </c>
      <c r="E37536">
        <v>37535</v>
      </c>
    </row>
    <row r="37537" spans="1:5" x14ac:dyDescent="0.25">
      <c r="A37537">
        <v>60947</v>
      </c>
      <c r="B37537" s="1" t="s">
        <v>34205</v>
      </c>
      <c r="C37537" s="2">
        <v>43871.778969907406</v>
      </c>
      <c r="D37537">
        <v>681.89</v>
      </c>
      <c r="E37537">
        <v>37536</v>
      </c>
    </row>
    <row r="37538" spans="1:5" x14ac:dyDescent="0.25">
      <c r="A37538">
        <v>96860</v>
      </c>
      <c r="B37538" s="1" t="s">
        <v>34206</v>
      </c>
      <c r="C37538" s="2">
        <v>44190.892407407409</v>
      </c>
      <c r="D37538">
        <v>1846.3500000000001</v>
      </c>
      <c r="E37538">
        <v>37537</v>
      </c>
    </row>
    <row r="37539" spans="1:5" x14ac:dyDescent="0.25">
      <c r="A37539">
        <v>70004</v>
      </c>
      <c r="B37539" s="1" t="s">
        <v>34207</v>
      </c>
      <c r="C37539" s="2">
        <v>44025.937384259261</v>
      </c>
      <c r="D37539">
        <v>32.65</v>
      </c>
      <c r="E37539">
        <v>37538</v>
      </c>
    </row>
    <row r="37540" spans="1:5" x14ac:dyDescent="0.25">
      <c r="A37540">
        <v>182926</v>
      </c>
      <c r="B37540" s="1" t="s">
        <v>34208</v>
      </c>
      <c r="C37540" s="2">
        <v>43977.21837962963</v>
      </c>
      <c r="D37540">
        <v>84</v>
      </c>
      <c r="E37540">
        <v>37539</v>
      </c>
    </row>
    <row r="37541" spans="1:5" x14ac:dyDescent="0.25">
      <c r="A37541">
        <v>114198</v>
      </c>
      <c r="B37541" s="1" t="s">
        <v>34209</v>
      </c>
      <c r="C37541" s="2">
        <v>44124.308113425926</v>
      </c>
      <c r="D37541">
        <v>518.04000000000008</v>
      </c>
      <c r="E37541">
        <v>37540</v>
      </c>
    </row>
    <row r="37542" spans="1:5" x14ac:dyDescent="0.25">
      <c r="A37542">
        <v>29468</v>
      </c>
      <c r="B37542" s="1" t="s">
        <v>34210</v>
      </c>
      <c r="C37542" s="2">
        <v>44153.350358796299</v>
      </c>
      <c r="D37542">
        <v>1641.45</v>
      </c>
      <c r="E37542">
        <v>37541</v>
      </c>
    </row>
    <row r="37543" spans="1:5" x14ac:dyDescent="0.25">
      <c r="A37543">
        <v>155906</v>
      </c>
      <c r="B37543" s="1" t="s">
        <v>29449</v>
      </c>
      <c r="C37543" s="2">
        <v>44137.811516203707</v>
      </c>
      <c r="D37543">
        <v>1019.77</v>
      </c>
      <c r="E37543">
        <v>37542</v>
      </c>
    </row>
    <row r="37544" spans="1:5" x14ac:dyDescent="0.25">
      <c r="A37544">
        <v>153165</v>
      </c>
      <c r="B37544" s="1" t="s">
        <v>34211</v>
      </c>
      <c r="C37544" s="2">
        <v>44086.290833333333</v>
      </c>
      <c r="D37544">
        <v>1282.95</v>
      </c>
      <c r="E37544">
        <v>37543</v>
      </c>
    </row>
    <row r="37545" spans="1:5" x14ac:dyDescent="0.25">
      <c r="A37545">
        <v>36701</v>
      </c>
      <c r="B37545" s="1" t="s">
        <v>19265</v>
      </c>
      <c r="C37545" s="2">
        <v>44110.079652777778</v>
      </c>
      <c r="D37545">
        <v>404.29999999999995</v>
      </c>
      <c r="E37545">
        <v>37544</v>
      </c>
    </row>
    <row r="37546" spans="1:5" x14ac:dyDescent="0.25">
      <c r="A37546">
        <v>121424</v>
      </c>
      <c r="B37546" s="1" t="s">
        <v>34212</v>
      </c>
      <c r="C37546" s="2">
        <v>43917.750208333331</v>
      </c>
      <c r="D37546">
        <v>1537.37</v>
      </c>
      <c r="E37546">
        <v>37545</v>
      </c>
    </row>
    <row r="37547" spans="1:5" x14ac:dyDescent="0.25">
      <c r="A37547">
        <v>32694</v>
      </c>
      <c r="B37547" s="1" t="s">
        <v>34213</v>
      </c>
      <c r="C37547" s="2">
        <v>44163.399826388886</v>
      </c>
      <c r="D37547">
        <v>60.099999999999994</v>
      </c>
      <c r="E37547">
        <v>37546</v>
      </c>
    </row>
    <row r="37548" spans="1:5" x14ac:dyDescent="0.25">
      <c r="A37548">
        <v>91392</v>
      </c>
      <c r="B37548" s="1" t="s">
        <v>34214</v>
      </c>
      <c r="C37548" s="2">
        <v>43859.214398148149</v>
      </c>
      <c r="D37548">
        <v>1584.9500000000003</v>
      </c>
      <c r="E37548">
        <v>37547</v>
      </c>
    </row>
    <row r="37549" spans="1:5" x14ac:dyDescent="0.25">
      <c r="A37549">
        <v>21688</v>
      </c>
      <c r="B37549" s="1" t="s">
        <v>34215</v>
      </c>
      <c r="C37549" s="2">
        <v>44148.705034722225</v>
      </c>
      <c r="D37549">
        <v>409.79999999999995</v>
      </c>
      <c r="E37549">
        <v>37548</v>
      </c>
    </row>
    <row r="37550" spans="1:5" x14ac:dyDescent="0.25">
      <c r="A37550">
        <v>152653</v>
      </c>
      <c r="B37550" s="1" t="s">
        <v>34216</v>
      </c>
      <c r="C37550" s="2">
        <v>44087.737013888887</v>
      </c>
      <c r="D37550">
        <v>1482.6</v>
      </c>
      <c r="E37550">
        <v>37549</v>
      </c>
    </row>
    <row r="37551" spans="1:5" x14ac:dyDescent="0.25">
      <c r="A37551">
        <v>11597</v>
      </c>
      <c r="B37551" s="1" t="s">
        <v>34217</v>
      </c>
      <c r="C37551" s="2">
        <v>44082.307754629626</v>
      </c>
      <c r="D37551">
        <v>1634.95</v>
      </c>
      <c r="E37551">
        <v>37550</v>
      </c>
    </row>
    <row r="37552" spans="1:5" x14ac:dyDescent="0.25">
      <c r="A37552">
        <v>35035</v>
      </c>
      <c r="B37552" s="1" t="s">
        <v>34218</v>
      </c>
      <c r="C37552" s="2">
        <v>43932.232025462959</v>
      </c>
      <c r="D37552">
        <v>311</v>
      </c>
      <c r="E37552">
        <v>37551</v>
      </c>
    </row>
    <row r="37553" spans="1:5" x14ac:dyDescent="0.25">
      <c r="A37553">
        <v>143258</v>
      </c>
      <c r="B37553" s="1" t="s">
        <v>34219</v>
      </c>
      <c r="C37553" s="2">
        <v>44064.550625000003</v>
      </c>
      <c r="D37553">
        <v>277.25</v>
      </c>
      <c r="E37553">
        <v>37552</v>
      </c>
    </row>
    <row r="37554" spans="1:5" x14ac:dyDescent="0.25">
      <c r="A37554">
        <v>39987</v>
      </c>
      <c r="B37554" s="1" t="s">
        <v>34220</v>
      </c>
      <c r="C37554" s="2">
        <v>44162.954745370371</v>
      </c>
      <c r="D37554">
        <v>59.699999999999996</v>
      </c>
      <c r="E37554">
        <v>37553</v>
      </c>
    </row>
    <row r="37555" spans="1:5" x14ac:dyDescent="0.25">
      <c r="A37555">
        <v>86334</v>
      </c>
      <c r="B37555" s="1" t="s">
        <v>18082</v>
      </c>
      <c r="C37555" s="2">
        <v>44055.563900462963</v>
      </c>
      <c r="D37555">
        <v>3.5</v>
      </c>
      <c r="E37555">
        <v>37554</v>
      </c>
    </row>
    <row r="37556" spans="1:5" x14ac:dyDescent="0.25">
      <c r="A37556">
        <v>136404</v>
      </c>
      <c r="B37556" s="1" t="s">
        <v>118</v>
      </c>
      <c r="C37556" s="2">
        <v>44094.007951388892</v>
      </c>
      <c r="D37556">
        <v>1246.3800000000001</v>
      </c>
      <c r="E37556">
        <v>37555</v>
      </c>
    </row>
    <row r="37557" spans="1:5" x14ac:dyDescent="0.25">
      <c r="A37557">
        <v>23427</v>
      </c>
      <c r="B37557" s="1" t="s">
        <v>34221</v>
      </c>
      <c r="C37557" s="2">
        <v>43880.798587962963</v>
      </c>
      <c r="D37557">
        <v>910.79000000000008</v>
      </c>
      <c r="E37557">
        <v>37556</v>
      </c>
    </row>
    <row r="37558" spans="1:5" x14ac:dyDescent="0.25">
      <c r="A37558">
        <v>87446</v>
      </c>
      <c r="B37558" s="1" t="s">
        <v>34222</v>
      </c>
      <c r="C37558" s="2">
        <v>44011.527372685188</v>
      </c>
      <c r="D37558">
        <v>1330.15</v>
      </c>
      <c r="E37558">
        <v>37557</v>
      </c>
    </row>
    <row r="37559" spans="1:5" x14ac:dyDescent="0.25">
      <c r="A37559">
        <v>67817</v>
      </c>
      <c r="B37559" s="1" t="s">
        <v>34223</v>
      </c>
      <c r="C37559" s="2">
        <v>44165.443124999998</v>
      </c>
      <c r="D37559">
        <v>1346.65</v>
      </c>
      <c r="E37559">
        <v>37558</v>
      </c>
    </row>
    <row r="37560" spans="1:5" x14ac:dyDescent="0.25">
      <c r="A37560">
        <v>179901</v>
      </c>
      <c r="B37560" s="1" t="s">
        <v>34224</v>
      </c>
      <c r="C37560" s="2">
        <v>43864.540162037039</v>
      </c>
      <c r="D37560">
        <v>712.8</v>
      </c>
      <c r="E37560">
        <v>37559</v>
      </c>
    </row>
    <row r="37561" spans="1:5" x14ac:dyDescent="0.25">
      <c r="A37561">
        <v>159564</v>
      </c>
      <c r="B37561" s="1" t="s">
        <v>34225</v>
      </c>
      <c r="C37561" s="2">
        <v>44002.326319444444</v>
      </c>
      <c r="D37561">
        <v>261.2</v>
      </c>
      <c r="E37561">
        <v>37560</v>
      </c>
    </row>
    <row r="37562" spans="1:5" x14ac:dyDescent="0.25">
      <c r="A37562">
        <v>173430</v>
      </c>
      <c r="B37562" s="1" t="s">
        <v>34226</v>
      </c>
      <c r="C37562" s="2">
        <v>43847.22320601852</v>
      </c>
      <c r="D37562">
        <v>102.5</v>
      </c>
      <c r="E37562">
        <v>37561</v>
      </c>
    </row>
    <row r="37563" spans="1:5" x14ac:dyDescent="0.25">
      <c r="A37563">
        <v>51335</v>
      </c>
      <c r="B37563" s="1" t="s">
        <v>34227</v>
      </c>
      <c r="C37563" s="2">
        <v>44095.516157407408</v>
      </c>
      <c r="D37563">
        <v>585.45000000000016</v>
      </c>
      <c r="E37563">
        <v>37562</v>
      </c>
    </row>
    <row r="37564" spans="1:5" x14ac:dyDescent="0.25">
      <c r="A37564">
        <v>176316</v>
      </c>
      <c r="B37564" s="1" t="s">
        <v>34228</v>
      </c>
      <c r="C37564" s="2">
        <v>43992.312418981484</v>
      </c>
      <c r="D37564">
        <v>1313.3000000000002</v>
      </c>
      <c r="E37564">
        <v>37563</v>
      </c>
    </row>
    <row r="37565" spans="1:5" x14ac:dyDescent="0.25">
      <c r="A37565">
        <v>177892</v>
      </c>
      <c r="B37565" s="1" t="s">
        <v>34229</v>
      </c>
      <c r="C37565" s="2">
        <v>43998.020428240743</v>
      </c>
      <c r="D37565">
        <v>852.31</v>
      </c>
      <c r="E37565">
        <v>37564</v>
      </c>
    </row>
    <row r="37566" spans="1:5" x14ac:dyDescent="0.25">
      <c r="A37566">
        <v>159227</v>
      </c>
      <c r="B37566" s="1" t="s">
        <v>13648</v>
      </c>
      <c r="C37566" s="2">
        <v>43883.845960648148</v>
      </c>
      <c r="D37566">
        <v>152.05000000000001</v>
      </c>
      <c r="E37566">
        <v>37565</v>
      </c>
    </row>
    <row r="37567" spans="1:5" x14ac:dyDescent="0.25">
      <c r="A37567">
        <v>40527</v>
      </c>
      <c r="B37567" s="1" t="s">
        <v>34230</v>
      </c>
      <c r="C37567" s="2">
        <v>43856.079155092593</v>
      </c>
      <c r="D37567">
        <v>24.200000000000003</v>
      </c>
      <c r="E37567">
        <v>37566</v>
      </c>
    </row>
    <row r="37568" spans="1:5" x14ac:dyDescent="0.25">
      <c r="A37568">
        <v>62413</v>
      </c>
      <c r="B37568" s="1" t="s">
        <v>34231</v>
      </c>
      <c r="C37568" s="2">
        <v>43877.831365740742</v>
      </c>
      <c r="D37568">
        <v>687.57999999999993</v>
      </c>
      <c r="E37568">
        <v>37567</v>
      </c>
    </row>
    <row r="37569" spans="1:5" x14ac:dyDescent="0.25">
      <c r="A37569">
        <v>185786</v>
      </c>
      <c r="B37569" s="1" t="s">
        <v>34232</v>
      </c>
      <c r="C37569" s="2">
        <v>43841.152708333335</v>
      </c>
      <c r="D37569">
        <v>382.75</v>
      </c>
      <c r="E37569">
        <v>37568</v>
      </c>
    </row>
    <row r="37570" spans="1:5" x14ac:dyDescent="0.25">
      <c r="A37570">
        <v>131717</v>
      </c>
      <c r="B37570" s="1" t="s">
        <v>34233</v>
      </c>
      <c r="C37570" s="2">
        <v>44007.384826388887</v>
      </c>
      <c r="D37570">
        <v>657.05</v>
      </c>
      <c r="E37570">
        <v>37569</v>
      </c>
    </row>
    <row r="37571" spans="1:5" x14ac:dyDescent="0.25">
      <c r="A37571">
        <v>160668</v>
      </c>
      <c r="B37571" s="1" t="s">
        <v>17240</v>
      </c>
      <c r="C37571" s="2">
        <v>43894.743171296293</v>
      </c>
      <c r="D37571">
        <v>39.75</v>
      </c>
      <c r="E37571">
        <v>37570</v>
      </c>
    </row>
    <row r="37572" spans="1:5" x14ac:dyDescent="0.25">
      <c r="A37572">
        <v>150905</v>
      </c>
      <c r="B37572" s="1" t="s">
        <v>15233</v>
      </c>
      <c r="C37572" s="2">
        <v>43863.040821759256</v>
      </c>
      <c r="D37572">
        <v>975.89</v>
      </c>
      <c r="E37572">
        <v>37571</v>
      </c>
    </row>
    <row r="37573" spans="1:5" x14ac:dyDescent="0.25">
      <c r="A37573">
        <v>179219</v>
      </c>
      <c r="B37573" s="1" t="s">
        <v>34234</v>
      </c>
      <c r="C37573" s="2">
        <v>43994.731689814813</v>
      </c>
      <c r="D37573">
        <v>291</v>
      </c>
      <c r="E37573">
        <v>37572</v>
      </c>
    </row>
    <row r="37574" spans="1:5" x14ac:dyDescent="0.25">
      <c r="A37574">
        <v>179246</v>
      </c>
      <c r="B37574" s="1" t="s">
        <v>34235</v>
      </c>
      <c r="C37574" s="2">
        <v>43895.029374999998</v>
      </c>
      <c r="D37574">
        <v>326.04999999999995</v>
      </c>
      <c r="E37574">
        <v>37573</v>
      </c>
    </row>
    <row r="37575" spans="1:5" x14ac:dyDescent="0.25">
      <c r="A37575">
        <v>1315</v>
      </c>
      <c r="B37575" s="1" t="s">
        <v>34236</v>
      </c>
      <c r="C37575" s="2">
        <v>43924.545798611114</v>
      </c>
      <c r="D37575">
        <v>1294.3499999999999</v>
      </c>
      <c r="E37575">
        <v>37574</v>
      </c>
    </row>
    <row r="37576" spans="1:5" x14ac:dyDescent="0.25">
      <c r="A37576">
        <v>107714</v>
      </c>
      <c r="B37576" s="1" t="s">
        <v>34237</v>
      </c>
      <c r="C37576" s="2">
        <v>44188.611759259256</v>
      </c>
      <c r="D37576">
        <v>1236</v>
      </c>
      <c r="E37576">
        <v>37575</v>
      </c>
    </row>
    <row r="37577" spans="1:5" x14ac:dyDescent="0.25">
      <c r="A37577">
        <v>57898</v>
      </c>
      <c r="B37577" s="1" t="s">
        <v>34238</v>
      </c>
      <c r="C37577" s="2">
        <v>44045.771423611113</v>
      </c>
      <c r="D37577">
        <v>713.22000000000014</v>
      </c>
      <c r="E37577">
        <v>37576</v>
      </c>
    </row>
    <row r="37578" spans="1:5" x14ac:dyDescent="0.25">
      <c r="A37578">
        <v>17026</v>
      </c>
      <c r="B37578" s="1" t="s">
        <v>34239</v>
      </c>
      <c r="C37578" s="2">
        <v>44052.350891203707</v>
      </c>
      <c r="D37578">
        <v>1299.2</v>
      </c>
      <c r="E37578">
        <v>37577</v>
      </c>
    </row>
    <row r="37579" spans="1:5" x14ac:dyDescent="0.25">
      <c r="A37579">
        <v>70701</v>
      </c>
      <c r="B37579" s="1" t="s">
        <v>3279</v>
      </c>
      <c r="C37579" s="2">
        <v>44064.670011574075</v>
      </c>
      <c r="D37579">
        <v>393.84999999999997</v>
      </c>
      <c r="E37579">
        <v>37578</v>
      </c>
    </row>
    <row r="37580" spans="1:5" x14ac:dyDescent="0.25">
      <c r="A37580">
        <v>88202</v>
      </c>
      <c r="B37580" s="1" t="s">
        <v>34240</v>
      </c>
      <c r="C37580" s="2">
        <v>44023.836828703701</v>
      </c>
      <c r="D37580">
        <v>460.24</v>
      </c>
      <c r="E37580">
        <v>37579</v>
      </c>
    </row>
    <row r="37581" spans="1:5" x14ac:dyDescent="0.25">
      <c r="A37581">
        <v>61591</v>
      </c>
      <c r="B37581" s="1" t="s">
        <v>34241</v>
      </c>
      <c r="C37581" s="2">
        <v>44014.620335648149</v>
      </c>
      <c r="D37581">
        <v>681.45</v>
      </c>
      <c r="E37581">
        <v>37580</v>
      </c>
    </row>
    <row r="37582" spans="1:5" x14ac:dyDescent="0.25">
      <c r="A37582">
        <v>14946</v>
      </c>
      <c r="B37582" s="1" t="s">
        <v>34242</v>
      </c>
      <c r="C37582" s="2">
        <v>44130.029756944445</v>
      </c>
      <c r="D37582">
        <v>166</v>
      </c>
      <c r="E37582">
        <v>37581</v>
      </c>
    </row>
    <row r="37583" spans="1:5" x14ac:dyDescent="0.25">
      <c r="A37583">
        <v>42426</v>
      </c>
      <c r="B37583" s="1" t="s">
        <v>34243</v>
      </c>
      <c r="C37583" s="2">
        <v>44099.692881944444</v>
      </c>
      <c r="D37583">
        <v>1117.3499999999999</v>
      </c>
      <c r="E37583">
        <v>37582</v>
      </c>
    </row>
    <row r="37584" spans="1:5" x14ac:dyDescent="0.25">
      <c r="A37584">
        <v>44946</v>
      </c>
      <c r="B37584" s="1" t="s">
        <v>15124</v>
      </c>
      <c r="C37584" s="2">
        <v>43965.592256944445</v>
      </c>
      <c r="D37584">
        <v>1440.5599999999997</v>
      </c>
      <c r="E37584">
        <v>37583</v>
      </c>
    </row>
    <row r="37585" spans="1:5" x14ac:dyDescent="0.25">
      <c r="A37585">
        <v>87427</v>
      </c>
      <c r="B37585" s="1" t="s">
        <v>20052</v>
      </c>
      <c r="C37585" s="2">
        <v>43954.279780092591</v>
      </c>
      <c r="D37585">
        <v>6</v>
      </c>
      <c r="E37585">
        <v>37584</v>
      </c>
    </row>
    <row r="37586" spans="1:5" x14ac:dyDescent="0.25">
      <c r="A37586">
        <v>167751</v>
      </c>
      <c r="B37586" s="1" t="s">
        <v>34244</v>
      </c>
      <c r="C37586" s="2">
        <v>44019.57708333333</v>
      </c>
      <c r="D37586">
        <v>563.70000000000005</v>
      </c>
      <c r="E37586">
        <v>37585</v>
      </c>
    </row>
    <row r="37587" spans="1:5" x14ac:dyDescent="0.25">
      <c r="A37587">
        <v>53470</v>
      </c>
      <c r="B37587" s="1" t="s">
        <v>34245</v>
      </c>
      <c r="C37587" s="2">
        <v>43883.55568287037</v>
      </c>
      <c r="D37587">
        <v>2122.34</v>
      </c>
      <c r="E37587">
        <v>37586</v>
      </c>
    </row>
    <row r="37588" spans="1:5" x14ac:dyDescent="0.25">
      <c r="A37588">
        <v>52931</v>
      </c>
      <c r="B37588" s="1" t="s">
        <v>34246</v>
      </c>
      <c r="C37588" s="2">
        <v>44171.963483796295</v>
      </c>
      <c r="D37588">
        <v>2934.7999999999997</v>
      </c>
      <c r="E37588">
        <v>37587</v>
      </c>
    </row>
    <row r="37589" spans="1:5" x14ac:dyDescent="0.25">
      <c r="A37589">
        <v>62536</v>
      </c>
      <c r="B37589" s="1" t="s">
        <v>5673</v>
      </c>
      <c r="C37589" s="2">
        <v>43968.042569444442</v>
      </c>
      <c r="D37589">
        <v>238.45</v>
      </c>
      <c r="E37589">
        <v>37588</v>
      </c>
    </row>
    <row r="37590" spans="1:5" x14ac:dyDescent="0.25">
      <c r="A37590">
        <v>70136</v>
      </c>
      <c r="B37590" s="1" t="s">
        <v>14658</v>
      </c>
      <c r="C37590" s="2">
        <v>44042.938425925924</v>
      </c>
      <c r="D37590">
        <v>794.35000000000014</v>
      </c>
      <c r="E37590">
        <v>37589</v>
      </c>
    </row>
    <row r="37591" spans="1:5" x14ac:dyDescent="0.25">
      <c r="A37591">
        <v>143232</v>
      </c>
      <c r="B37591" s="1" t="s">
        <v>34247</v>
      </c>
      <c r="C37591" s="2">
        <v>44105.41065972222</v>
      </c>
      <c r="D37591">
        <v>1582.25</v>
      </c>
      <c r="E37591">
        <v>37590</v>
      </c>
    </row>
    <row r="37592" spans="1:5" x14ac:dyDescent="0.25">
      <c r="A37592">
        <v>174271</v>
      </c>
      <c r="B37592" s="1" t="s">
        <v>11605</v>
      </c>
      <c r="C37592" s="2">
        <v>44055.069004629629</v>
      </c>
      <c r="D37592">
        <v>572.04999999999995</v>
      </c>
      <c r="E37592">
        <v>37591</v>
      </c>
    </row>
    <row r="37593" spans="1:5" x14ac:dyDescent="0.25">
      <c r="A37593">
        <v>127443</v>
      </c>
      <c r="B37593" s="1" t="s">
        <v>34248</v>
      </c>
      <c r="C37593" s="2">
        <v>44034.485671296294</v>
      </c>
      <c r="D37593">
        <v>879.98000000000013</v>
      </c>
      <c r="E37593">
        <v>37592</v>
      </c>
    </row>
    <row r="37594" spans="1:5" x14ac:dyDescent="0.25">
      <c r="A37594">
        <v>47471</v>
      </c>
      <c r="B37594" s="1" t="s">
        <v>34249</v>
      </c>
      <c r="C37594" s="2">
        <v>44034.49827546296</v>
      </c>
      <c r="D37594">
        <v>1331.8999999999999</v>
      </c>
      <c r="E37594">
        <v>37593</v>
      </c>
    </row>
    <row r="37595" spans="1:5" x14ac:dyDescent="0.25">
      <c r="A37595">
        <v>120696</v>
      </c>
      <c r="B37595" s="1" t="s">
        <v>34250</v>
      </c>
      <c r="C37595" s="2">
        <v>44110.042129629626</v>
      </c>
      <c r="D37595">
        <v>525.35</v>
      </c>
      <c r="E37595">
        <v>37594</v>
      </c>
    </row>
    <row r="37596" spans="1:5" x14ac:dyDescent="0.25">
      <c r="A37596">
        <v>80963</v>
      </c>
      <c r="B37596" s="1" t="s">
        <v>17334</v>
      </c>
      <c r="C37596" s="2">
        <v>44075.933263888888</v>
      </c>
      <c r="D37596">
        <v>290.64999999999998</v>
      </c>
      <c r="E37596">
        <v>37595</v>
      </c>
    </row>
    <row r="37597" spans="1:5" x14ac:dyDescent="0.25">
      <c r="A37597">
        <v>16783</v>
      </c>
      <c r="B37597" s="1" t="s">
        <v>34251</v>
      </c>
      <c r="C37597" s="2">
        <v>43998.230069444442</v>
      </c>
      <c r="D37597">
        <v>990.19999999999993</v>
      </c>
      <c r="E37597">
        <v>37596</v>
      </c>
    </row>
    <row r="37598" spans="1:5" x14ac:dyDescent="0.25">
      <c r="A37598">
        <v>179054</v>
      </c>
      <c r="B37598" s="1" t="s">
        <v>34252</v>
      </c>
      <c r="C37598" s="2">
        <v>44092.801944444444</v>
      </c>
      <c r="D37598">
        <v>596.14999999999986</v>
      </c>
      <c r="E37598">
        <v>37597</v>
      </c>
    </row>
    <row r="37599" spans="1:5" x14ac:dyDescent="0.25">
      <c r="A37599">
        <v>132693</v>
      </c>
      <c r="B37599" s="1" t="s">
        <v>34253</v>
      </c>
      <c r="C37599" s="2">
        <v>44173.473078703704</v>
      </c>
      <c r="D37599">
        <v>525.5</v>
      </c>
      <c r="E37599">
        <v>37598</v>
      </c>
    </row>
    <row r="37600" spans="1:5" x14ac:dyDescent="0.25">
      <c r="A37600">
        <v>83301</v>
      </c>
      <c r="B37600" s="1" t="s">
        <v>34254</v>
      </c>
      <c r="C37600" s="2">
        <v>43840.897499999999</v>
      </c>
      <c r="D37600">
        <v>959.80000000000007</v>
      </c>
      <c r="E37600">
        <v>37599</v>
      </c>
    </row>
    <row r="37601" spans="1:5" x14ac:dyDescent="0.25">
      <c r="A37601">
        <v>49292</v>
      </c>
      <c r="B37601" s="1" t="s">
        <v>34255</v>
      </c>
      <c r="C37601" s="2">
        <v>43847.098495370374</v>
      </c>
      <c r="D37601">
        <v>53.349999999999994</v>
      </c>
      <c r="E37601">
        <v>37600</v>
      </c>
    </row>
    <row r="37602" spans="1:5" x14ac:dyDescent="0.25">
      <c r="A37602">
        <v>42436</v>
      </c>
      <c r="B37602" s="1" t="s">
        <v>62</v>
      </c>
      <c r="C37602" s="2">
        <v>44165.712222222224</v>
      </c>
      <c r="D37602">
        <v>191.9</v>
      </c>
      <c r="E37602">
        <v>37601</v>
      </c>
    </row>
    <row r="37603" spans="1:5" x14ac:dyDescent="0.25">
      <c r="A37603">
        <v>109726</v>
      </c>
      <c r="B37603" s="1" t="s">
        <v>34256</v>
      </c>
      <c r="C37603" s="2">
        <v>43899.022465277776</v>
      </c>
      <c r="D37603">
        <v>329.2</v>
      </c>
      <c r="E37603">
        <v>37602</v>
      </c>
    </row>
    <row r="37604" spans="1:5" x14ac:dyDescent="0.25">
      <c r="A37604">
        <v>15200</v>
      </c>
      <c r="B37604" s="1" t="s">
        <v>34257</v>
      </c>
      <c r="C37604" s="2">
        <v>44043.495578703703</v>
      </c>
      <c r="D37604">
        <v>399.2</v>
      </c>
      <c r="E37604">
        <v>37603</v>
      </c>
    </row>
    <row r="37605" spans="1:5" x14ac:dyDescent="0.25">
      <c r="A37605">
        <v>9366</v>
      </c>
      <c r="B37605" s="1" t="s">
        <v>34258</v>
      </c>
      <c r="C37605" s="2">
        <v>43921.255127314813</v>
      </c>
      <c r="D37605">
        <v>566.97</v>
      </c>
      <c r="E37605">
        <v>37604</v>
      </c>
    </row>
    <row r="37606" spans="1:5" x14ac:dyDescent="0.25">
      <c r="A37606">
        <v>86488</v>
      </c>
      <c r="B37606" s="1" t="s">
        <v>34259</v>
      </c>
      <c r="C37606" s="2">
        <v>43921.521701388891</v>
      </c>
      <c r="D37606">
        <v>215.59000000000003</v>
      </c>
      <c r="E37606">
        <v>37605</v>
      </c>
    </row>
    <row r="37607" spans="1:5" x14ac:dyDescent="0.25">
      <c r="A37607">
        <v>17950</v>
      </c>
      <c r="B37607" s="1" t="s">
        <v>34260</v>
      </c>
      <c r="C37607" s="2">
        <v>44049.246655092589</v>
      </c>
      <c r="D37607">
        <v>769.17000000000007</v>
      </c>
      <c r="E37607">
        <v>37606</v>
      </c>
    </row>
    <row r="37608" spans="1:5" x14ac:dyDescent="0.25">
      <c r="A37608">
        <v>76325</v>
      </c>
      <c r="B37608" s="1" t="s">
        <v>34261</v>
      </c>
      <c r="C37608" s="2">
        <v>43846.147002314814</v>
      </c>
      <c r="D37608">
        <v>57.85</v>
      </c>
      <c r="E37608">
        <v>37607</v>
      </c>
    </row>
    <row r="37609" spans="1:5" x14ac:dyDescent="0.25">
      <c r="A37609">
        <v>184816</v>
      </c>
      <c r="B37609" s="1" t="s">
        <v>34262</v>
      </c>
      <c r="C37609" s="2">
        <v>44080.944803240738</v>
      </c>
      <c r="D37609">
        <v>1250.25</v>
      </c>
      <c r="E37609">
        <v>37608</v>
      </c>
    </row>
    <row r="37610" spans="1:5" x14ac:dyDescent="0.25">
      <c r="A37610">
        <v>64752</v>
      </c>
      <c r="B37610" s="1" t="s">
        <v>34263</v>
      </c>
      <c r="C37610" s="2">
        <v>44134.794571759259</v>
      </c>
      <c r="D37610">
        <v>1616.95</v>
      </c>
      <c r="E37610">
        <v>37609</v>
      </c>
    </row>
    <row r="37611" spans="1:5" x14ac:dyDescent="0.25">
      <c r="A37611">
        <v>124580</v>
      </c>
      <c r="B37611" s="1" t="s">
        <v>10047</v>
      </c>
      <c r="C37611" s="2">
        <v>43930.38385416667</v>
      </c>
      <c r="D37611">
        <v>848.55</v>
      </c>
      <c r="E37611">
        <v>37610</v>
      </c>
    </row>
    <row r="37612" spans="1:5" x14ac:dyDescent="0.25">
      <c r="A37612">
        <v>32524</v>
      </c>
      <c r="B37612" s="1" t="s">
        <v>34264</v>
      </c>
      <c r="C37612" s="2">
        <v>44004.463530092595</v>
      </c>
      <c r="D37612">
        <v>107.15</v>
      </c>
      <c r="E37612">
        <v>37611</v>
      </c>
    </row>
    <row r="37613" spans="1:5" x14ac:dyDescent="0.25">
      <c r="A37613">
        <v>7023</v>
      </c>
      <c r="B37613" s="1" t="s">
        <v>34265</v>
      </c>
      <c r="C37613" s="2">
        <v>43963.166354166664</v>
      </c>
      <c r="D37613">
        <v>185.5</v>
      </c>
      <c r="E37613">
        <v>37612</v>
      </c>
    </row>
    <row r="37614" spans="1:5" x14ac:dyDescent="0.25">
      <c r="A37614">
        <v>38158</v>
      </c>
      <c r="B37614" s="1" t="s">
        <v>34266</v>
      </c>
      <c r="C37614" s="2">
        <v>44191.127488425926</v>
      </c>
      <c r="D37614">
        <v>534.9</v>
      </c>
      <c r="E37614">
        <v>37613</v>
      </c>
    </row>
    <row r="37615" spans="1:5" x14ac:dyDescent="0.25">
      <c r="A37615">
        <v>184417</v>
      </c>
      <c r="B37615" s="1" t="s">
        <v>34267</v>
      </c>
      <c r="C37615" s="2">
        <v>44076.997060185182</v>
      </c>
      <c r="D37615">
        <v>1614.75</v>
      </c>
      <c r="E37615">
        <v>37614</v>
      </c>
    </row>
    <row r="37616" spans="1:5" x14ac:dyDescent="0.25">
      <c r="A37616">
        <v>195062</v>
      </c>
      <c r="B37616" s="1" t="s">
        <v>34268</v>
      </c>
      <c r="C37616" s="2">
        <v>43935.98914351852</v>
      </c>
      <c r="D37616">
        <v>880.87</v>
      </c>
      <c r="E37616">
        <v>37615</v>
      </c>
    </row>
    <row r="37617" spans="1:5" x14ac:dyDescent="0.25">
      <c r="A37617">
        <v>61223</v>
      </c>
      <c r="B37617" s="1" t="s">
        <v>34269</v>
      </c>
      <c r="C37617" s="2">
        <v>44122.460879629631</v>
      </c>
      <c r="D37617">
        <v>396.4</v>
      </c>
      <c r="E37617">
        <v>37616</v>
      </c>
    </row>
    <row r="37618" spans="1:5" x14ac:dyDescent="0.25">
      <c r="A37618">
        <v>164607</v>
      </c>
      <c r="B37618" s="1" t="s">
        <v>34270</v>
      </c>
      <c r="C37618" s="2">
        <v>44062.688333333332</v>
      </c>
      <c r="D37618">
        <v>1508.25</v>
      </c>
      <c r="E37618">
        <v>37617</v>
      </c>
    </row>
    <row r="37619" spans="1:5" x14ac:dyDescent="0.25">
      <c r="A37619">
        <v>186029</v>
      </c>
      <c r="B37619" s="1" t="s">
        <v>34271</v>
      </c>
      <c r="C37619" s="2">
        <v>44114.709270833337</v>
      </c>
      <c r="D37619">
        <v>1205</v>
      </c>
      <c r="E37619">
        <v>37618</v>
      </c>
    </row>
    <row r="37620" spans="1:5" x14ac:dyDescent="0.25">
      <c r="A37620">
        <v>39684</v>
      </c>
      <c r="B37620" s="1" t="s">
        <v>34272</v>
      </c>
      <c r="C37620" s="2">
        <v>43899.731446759259</v>
      </c>
      <c r="D37620">
        <v>268.14999999999998</v>
      </c>
      <c r="E37620">
        <v>37619</v>
      </c>
    </row>
    <row r="37621" spans="1:5" x14ac:dyDescent="0.25">
      <c r="A37621">
        <v>89899</v>
      </c>
      <c r="B37621" s="1" t="s">
        <v>34273</v>
      </c>
      <c r="C37621" s="2">
        <v>44103.522800925923</v>
      </c>
      <c r="D37621">
        <v>401.3</v>
      </c>
      <c r="E37621">
        <v>37620</v>
      </c>
    </row>
    <row r="37622" spans="1:5" x14ac:dyDescent="0.25">
      <c r="A37622">
        <v>193129</v>
      </c>
      <c r="B37622" s="1" t="s">
        <v>34274</v>
      </c>
      <c r="C37622" s="2">
        <v>43971.543287037035</v>
      </c>
      <c r="D37622">
        <v>575.87</v>
      </c>
      <c r="E37622">
        <v>37621</v>
      </c>
    </row>
    <row r="37623" spans="1:5" x14ac:dyDescent="0.25">
      <c r="A37623">
        <v>151576</v>
      </c>
      <c r="B37623" s="1" t="s">
        <v>34275</v>
      </c>
      <c r="C37623" s="2">
        <v>44064.813460648147</v>
      </c>
      <c r="D37623">
        <v>2142.63</v>
      </c>
      <c r="E37623">
        <v>37622</v>
      </c>
    </row>
    <row r="37624" spans="1:5" x14ac:dyDescent="0.25">
      <c r="A37624">
        <v>180297</v>
      </c>
      <c r="B37624" s="1" t="s">
        <v>28784</v>
      </c>
      <c r="C37624" s="2">
        <v>44184.358715277776</v>
      </c>
      <c r="D37624">
        <v>1050.8499999999999</v>
      </c>
      <c r="E37624">
        <v>37623</v>
      </c>
    </row>
    <row r="37625" spans="1:5" x14ac:dyDescent="0.25">
      <c r="A37625">
        <v>146759</v>
      </c>
      <c r="B37625" s="1" t="s">
        <v>34276</v>
      </c>
      <c r="C37625" s="2">
        <v>43980.067384259259</v>
      </c>
      <c r="D37625">
        <v>402</v>
      </c>
      <c r="E37625">
        <v>37624</v>
      </c>
    </row>
    <row r="37626" spans="1:5" x14ac:dyDescent="0.25">
      <c r="A37626">
        <v>177266</v>
      </c>
      <c r="B37626" s="1" t="s">
        <v>34277</v>
      </c>
      <c r="C37626" s="2">
        <v>44108.040138888886</v>
      </c>
      <c r="D37626">
        <v>346.35</v>
      </c>
      <c r="E37626">
        <v>37625</v>
      </c>
    </row>
    <row r="37627" spans="1:5" x14ac:dyDescent="0.25">
      <c r="A37627">
        <v>174090</v>
      </c>
      <c r="B37627" s="1" t="s">
        <v>34278</v>
      </c>
      <c r="C37627" s="2">
        <v>43893.212118055555</v>
      </c>
      <c r="D37627">
        <v>336.6</v>
      </c>
      <c r="E37627">
        <v>37626</v>
      </c>
    </row>
    <row r="37628" spans="1:5" x14ac:dyDescent="0.25">
      <c r="A37628">
        <v>167905</v>
      </c>
      <c r="B37628" s="1" t="s">
        <v>34279</v>
      </c>
      <c r="C37628" s="2">
        <v>43932.401678240742</v>
      </c>
      <c r="D37628">
        <v>689</v>
      </c>
      <c r="E37628">
        <v>37627</v>
      </c>
    </row>
    <row r="37629" spans="1:5" x14ac:dyDescent="0.25">
      <c r="A37629">
        <v>126088</v>
      </c>
      <c r="B37629" s="1" t="s">
        <v>34280</v>
      </c>
      <c r="C37629" s="2">
        <v>44195.51761574074</v>
      </c>
      <c r="D37629">
        <v>330.54999999999995</v>
      </c>
      <c r="E37629">
        <v>37628</v>
      </c>
    </row>
    <row r="37630" spans="1:5" x14ac:dyDescent="0.25">
      <c r="A37630">
        <v>145619</v>
      </c>
      <c r="B37630" s="1" t="s">
        <v>34281</v>
      </c>
      <c r="C37630" s="2">
        <v>44058.484351851854</v>
      </c>
      <c r="D37630">
        <v>579.94999999999993</v>
      </c>
      <c r="E37630">
        <v>37629</v>
      </c>
    </row>
    <row r="37631" spans="1:5" x14ac:dyDescent="0.25">
      <c r="A37631">
        <v>122705</v>
      </c>
      <c r="B37631" s="1" t="s">
        <v>34282</v>
      </c>
      <c r="C37631" s="2">
        <v>44010.077766203707</v>
      </c>
      <c r="D37631">
        <v>714.75</v>
      </c>
      <c r="E37631">
        <v>37630</v>
      </c>
    </row>
    <row r="37632" spans="1:5" x14ac:dyDescent="0.25">
      <c r="A37632">
        <v>149626</v>
      </c>
      <c r="B37632" s="1" t="s">
        <v>34283</v>
      </c>
      <c r="C37632" s="2">
        <v>44039.003668981481</v>
      </c>
      <c r="D37632">
        <v>14.7</v>
      </c>
      <c r="E37632">
        <v>37631</v>
      </c>
    </row>
    <row r="37633" spans="1:5" x14ac:dyDescent="0.25">
      <c r="A37633">
        <v>67612</v>
      </c>
      <c r="B37633" s="1" t="s">
        <v>34284</v>
      </c>
      <c r="C37633" s="2">
        <v>44164.480405092596</v>
      </c>
      <c r="D37633">
        <v>82.75</v>
      </c>
      <c r="E37633">
        <v>37632</v>
      </c>
    </row>
    <row r="37634" spans="1:5" x14ac:dyDescent="0.25">
      <c r="A37634">
        <v>2595</v>
      </c>
      <c r="B37634" s="1" t="s">
        <v>13119</v>
      </c>
      <c r="C37634" s="2">
        <v>44149.825706018521</v>
      </c>
      <c r="D37634">
        <v>2355.9499999999998</v>
      </c>
      <c r="E37634">
        <v>37633</v>
      </c>
    </row>
    <row r="37635" spans="1:5" x14ac:dyDescent="0.25">
      <c r="A37635">
        <v>25680</v>
      </c>
      <c r="B37635" s="1" t="s">
        <v>34285</v>
      </c>
      <c r="C37635" s="2">
        <v>44085.012708333335</v>
      </c>
      <c r="D37635">
        <v>1073.6500000000001</v>
      </c>
      <c r="E37635">
        <v>37634</v>
      </c>
    </row>
    <row r="37636" spans="1:5" x14ac:dyDescent="0.25">
      <c r="A37636">
        <v>163256</v>
      </c>
      <c r="B37636" s="1" t="s">
        <v>34286</v>
      </c>
      <c r="C37636" s="2">
        <v>44043.865891203706</v>
      </c>
      <c r="D37636">
        <v>1073.5</v>
      </c>
      <c r="E37636">
        <v>37635</v>
      </c>
    </row>
    <row r="37637" spans="1:5" x14ac:dyDescent="0.25">
      <c r="A37637">
        <v>147174</v>
      </c>
      <c r="B37637" s="1" t="s">
        <v>30298</v>
      </c>
      <c r="C37637" s="2">
        <v>43871.301747685182</v>
      </c>
      <c r="D37637">
        <v>1223.8500000000001</v>
      </c>
      <c r="E37637">
        <v>37636</v>
      </c>
    </row>
    <row r="37638" spans="1:5" x14ac:dyDescent="0.25">
      <c r="A37638">
        <v>119398</v>
      </c>
      <c r="B37638" s="1" t="s">
        <v>34287</v>
      </c>
      <c r="C37638" s="2">
        <v>44135.489803240744</v>
      </c>
      <c r="D37638">
        <v>724.7</v>
      </c>
      <c r="E37638">
        <v>37637</v>
      </c>
    </row>
    <row r="37639" spans="1:5" x14ac:dyDescent="0.25">
      <c r="A37639">
        <v>68557</v>
      </c>
      <c r="B37639" s="1" t="s">
        <v>34288</v>
      </c>
      <c r="C37639" s="2">
        <v>43984.737673611111</v>
      </c>
      <c r="D37639">
        <v>729.80000000000007</v>
      </c>
      <c r="E37639">
        <v>37638</v>
      </c>
    </row>
    <row r="37640" spans="1:5" x14ac:dyDescent="0.25">
      <c r="A37640">
        <v>168874</v>
      </c>
      <c r="B37640" s="1" t="s">
        <v>34289</v>
      </c>
      <c r="C37640" s="2">
        <v>43857.051099537035</v>
      </c>
      <c r="D37640">
        <v>1429.23</v>
      </c>
      <c r="E37640">
        <v>37639</v>
      </c>
    </row>
    <row r="37641" spans="1:5" x14ac:dyDescent="0.25">
      <c r="A37641">
        <v>191020</v>
      </c>
      <c r="B37641" s="1" t="s">
        <v>23601</v>
      </c>
      <c r="C37641" s="2">
        <v>44078.519050925926</v>
      </c>
      <c r="D37641">
        <v>879.25000000000011</v>
      </c>
      <c r="E37641">
        <v>37640</v>
      </c>
    </row>
    <row r="37642" spans="1:5" x14ac:dyDescent="0.25">
      <c r="A37642">
        <v>105070</v>
      </c>
      <c r="B37642" s="1" t="s">
        <v>34290</v>
      </c>
      <c r="C37642" s="2">
        <v>44143.932557870372</v>
      </c>
      <c r="D37642">
        <v>871.68000000000006</v>
      </c>
      <c r="E37642">
        <v>37641</v>
      </c>
    </row>
    <row r="37643" spans="1:5" x14ac:dyDescent="0.25">
      <c r="A37643">
        <v>172212</v>
      </c>
      <c r="B37643" s="1" t="s">
        <v>34291</v>
      </c>
      <c r="C37643" s="2">
        <v>43862.437407407408</v>
      </c>
      <c r="D37643">
        <v>455.23</v>
      </c>
      <c r="E37643">
        <v>37642</v>
      </c>
    </row>
    <row r="37644" spans="1:5" x14ac:dyDescent="0.25">
      <c r="A37644">
        <v>62808</v>
      </c>
      <c r="B37644" s="1" t="s">
        <v>14035</v>
      </c>
      <c r="C37644" s="2">
        <v>44077.894525462965</v>
      </c>
      <c r="D37644">
        <v>372.8</v>
      </c>
      <c r="E37644">
        <v>37643</v>
      </c>
    </row>
    <row r="37645" spans="1:5" x14ac:dyDescent="0.25">
      <c r="A37645">
        <v>158117</v>
      </c>
      <c r="B37645" s="1" t="s">
        <v>34292</v>
      </c>
      <c r="C37645" s="2">
        <v>43852.381956018522</v>
      </c>
      <c r="D37645">
        <v>470.36999999999995</v>
      </c>
      <c r="E37645">
        <v>37644</v>
      </c>
    </row>
    <row r="37646" spans="1:5" x14ac:dyDescent="0.25">
      <c r="A37646">
        <v>97304</v>
      </c>
      <c r="B37646" s="1" t="s">
        <v>27719</v>
      </c>
      <c r="C37646" s="2">
        <v>44030.490925925929</v>
      </c>
      <c r="D37646">
        <v>295.8</v>
      </c>
      <c r="E37646">
        <v>37645</v>
      </c>
    </row>
    <row r="37647" spans="1:5" x14ac:dyDescent="0.25">
      <c r="A37647">
        <v>91287</v>
      </c>
      <c r="B37647" s="1" t="s">
        <v>34293</v>
      </c>
      <c r="C37647" s="2">
        <v>44064.807800925926</v>
      </c>
      <c r="D37647">
        <v>15.2</v>
      </c>
      <c r="E37647">
        <v>37646</v>
      </c>
    </row>
    <row r="37648" spans="1:5" x14ac:dyDescent="0.25">
      <c r="A37648">
        <v>31452</v>
      </c>
      <c r="B37648" s="1" t="s">
        <v>34294</v>
      </c>
      <c r="C37648" s="2">
        <v>43879.444664351853</v>
      </c>
      <c r="D37648">
        <v>368.6</v>
      </c>
      <c r="E37648">
        <v>37647</v>
      </c>
    </row>
    <row r="37649" spans="1:5" x14ac:dyDescent="0.25">
      <c r="A37649">
        <v>196032</v>
      </c>
      <c r="B37649" s="1" t="s">
        <v>34295</v>
      </c>
      <c r="C37649" s="2">
        <v>43935.326458333337</v>
      </c>
      <c r="D37649">
        <v>2316.0500000000002</v>
      </c>
      <c r="E37649">
        <v>37648</v>
      </c>
    </row>
    <row r="37650" spans="1:5" x14ac:dyDescent="0.25">
      <c r="A37650">
        <v>101868</v>
      </c>
      <c r="B37650" s="1" t="s">
        <v>34296</v>
      </c>
      <c r="C37650" s="2">
        <v>44190.621145833335</v>
      </c>
      <c r="D37650">
        <v>1264.7</v>
      </c>
      <c r="E37650">
        <v>37649</v>
      </c>
    </row>
    <row r="37651" spans="1:5" x14ac:dyDescent="0.25">
      <c r="A37651">
        <v>4169</v>
      </c>
      <c r="B37651" s="1" t="s">
        <v>34297</v>
      </c>
      <c r="C37651" s="2">
        <v>43912.067106481481</v>
      </c>
      <c r="D37651">
        <v>1094</v>
      </c>
      <c r="E37651">
        <v>37650</v>
      </c>
    </row>
    <row r="37652" spans="1:5" x14ac:dyDescent="0.25">
      <c r="A37652">
        <v>110657</v>
      </c>
      <c r="B37652" s="1" t="s">
        <v>34298</v>
      </c>
      <c r="C37652" s="2">
        <v>44176.438946759263</v>
      </c>
      <c r="D37652">
        <v>239.6</v>
      </c>
      <c r="E37652">
        <v>37651</v>
      </c>
    </row>
    <row r="37653" spans="1:5" x14ac:dyDescent="0.25">
      <c r="A37653">
        <v>125504</v>
      </c>
      <c r="B37653" s="1" t="s">
        <v>34299</v>
      </c>
      <c r="C37653" s="2">
        <v>43945.873819444445</v>
      </c>
      <c r="D37653">
        <v>442.85</v>
      </c>
      <c r="E37653">
        <v>37652</v>
      </c>
    </row>
    <row r="37654" spans="1:5" x14ac:dyDescent="0.25">
      <c r="A37654">
        <v>70631</v>
      </c>
      <c r="B37654" s="1" t="s">
        <v>34300</v>
      </c>
      <c r="C37654" s="2">
        <v>44185.698796296296</v>
      </c>
      <c r="D37654">
        <v>748.90000000000009</v>
      </c>
      <c r="E37654">
        <v>37653</v>
      </c>
    </row>
    <row r="37655" spans="1:5" x14ac:dyDescent="0.25">
      <c r="A37655">
        <v>195875</v>
      </c>
      <c r="B37655" s="1" t="s">
        <v>34301</v>
      </c>
      <c r="C37655" s="2">
        <v>43845.72351851852</v>
      </c>
      <c r="D37655">
        <v>218.2</v>
      </c>
      <c r="E37655">
        <v>37654</v>
      </c>
    </row>
    <row r="37656" spans="1:5" x14ac:dyDescent="0.25">
      <c r="A37656">
        <v>149962</v>
      </c>
      <c r="B37656" s="1" t="s">
        <v>27725</v>
      </c>
      <c r="C37656" s="2">
        <v>43897.102881944447</v>
      </c>
      <c r="D37656">
        <v>710.64999999999986</v>
      </c>
      <c r="E37656">
        <v>37655</v>
      </c>
    </row>
    <row r="37657" spans="1:5" x14ac:dyDescent="0.25">
      <c r="A37657">
        <v>126477</v>
      </c>
      <c r="B37657" s="1" t="s">
        <v>34302</v>
      </c>
      <c r="C37657" s="2">
        <v>44129.538877314815</v>
      </c>
      <c r="D37657">
        <v>742.9</v>
      </c>
      <c r="E37657">
        <v>37656</v>
      </c>
    </row>
    <row r="37658" spans="1:5" x14ac:dyDescent="0.25">
      <c r="A37658">
        <v>71107</v>
      </c>
      <c r="B37658" s="1" t="s">
        <v>34303</v>
      </c>
      <c r="C37658" s="2">
        <v>44179.601111111115</v>
      </c>
      <c r="D37658">
        <v>699.3</v>
      </c>
      <c r="E37658">
        <v>37657</v>
      </c>
    </row>
    <row r="37659" spans="1:5" x14ac:dyDescent="0.25">
      <c r="A37659">
        <v>17811</v>
      </c>
      <c r="B37659" s="1" t="s">
        <v>34304</v>
      </c>
      <c r="C37659" s="2">
        <v>44107.951319444444</v>
      </c>
      <c r="D37659">
        <v>1505.05</v>
      </c>
      <c r="E37659">
        <v>37658</v>
      </c>
    </row>
    <row r="37660" spans="1:5" x14ac:dyDescent="0.25">
      <c r="A37660">
        <v>40179</v>
      </c>
      <c r="B37660" s="1" t="s">
        <v>34305</v>
      </c>
      <c r="C37660" s="2">
        <v>44092.454942129632</v>
      </c>
      <c r="D37660">
        <v>1943.66</v>
      </c>
      <c r="E37660">
        <v>37659</v>
      </c>
    </row>
    <row r="37661" spans="1:5" x14ac:dyDescent="0.25">
      <c r="A37661">
        <v>56293</v>
      </c>
      <c r="B37661" s="1" t="s">
        <v>31941</v>
      </c>
      <c r="C37661" s="2">
        <v>44143.957384259258</v>
      </c>
      <c r="D37661">
        <v>118.19999999999999</v>
      </c>
      <c r="E37661">
        <v>37660</v>
      </c>
    </row>
    <row r="37662" spans="1:5" x14ac:dyDescent="0.25">
      <c r="A37662">
        <v>9118</v>
      </c>
      <c r="B37662" s="1" t="s">
        <v>32905</v>
      </c>
      <c r="C37662" s="2">
        <v>44159.78837962963</v>
      </c>
      <c r="D37662">
        <v>17</v>
      </c>
      <c r="E37662">
        <v>37661</v>
      </c>
    </row>
    <row r="37663" spans="1:5" x14ac:dyDescent="0.25">
      <c r="A37663">
        <v>195898</v>
      </c>
      <c r="B37663" s="1" t="s">
        <v>34306</v>
      </c>
      <c r="C37663" s="2">
        <v>44119.699120370373</v>
      </c>
      <c r="D37663">
        <v>1103.2</v>
      </c>
      <c r="E37663">
        <v>37662</v>
      </c>
    </row>
    <row r="37664" spans="1:5" x14ac:dyDescent="0.25">
      <c r="A37664">
        <v>113804</v>
      </c>
      <c r="B37664" s="1" t="s">
        <v>34307</v>
      </c>
      <c r="C37664" s="2">
        <v>44183.792650462965</v>
      </c>
      <c r="D37664">
        <v>1015.0799999999999</v>
      </c>
      <c r="E37664">
        <v>37663</v>
      </c>
    </row>
    <row r="37665" spans="1:5" x14ac:dyDescent="0.25">
      <c r="A37665">
        <v>174111</v>
      </c>
      <c r="B37665" s="1" t="s">
        <v>34308</v>
      </c>
      <c r="C37665" s="2">
        <v>43939.921967592592</v>
      </c>
      <c r="D37665">
        <v>822.63</v>
      </c>
      <c r="E37665">
        <v>37664</v>
      </c>
    </row>
    <row r="37666" spans="1:5" x14ac:dyDescent="0.25">
      <c r="A37666">
        <v>87141</v>
      </c>
      <c r="B37666" s="1" t="s">
        <v>34309</v>
      </c>
      <c r="C37666" s="2">
        <v>44050.919074074074</v>
      </c>
      <c r="D37666">
        <v>35.1</v>
      </c>
      <c r="E37666">
        <v>37665</v>
      </c>
    </row>
    <row r="37667" spans="1:5" x14ac:dyDescent="0.25">
      <c r="A37667">
        <v>123867</v>
      </c>
      <c r="B37667" s="1" t="s">
        <v>15356</v>
      </c>
      <c r="C37667" s="2">
        <v>44134.98773148148</v>
      </c>
      <c r="D37667">
        <v>323.25</v>
      </c>
      <c r="E37667">
        <v>37666</v>
      </c>
    </row>
    <row r="37668" spans="1:5" x14ac:dyDescent="0.25">
      <c r="A37668">
        <v>78287</v>
      </c>
      <c r="B37668" s="1" t="s">
        <v>34310</v>
      </c>
      <c r="C37668" s="2">
        <v>43939.57230324074</v>
      </c>
      <c r="D37668">
        <v>1184.9000000000003</v>
      </c>
      <c r="E37668">
        <v>37667</v>
      </c>
    </row>
    <row r="37669" spans="1:5" x14ac:dyDescent="0.25">
      <c r="A37669">
        <v>43100</v>
      </c>
      <c r="B37669" s="1" t="s">
        <v>34311</v>
      </c>
      <c r="C37669" s="2">
        <v>43935.140694444446</v>
      </c>
      <c r="D37669">
        <v>1179.7000000000003</v>
      </c>
      <c r="E37669">
        <v>37668</v>
      </c>
    </row>
    <row r="37670" spans="1:5" x14ac:dyDescent="0.25">
      <c r="A37670">
        <v>162222</v>
      </c>
      <c r="B37670" s="1" t="s">
        <v>34312</v>
      </c>
      <c r="C37670" s="2">
        <v>43898.379062499997</v>
      </c>
      <c r="D37670">
        <v>1026.7</v>
      </c>
      <c r="E37670">
        <v>37669</v>
      </c>
    </row>
    <row r="37671" spans="1:5" x14ac:dyDescent="0.25">
      <c r="A37671">
        <v>132406</v>
      </c>
      <c r="B37671" s="1" t="s">
        <v>34313</v>
      </c>
      <c r="C37671" s="2">
        <v>44168.957789351851</v>
      </c>
      <c r="D37671">
        <v>19.600000000000001</v>
      </c>
      <c r="E37671">
        <v>37670</v>
      </c>
    </row>
    <row r="37672" spans="1:5" x14ac:dyDescent="0.25">
      <c r="A37672">
        <v>51230</v>
      </c>
      <c r="B37672" s="1" t="s">
        <v>34314</v>
      </c>
      <c r="C37672" s="2">
        <v>44193.411215277774</v>
      </c>
      <c r="D37672">
        <v>156.30000000000001</v>
      </c>
      <c r="E37672">
        <v>37671</v>
      </c>
    </row>
    <row r="37673" spans="1:5" x14ac:dyDescent="0.25">
      <c r="A37673">
        <v>108686</v>
      </c>
      <c r="B37673" s="1" t="s">
        <v>34315</v>
      </c>
      <c r="C37673" s="2">
        <v>43863.012754629628</v>
      </c>
      <c r="D37673">
        <v>880.15</v>
      </c>
      <c r="E37673">
        <v>37672</v>
      </c>
    </row>
    <row r="37674" spans="1:5" x14ac:dyDescent="0.25">
      <c r="A37674">
        <v>38494</v>
      </c>
      <c r="B37674" s="1" t="s">
        <v>34316</v>
      </c>
      <c r="C37674" s="2">
        <v>44013.101122685184</v>
      </c>
      <c r="D37674">
        <v>299.65000000000003</v>
      </c>
      <c r="E37674">
        <v>37673</v>
      </c>
    </row>
    <row r="37675" spans="1:5" x14ac:dyDescent="0.25">
      <c r="A37675">
        <v>125869</v>
      </c>
      <c r="B37675" s="1" t="s">
        <v>34317</v>
      </c>
      <c r="C37675" s="2">
        <v>43979.62809027778</v>
      </c>
      <c r="D37675">
        <v>1472.95</v>
      </c>
      <c r="E37675">
        <v>37674</v>
      </c>
    </row>
    <row r="37676" spans="1:5" x14ac:dyDescent="0.25">
      <c r="A37676">
        <v>82958</v>
      </c>
      <c r="B37676" s="1" t="s">
        <v>34318</v>
      </c>
      <c r="C37676" s="2">
        <v>43989.545567129629</v>
      </c>
      <c r="D37676">
        <v>404.90000000000003</v>
      </c>
      <c r="E37676">
        <v>37675</v>
      </c>
    </row>
    <row r="37677" spans="1:5" x14ac:dyDescent="0.25">
      <c r="A37677">
        <v>158108</v>
      </c>
      <c r="B37677" s="1" t="s">
        <v>2798</v>
      </c>
      <c r="C37677" s="2">
        <v>44040.637650462966</v>
      </c>
      <c r="D37677">
        <v>398.75</v>
      </c>
      <c r="E37677">
        <v>37676</v>
      </c>
    </row>
    <row r="37678" spans="1:5" x14ac:dyDescent="0.25">
      <c r="A37678">
        <v>135656</v>
      </c>
      <c r="B37678" s="1" t="s">
        <v>32515</v>
      </c>
      <c r="C37678" s="2">
        <v>44078.562349537038</v>
      </c>
      <c r="D37678">
        <v>714.49</v>
      </c>
      <c r="E37678">
        <v>37677</v>
      </c>
    </row>
    <row r="37679" spans="1:5" x14ac:dyDescent="0.25">
      <c r="A37679">
        <v>42919</v>
      </c>
      <c r="B37679" s="1" t="s">
        <v>34319</v>
      </c>
      <c r="C37679" s="2">
        <v>43933.422534722224</v>
      </c>
      <c r="D37679">
        <v>421.9</v>
      </c>
      <c r="E37679">
        <v>37678</v>
      </c>
    </row>
    <row r="37680" spans="1:5" x14ac:dyDescent="0.25">
      <c r="A37680">
        <v>123422</v>
      </c>
      <c r="B37680" s="1" t="s">
        <v>34320</v>
      </c>
      <c r="C37680" s="2">
        <v>44032.029641203706</v>
      </c>
      <c r="D37680">
        <v>433.82000000000005</v>
      </c>
      <c r="E37680">
        <v>37679</v>
      </c>
    </row>
    <row r="37681" spans="1:5" x14ac:dyDescent="0.25">
      <c r="A37681">
        <v>189021</v>
      </c>
      <c r="B37681" s="1" t="s">
        <v>34321</v>
      </c>
      <c r="C37681" s="2">
        <v>44012.989710648151</v>
      </c>
      <c r="D37681">
        <v>1130.27</v>
      </c>
      <c r="E37681">
        <v>37680</v>
      </c>
    </row>
    <row r="37682" spans="1:5" x14ac:dyDescent="0.25">
      <c r="A37682">
        <v>173821</v>
      </c>
      <c r="B37682" s="1" t="s">
        <v>34322</v>
      </c>
      <c r="C37682" s="2">
        <v>44076.634074074071</v>
      </c>
      <c r="D37682">
        <v>113.6</v>
      </c>
      <c r="E37682">
        <v>37681</v>
      </c>
    </row>
    <row r="37683" spans="1:5" x14ac:dyDescent="0.25">
      <c r="A37683">
        <v>12523</v>
      </c>
      <c r="B37683" s="1" t="s">
        <v>34323</v>
      </c>
      <c r="C37683" s="2">
        <v>44057.318298611113</v>
      </c>
      <c r="D37683">
        <v>538.15</v>
      </c>
      <c r="E37683">
        <v>37682</v>
      </c>
    </row>
    <row r="37684" spans="1:5" x14ac:dyDescent="0.25">
      <c r="A37684">
        <v>129237</v>
      </c>
      <c r="B37684" s="1" t="s">
        <v>34324</v>
      </c>
      <c r="C37684" s="2">
        <v>44138.101319444446</v>
      </c>
      <c r="D37684">
        <v>1697.3999999999999</v>
      </c>
      <c r="E37684">
        <v>37683</v>
      </c>
    </row>
    <row r="37685" spans="1:5" x14ac:dyDescent="0.25">
      <c r="A37685">
        <v>4821</v>
      </c>
      <c r="B37685" s="1" t="s">
        <v>34325</v>
      </c>
      <c r="C37685" s="2">
        <v>43861.633206018516</v>
      </c>
      <c r="D37685">
        <v>499.6</v>
      </c>
      <c r="E37685">
        <v>37684</v>
      </c>
    </row>
    <row r="37686" spans="1:5" x14ac:dyDescent="0.25">
      <c r="A37686">
        <v>154557</v>
      </c>
      <c r="B37686" s="1" t="s">
        <v>34326</v>
      </c>
      <c r="C37686" s="2">
        <v>44028.031678240739</v>
      </c>
      <c r="D37686">
        <v>98.57</v>
      </c>
      <c r="E37686">
        <v>37685</v>
      </c>
    </row>
    <row r="37687" spans="1:5" x14ac:dyDescent="0.25">
      <c r="A37687">
        <v>23309</v>
      </c>
      <c r="B37687" s="1" t="s">
        <v>34327</v>
      </c>
      <c r="C37687" s="2">
        <v>44030.992592592593</v>
      </c>
      <c r="D37687">
        <v>596.6</v>
      </c>
      <c r="E37687">
        <v>37686</v>
      </c>
    </row>
    <row r="37688" spans="1:5" x14ac:dyDescent="0.25">
      <c r="A37688">
        <v>152571</v>
      </c>
      <c r="B37688" s="1" t="s">
        <v>34328</v>
      </c>
      <c r="C37688" s="2">
        <v>44125.077604166669</v>
      </c>
      <c r="D37688">
        <v>1060.5</v>
      </c>
      <c r="E37688">
        <v>37687</v>
      </c>
    </row>
    <row r="37689" spans="1:5" x14ac:dyDescent="0.25">
      <c r="A37689">
        <v>115692</v>
      </c>
      <c r="B37689" s="1" t="s">
        <v>11409</v>
      </c>
      <c r="C37689" s="2">
        <v>43864.951608796298</v>
      </c>
      <c r="D37689">
        <v>492.39</v>
      </c>
      <c r="E37689">
        <v>37688</v>
      </c>
    </row>
    <row r="37690" spans="1:5" x14ac:dyDescent="0.25">
      <c r="A37690">
        <v>15721</v>
      </c>
      <c r="B37690" s="1" t="s">
        <v>34329</v>
      </c>
      <c r="C37690" s="2">
        <v>44052.250162037039</v>
      </c>
      <c r="D37690">
        <v>375.97</v>
      </c>
      <c r="E37690">
        <v>37689</v>
      </c>
    </row>
    <row r="37691" spans="1:5" x14ac:dyDescent="0.25">
      <c r="A37691">
        <v>195760</v>
      </c>
      <c r="B37691" s="1" t="s">
        <v>34330</v>
      </c>
      <c r="C37691" s="2">
        <v>44019.387638888889</v>
      </c>
      <c r="D37691">
        <v>568.4</v>
      </c>
      <c r="E37691">
        <v>37690</v>
      </c>
    </row>
    <row r="37692" spans="1:5" x14ac:dyDescent="0.25">
      <c r="A37692">
        <v>189685</v>
      </c>
      <c r="B37692" s="1" t="s">
        <v>34331</v>
      </c>
      <c r="C37692" s="2">
        <v>44032.071469907409</v>
      </c>
      <c r="D37692">
        <v>64.95</v>
      </c>
      <c r="E37692">
        <v>37691</v>
      </c>
    </row>
    <row r="37693" spans="1:5" x14ac:dyDescent="0.25">
      <c r="A37693">
        <v>61853</v>
      </c>
      <c r="B37693" s="1" t="s">
        <v>34332</v>
      </c>
      <c r="C37693" s="2">
        <v>43863.376145833332</v>
      </c>
      <c r="D37693">
        <v>1437.37</v>
      </c>
      <c r="E37693">
        <v>37692</v>
      </c>
    </row>
    <row r="37694" spans="1:5" x14ac:dyDescent="0.25">
      <c r="A37694">
        <v>129754</v>
      </c>
      <c r="B37694" s="1" t="s">
        <v>34333</v>
      </c>
      <c r="C37694" s="2">
        <v>43934.87945601852</v>
      </c>
      <c r="D37694">
        <v>97.350000000000009</v>
      </c>
      <c r="E37694">
        <v>37693</v>
      </c>
    </row>
    <row r="37695" spans="1:5" x14ac:dyDescent="0.25">
      <c r="A37695">
        <v>147102</v>
      </c>
      <c r="B37695" s="1" t="s">
        <v>34334</v>
      </c>
      <c r="C37695" s="2">
        <v>43957.666400462964</v>
      </c>
      <c r="D37695">
        <v>526.04999999999995</v>
      </c>
      <c r="E37695">
        <v>37694</v>
      </c>
    </row>
    <row r="37696" spans="1:5" x14ac:dyDescent="0.25">
      <c r="A37696">
        <v>106900</v>
      </c>
      <c r="B37696" s="1" t="s">
        <v>34335</v>
      </c>
      <c r="C37696" s="2">
        <v>44181.440648148149</v>
      </c>
      <c r="D37696">
        <v>862.86</v>
      </c>
      <c r="E37696">
        <v>37695</v>
      </c>
    </row>
    <row r="37697" spans="1:5" x14ac:dyDescent="0.25">
      <c r="A37697">
        <v>121908</v>
      </c>
      <c r="B37697" s="1" t="s">
        <v>20689</v>
      </c>
      <c r="C37697" s="2">
        <v>43886.292037037034</v>
      </c>
      <c r="D37697">
        <v>11.25</v>
      </c>
      <c r="E37697">
        <v>37696</v>
      </c>
    </row>
    <row r="37698" spans="1:5" x14ac:dyDescent="0.25">
      <c r="A37698">
        <v>167393</v>
      </c>
      <c r="B37698" s="1" t="s">
        <v>20135</v>
      </c>
      <c r="C37698" s="2">
        <v>44094.235405092593</v>
      </c>
      <c r="D37698">
        <v>282.7</v>
      </c>
      <c r="E37698">
        <v>37697</v>
      </c>
    </row>
    <row r="37699" spans="1:5" x14ac:dyDescent="0.25">
      <c r="A37699">
        <v>154957</v>
      </c>
      <c r="B37699" s="1" t="s">
        <v>34336</v>
      </c>
      <c r="C37699" s="2">
        <v>44054.996354166666</v>
      </c>
      <c r="D37699">
        <v>393.58000000000004</v>
      </c>
      <c r="E37699">
        <v>37698</v>
      </c>
    </row>
    <row r="37700" spans="1:5" x14ac:dyDescent="0.25">
      <c r="A37700">
        <v>128354</v>
      </c>
      <c r="B37700" s="1" t="s">
        <v>34337</v>
      </c>
      <c r="C37700" s="2">
        <v>43890.524907407409</v>
      </c>
      <c r="D37700">
        <v>1356.45</v>
      </c>
      <c r="E37700">
        <v>37699</v>
      </c>
    </row>
    <row r="37701" spans="1:5" x14ac:dyDescent="0.25">
      <c r="A37701">
        <v>165327</v>
      </c>
      <c r="B37701" s="1" t="s">
        <v>34338</v>
      </c>
      <c r="C37701" s="2">
        <v>44152.896527777775</v>
      </c>
      <c r="D37701">
        <v>613.04999999999995</v>
      </c>
      <c r="E37701">
        <v>37700</v>
      </c>
    </row>
    <row r="37702" spans="1:5" x14ac:dyDescent="0.25">
      <c r="A37702">
        <v>75056</v>
      </c>
      <c r="B37702" s="1" t="s">
        <v>17996</v>
      </c>
      <c r="C37702" s="2">
        <v>44056.827222222222</v>
      </c>
      <c r="D37702">
        <v>300.05</v>
      </c>
      <c r="E37702">
        <v>37701</v>
      </c>
    </row>
    <row r="37703" spans="1:5" x14ac:dyDescent="0.25">
      <c r="A37703">
        <v>46992</v>
      </c>
      <c r="B37703" s="1" t="s">
        <v>34339</v>
      </c>
      <c r="C37703" s="2">
        <v>43934.69127314815</v>
      </c>
      <c r="D37703">
        <v>557.49999999999989</v>
      </c>
      <c r="E37703">
        <v>37702</v>
      </c>
    </row>
    <row r="37704" spans="1:5" x14ac:dyDescent="0.25">
      <c r="A37704">
        <v>24820</v>
      </c>
      <c r="B37704" s="1" t="s">
        <v>13876</v>
      </c>
      <c r="C37704" s="2">
        <v>44179.300462962965</v>
      </c>
      <c r="D37704">
        <v>272.25</v>
      </c>
      <c r="E37704">
        <v>37703</v>
      </c>
    </row>
    <row r="37705" spans="1:5" x14ac:dyDescent="0.25">
      <c r="A37705">
        <v>168359</v>
      </c>
      <c r="B37705" s="1" t="s">
        <v>34340</v>
      </c>
      <c r="C37705" s="2">
        <v>43981.783055555556</v>
      </c>
      <c r="D37705">
        <v>541.1099999999999</v>
      </c>
      <c r="E37705">
        <v>37704</v>
      </c>
    </row>
    <row r="37706" spans="1:5" x14ac:dyDescent="0.25">
      <c r="A37706">
        <v>152296</v>
      </c>
      <c r="B37706" s="1" t="s">
        <v>34341</v>
      </c>
      <c r="C37706" s="2">
        <v>44069.23510416667</v>
      </c>
      <c r="D37706">
        <v>236.5</v>
      </c>
      <c r="E37706">
        <v>37705</v>
      </c>
    </row>
    <row r="37707" spans="1:5" x14ac:dyDescent="0.25">
      <c r="A37707">
        <v>73647</v>
      </c>
      <c r="B37707" s="1" t="s">
        <v>34342</v>
      </c>
      <c r="C37707" s="2">
        <v>44033.437881944446</v>
      </c>
      <c r="D37707">
        <v>303.45000000000005</v>
      </c>
      <c r="E37707">
        <v>37706</v>
      </c>
    </row>
    <row r="37708" spans="1:5" x14ac:dyDescent="0.25">
      <c r="A37708">
        <v>179263</v>
      </c>
      <c r="B37708" s="1" t="s">
        <v>34343</v>
      </c>
      <c r="C37708" s="2">
        <v>44047.077280092592</v>
      </c>
      <c r="D37708">
        <v>1734.3500000000001</v>
      </c>
      <c r="E37708">
        <v>37707</v>
      </c>
    </row>
    <row r="37709" spans="1:5" x14ac:dyDescent="0.25">
      <c r="A37709">
        <v>1395</v>
      </c>
      <c r="B37709" s="1" t="s">
        <v>34344</v>
      </c>
      <c r="C37709" s="2">
        <v>44065.228518518517</v>
      </c>
      <c r="D37709">
        <v>226.2</v>
      </c>
      <c r="E37709">
        <v>37708</v>
      </c>
    </row>
    <row r="37710" spans="1:5" x14ac:dyDescent="0.25">
      <c r="A37710">
        <v>82048</v>
      </c>
      <c r="B37710" s="1" t="s">
        <v>34345</v>
      </c>
      <c r="C37710" s="2">
        <v>43911.673726851855</v>
      </c>
      <c r="D37710">
        <v>1249.48</v>
      </c>
      <c r="E37710">
        <v>37709</v>
      </c>
    </row>
    <row r="37711" spans="1:5" x14ac:dyDescent="0.25">
      <c r="A37711">
        <v>168770</v>
      </c>
      <c r="B37711" s="1" t="s">
        <v>34346</v>
      </c>
      <c r="C37711" s="2">
        <v>44054.794259259259</v>
      </c>
      <c r="D37711">
        <v>1207.6000000000001</v>
      </c>
      <c r="E37711">
        <v>37710</v>
      </c>
    </row>
    <row r="37712" spans="1:5" x14ac:dyDescent="0.25">
      <c r="A37712">
        <v>142247</v>
      </c>
      <c r="B37712" s="1" t="s">
        <v>34347</v>
      </c>
      <c r="C37712" s="2">
        <v>43908.758576388886</v>
      </c>
      <c r="D37712">
        <v>2621.98</v>
      </c>
      <c r="E37712">
        <v>37711</v>
      </c>
    </row>
    <row r="37713" spans="1:5" x14ac:dyDescent="0.25">
      <c r="A37713">
        <v>53319</v>
      </c>
      <c r="B37713" s="1" t="s">
        <v>34348</v>
      </c>
      <c r="C37713" s="2">
        <v>44019.287233796298</v>
      </c>
      <c r="D37713">
        <v>1903.1499999999999</v>
      </c>
      <c r="E37713">
        <v>37712</v>
      </c>
    </row>
    <row r="37714" spans="1:5" x14ac:dyDescent="0.25">
      <c r="A37714">
        <v>149586</v>
      </c>
      <c r="B37714" s="1" t="s">
        <v>34349</v>
      </c>
      <c r="C37714" s="2">
        <v>44089.559120370373</v>
      </c>
      <c r="D37714">
        <v>739.09</v>
      </c>
      <c r="E37714">
        <v>37713</v>
      </c>
    </row>
    <row r="37715" spans="1:5" x14ac:dyDescent="0.25">
      <c r="A37715">
        <v>12734</v>
      </c>
      <c r="B37715" s="1" t="s">
        <v>34350</v>
      </c>
      <c r="C37715" s="2">
        <v>43914.779699074075</v>
      </c>
      <c r="D37715">
        <v>228.35999999999999</v>
      </c>
      <c r="E37715">
        <v>37714</v>
      </c>
    </row>
    <row r="37716" spans="1:5" x14ac:dyDescent="0.25">
      <c r="A37716">
        <v>170230</v>
      </c>
      <c r="B37716" s="1" t="s">
        <v>9945</v>
      </c>
      <c r="C37716" s="2">
        <v>43990.440185185187</v>
      </c>
      <c r="D37716">
        <v>348.59000000000003</v>
      </c>
      <c r="E37716">
        <v>37715</v>
      </c>
    </row>
    <row r="37717" spans="1:5" x14ac:dyDescent="0.25">
      <c r="A37717">
        <v>155441</v>
      </c>
      <c r="B37717" s="1" t="s">
        <v>34351</v>
      </c>
      <c r="C37717" s="2">
        <v>44079.969699074078</v>
      </c>
      <c r="D37717">
        <v>729.55000000000007</v>
      </c>
      <c r="E37717">
        <v>37716</v>
      </c>
    </row>
    <row r="37718" spans="1:5" x14ac:dyDescent="0.25">
      <c r="A37718">
        <v>17818</v>
      </c>
      <c r="B37718" s="1" t="s">
        <v>34352</v>
      </c>
      <c r="C37718" s="2">
        <v>44009.689212962963</v>
      </c>
      <c r="D37718">
        <v>1473.97</v>
      </c>
      <c r="E37718">
        <v>37717</v>
      </c>
    </row>
    <row r="37719" spans="1:5" x14ac:dyDescent="0.25">
      <c r="A37719">
        <v>191674</v>
      </c>
      <c r="B37719" s="1" t="s">
        <v>4658</v>
      </c>
      <c r="C37719" s="2">
        <v>43974.269108796296</v>
      </c>
      <c r="D37719">
        <v>350.9</v>
      </c>
      <c r="E37719">
        <v>37718</v>
      </c>
    </row>
    <row r="37720" spans="1:5" x14ac:dyDescent="0.25">
      <c r="A37720">
        <v>105113</v>
      </c>
      <c r="B37720" s="1" t="s">
        <v>34353</v>
      </c>
      <c r="C37720" s="2">
        <v>43861.654224537036</v>
      </c>
      <c r="D37720">
        <v>1579.8999999999999</v>
      </c>
      <c r="E37720">
        <v>37719</v>
      </c>
    </row>
    <row r="37721" spans="1:5" x14ac:dyDescent="0.25">
      <c r="A37721">
        <v>178803</v>
      </c>
      <c r="B37721" s="1" t="s">
        <v>15819</v>
      </c>
      <c r="C37721" s="2">
        <v>44109.926805555559</v>
      </c>
      <c r="D37721">
        <v>1685.3500000000001</v>
      </c>
      <c r="E37721">
        <v>37720</v>
      </c>
    </row>
    <row r="37722" spans="1:5" x14ac:dyDescent="0.25">
      <c r="A37722">
        <v>14352</v>
      </c>
      <c r="B37722" s="1" t="s">
        <v>34354</v>
      </c>
      <c r="C37722" s="2">
        <v>44132.252106481479</v>
      </c>
      <c r="D37722">
        <v>1234.8000000000002</v>
      </c>
      <c r="E37722">
        <v>37721</v>
      </c>
    </row>
    <row r="37723" spans="1:5" x14ac:dyDescent="0.25">
      <c r="A37723">
        <v>428</v>
      </c>
      <c r="B37723" s="1" t="s">
        <v>34355</v>
      </c>
      <c r="C37723" s="2">
        <v>43870.654861111114</v>
      </c>
      <c r="D37723">
        <v>1686.8100000000002</v>
      </c>
      <c r="E37723">
        <v>37722</v>
      </c>
    </row>
    <row r="37724" spans="1:5" x14ac:dyDescent="0.25">
      <c r="A37724">
        <v>98271</v>
      </c>
      <c r="B37724" s="1" t="s">
        <v>34356</v>
      </c>
      <c r="C37724" s="2">
        <v>44098.623124999998</v>
      </c>
      <c r="D37724">
        <v>124.41</v>
      </c>
      <c r="E37724">
        <v>37723</v>
      </c>
    </row>
    <row r="37725" spans="1:5" x14ac:dyDescent="0.25">
      <c r="A37725">
        <v>70255</v>
      </c>
      <c r="B37725" s="1" t="s">
        <v>34357</v>
      </c>
      <c r="C37725" s="2">
        <v>44069.154942129629</v>
      </c>
      <c r="D37725">
        <v>1639.9</v>
      </c>
      <c r="E37725">
        <v>37724</v>
      </c>
    </row>
    <row r="37726" spans="1:5" x14ac:dyDescent="0.25">
      <c r="A37726">
        <v>165553</v>
      </c>
      <c r="B37726" s="1" t="s">
        <v>34358</v>
      </c>
      <c r="C37726" s="2">
        <v>43924.674155092594</v>
      </c>
      <c r="D37726">
        <v>1230.6000000000001</v>
      </c>
      <c r="E37726">
        <v>37725</v>
      </c>
    </row>
    <row r="37727" spans="1:5" x14ac:dyDescent="0.25">
      <c r="A37727">
        <v>120960</v>
      </c>
      <c r="B37727" s="1" t="s">
        <v>34359</v>
      </c>
      <c r="C37727" s="2">
        <v>43873.687511574077</v>
      </c>
      <c r="D37727">
        <v>1754.6299999999999</v>
      </c>
      <c r="E37727">
        <v>37726</v>
      </c>
    </row>
    <row r="37728" spans="1:5" x14ac:dyDescent="0.25">
      <c r="A37728">
        <v>92418</v>
      </c>
      <c r="B37728" s="1" t="s">
        <v>34360</v>
      </c>
      <c r="C37728" s="2">
        <v>44047.608888888892</v>
      </c>
      <c r="D37728">
        <v>812.15</v>
      </c>
      <c r="E37728">
        <v>37727</v>
      </c>
    </row>
    <row r="37729" spans="1:5" x14ac:dyDescent="0.25">
      <c r="A37729">
        <v>6101</v>
      </c>
      <c r="B37729" s="1" t="s">
        <v>34361</v>
      </c>
      <c r="C37729" s="2">
        <v>43971.41165509259</v>
      </c>
      <c r="D37729">
        <v>598.78000000000009</v>
      </c>
      <c r="E37729">
        <v>37728</v>
      </c>
    </row>
    <row r="37730" spans="1:5" x14ac:dyDescent="0.25">
      <c r="A37730">
        <v>187532</v>
      </c>
      <c r="B37730" s="1" t="s">
        <v>34362</v>
      </c>
      <c r="C37730" s="2">
        <v>43996.098032407404</v>
      </c>
      <c r="D37730">
        <v>1467.4</v>
      </c>
      <c r="E37730">
        <v>37729</v>
      </c>
    </row>
    <row r="37731" spans="1:5" x14ac:dyDescent="0.25">
      <c r="A37731">
        <v>76788</v>
      </c>
      <c r="B37731" s="1" t="s">
        <v>34363</v>
      </c>
      <c r="C37731" s="2">
        <v>43925.009062500001</v>
      </c>
      <c r="D37731">
        <v>983.14999999999986</v>
      </c>
      <c r="E37731">
        <v>37730</v>
      </c>
    </row>
    <row r="37732" spans="1:5" x14ac:dyDescent="0.25">
      <c r="A37732">
        <v>143162</v>
      </c>
      <c r="B37732" s="1" t="s">
        <v>34364</v>
      </c>
      <c r="C37732" s="2">
        <v>43859.040648148148</v>
      </c>
      <c r="D37732">
        <v>862.35</v>
      </c>
      <c r="E37732">
        <v>37731</v>
      </c>
    </row>
    <row r="37733" spans="1:5" x14ac:dyDescent="0.25">
      <c r="A37733">
        <v>156278</v>
      </c>
      <c r="B37733" s="1" t="s">
        <v>34365</v>
      </c>
      <c r="C37733" s="2">
        <v>43839.733634259261</v>
      </c>
      <c r="D37733">
        <v>1354.8500000000001</v>
      </c>
      <c r="E37733">
        <v>37732</v>
      </c>
    </row>
    <row r="37734" spans="1:5" x14ac:dyDescent="0.25">
      <c r="A37734">
        <v>80535</v>
      </c>
      <c r="B37734" s="1" t="s">
        <v>34366</v>
      </c>
      <c r="C37734" s="2">
        <v>44030.195451388892</v>
      </c>
      <c r="D37734">
        <v>45.050000000000004</v>
      </c>
      <c r="E37734">
        <v>37733</v>
      </c>
    </row>
    <row r="37735" spans="1:5" x14ac:dyDescent="0.25">
      <c r="A37735">
        <v>129363</v>
      </c>
      <c r="B37735" s="1" t="s">
        <v>34367</v>
      </c>
      <c r="C37735" s="2">
        <v>43885.200023148151</v>
      </c>
      <c r="D37735">
        <v>784.3</v>
      </c>
      <c r="E37735">
        <v>37734</v>
      </c>
    </row>
    <row r="37736" spans="1:5" x14ac:dyDescent="0.25">
      <c r="A37736">
        <v>40509</v>
      </c>
      <c r="B37736" s="1" t="s">
        <v>17239</v>
      </c>
      <c r="C37736" s="2">
        <v>43901.642800925925</v>
      </c>
      <c r="D37736">
        <v>1924.65</v>
      </c>
      <c r="E37736">
        <v>37735</v>
      </c>
    </row>
    <row r="37737" spans="1:5" x14ac:dyDescent="0.25">
      <c r="A37737">
        <v>103044</v>
      </c>
      <c r="B37737" s="1" t="s">
        <v>34368</v>
      </c>
      <c r="C37737" s="2">
        <v>43865.026736111111</v>
      </c>
      <c r="D37737">
        <v>150.65</v>
      </c>
      <c r="E37737">
        <v>37736</v>
      </c>
    </row>
    <row r="37738" spans="1:5" x14ac:dyDescent="0.25">
      <c r="A37738">
        <v>104313</v>
      </c>
      <c r="B37738" s="1" t="s">
        <v>23820</v>
      </c>
      <c r="C37738" s="2">
        <v>44069.514305555553</v>
      </c>
      <c r="D37738">
        <v>536.5</v>
      </c>
      <c r="E37738">
        <v>37737</v>
      </c>
    </row>
    <row r="37739" spans="1:5" x14ac:dyDescent="0.25">
      <c r="A37739">
        <v>184724</v>
      </c>
      <c r="B37739" s="1" t="s">
        <v>16840</v>
      </c>
      <c r="C37739" s="2">
        <v>44133.832789351851</v>
      </c>
      <c r="D37739">
        <v>223.55</v>
      </c>
      <c r="E37739">
        <v>37738</v>
      </c>
    </row>
    <row r="37740" spans="1:5" x14ac:dyDescent="0.25">
      <c r="A37740">
        <v>156537</v>
      </c>
      <c r="B37740" s="1" t="s">
        <v>34369</v>
      </c>
      <c r="C37740" s="2">
        <v>43932.087002314816</v>
      </c>
      <c r="D37740">
        <v>862.1</v>
      </c>
      <c r="E37740">
        <v>37739</v>
      </c>
    </row>
    <row r="37741" spans="1:5" x14ac:dyDescent="0.25">
      <c r="A37741">
        <v>41090</v>
      </c>
      <c r="B37741" s="1" t="s">
        <v>8700</v>
      </c>
      <c r="C37741" s="2">
        <v>43872.764398148145</v>
      </c>
      <c r="D37741">
        <v>78.25</v>
      </c>
      <c r="E37741">
        <v>37740</v>
      </c>
    </row>
    <row r="37742" spans="1:5" x14ac:dyDescent="0.25">
      <c r="A37742">
        <v>176796</v>
      </c>
      <c r="B37742" s="1" t="s">
        <v>19028</v>
      </c>
      <c r="C37742" s="2">
        <v>44188.503946759258</v>
      </c>
      <c r="D37742">
        <v>314</v>
      </c>
      <c r="E37742">
        <v>37741</v>
      </c>
    </row>
    <row r="37743" spans="1:5" x14ac:dyDescent="0.25">
      <c r="A37743">
        <v>172288</v>
      </c>
      <c r="B37743" s="1" t="s">
        <v>2314</v>
      </c>
      <c r="C37743" s="2">
        <v>44055.428761574076</v>
      </c>
      <c r="D37743">
        <v>162.04000000000002</v>
      </c>
      <c r="E37743">
        <v>37742</v>
      </c>
    </row>
    <row r="37744" spans="1:5" x14ac:dyDescent="0.25">
      <c r="A37744">
        <v>119718</v>
      </c>
      <c r="B37744" s="1" t="s">
        <v>34370</v>
      </c>
      <c r="C37744" s="2">
        <v>44022.831747685188</v>
      </c>
      <c r="D37744">
        <v>708.63</v>
      </c>
      <c r="E37744">
        <v>37743</v>
      </c>
    </row>
    <row r="37745" spans="1:5" x14ac:dyDescent="0.25">
      <c r="A37745">
        <v>280</v>
      </c>
      <c r="B37745" s="1" t="s">
        <v>34371</v>
      </c>
      <c r="C37745" s="2">
        <v>43913.068425925929</v>
      </c>
      <c r="D37745">
        <v>49.3</v>
      </c>
      <c r="E37745">
        <v>37744</v>
      </c>
    </row>
    <row r="37746" spans="1:5" x14ac:dyDescent="0.25">
      <c r="A37746">
        <v>48363</v>
      </c>
      <c r="B37746" s="1" t="s">
        <v>34372</v>
      </c>
      <c r="C37746" s="2">
        <v>44110.184837962966</v>
      </c>
      <c r="D37746">
        <v>1063.3499999999999</v>
      </c>
      <c r="E37746">
        <v>37745</v>
      </c>
    </row>
    <row r="37747" spans="1:5" x14ac:dyDescent="0.25">
      <c r="A37747">
        <v>64609</v>
      </c>
      <c r="B37747" s="1" t="s">
        <v>34373</v>
      </c>
      <c r="C37747" s="2">
        <v>44131.364884259259</v>
      </c>
      <c r="D37747">
        <v>155.9</v>
      </c>
      <c r="E37747">
        <v>37746</v>
      </c>
    </row>
    <row r="37748" spans="1:5" x14ac:dyDescent="0.25">
      <c r="A37748">
        <v>132457</v>
      </c>
      <c r="B37748" s="1" t="s">
        <v>34374</v>
      </c>
      <c r="C37748" s="2">
        <v>43854.472013888888</v>
      </c>
      <c r="D37748">
        <v>76.5</v>
      </c>
      <c r="E37748">
        <v>37747</v>
      </c>
    </row>
    <row r="37749" spans="1:5" x14ac:dyDescent="0.25">
      <c r="A37749">
        <v>183444</v>
      </c>
      <c r="B37749" s="1" t="s">
        <v>34375</v>
      </c>
      <c r="C37749" s="2">
        <v>44048.504432870373</v>
      </c>
      <c r="D37749">
        <v>1394.6000000000001</v>
      </c>
      <c r="E37749">
        <v>37748</v>
      </c>
    </row>
    <row r="37750" spans="1:5" x14ac:dyDescent="0.25">
      <c r="A37750">
        <v>155286</v>
      </c>
      <c r="B37750" s="1" t="s">
        <v>34376</v>
      </c>
      <c r="C37750" s="2">
        <v>44179.643888888888</v>
      </c>
      <c r="D37750">
        <v>1074.25</v>
      </c>
      <c r="E37750">
        <v>37749</v>
      </c>
    </row>
    <row r="37751" spans="1:5" x14ac:dyDescent="0.25">
      <c r="A37751">
        <v>178565</v>
      </c>
      <c r="B37751" s="1" t="s">
        <v>31590</v>
      </c>
      <c r="C37751" s="2">
        <v>44014.348935185182</v>
      </c>
      <c r="D37751">
        <v>66.400000000000006</v>
      </c>
      <c r="E37751">
        <v>37750</v>
      </c>
    </row>
    <row r="37752" spans="1:5" x14ac:dyDescent="0.25">
      <c r="A37752">
        <v>119791</v>
      </c>
      <c r="B37752" s="1" t="s">
        <v>34377</v>
      </c>
      <c r="C37752" s="2">
        <v>43955.094467592593</v>
      </c>
      <c r="D37752">
        <v>13.5</v>
      </c>
      <c r="E37752">
        <v>37751</v>
      </c>
    </row>
    <row r="37753" spans="1:5" x14ac:dyDescent="0.25">
      <c r="A37753">
        <v>86031</v>
      </c>
      <c r="B37753" s="1" t="s">
        <v>34378</v>
      </c>
      <c r="C37753" s="2">
        <v>44144.481631944444</v>
      </c>
      <c r="D37753">
        <v>1734.77</v>
      </c>
      <c r="E37753">
        <v>37752</v>
      </c>
    </row>
    <row r="37754" spans="1:5" x14ac:dyDescent="0.25">
      <c r="A37754">
        <v>96825</v>
      </c>
      <c r="B37754" s="1" t="s">
        <v>34379</v>
      </c>
      <c r="C37754" s="2">
        <v>43908.847094907411</v>
      </c>
      <c r="D37754">
        <v>1727.1000000000001</v>
      </c>
      <c r="E37754">
        <v>37753</v>
      </c>
    </row>
    <row r="37755" spans="1:5" x14ac:dyDescent="0.25">
      <c r="A37755">
        <v>65300</v>
      </c>
      <c r="B37755" s="1" t="s">
        <v>34380</v>
      </c>
      <c r="C37755" s="2">
        <v>44047.864733796298</v>
      </c>
      <c r="D37755">
        <v>1295.9399999999998</v>
      </c>
      <c r="E37755">
        <v>37754</v>
      </c>
    </row>
    <row r="37756" spans="1:5" x14ac:dyDescent="0.25">
      <c r="A37756">
        <v>51090</v>
      </c>
      <c r="B37756" s="1" t="s">
        <v>34381</v>
      </c>
      <c r="C37756" s="2">
        <v>43997.157164351855</v>
      </c>
      <c r="D37756">
        <v>2554.1499999999996</v>
      </c>
      <c r="E37756">
        <v>37755</v>
      </c>
    </row>
    <row r="37757" spans="1:5" x14ac:dyDescent="0.25">
      <c r="A37757">
        <v>134962</v>
      </c>
      <c r="B37757" s="1" t="s">
        <v>34382</v>
      </c>
      <c r="C37757" s="2">
        <v>44135.884016203701</v>
      </c>
      <c r="D37757">
        <v>1089</v>
      </c>
      <c r="E37757">
        <v>37756</v>
      </c>
    </row>
    <row r="37758" spans="1:5" x14ac:dyDescent="0.25">
      <c r="A37758">
        <v>69466</v>
      </c>
      <c r="B37758" s="1" t="s">
        <v>4094</v>
      </c>
      <c r="C37758" s="2">
        <v>44129.37572916667</v>
      </c>
      <c r="D37758">
        <v>23.5</v>
      </c>
      <c r="E37758">
        <v>37757</v>
      </c>
    </row>
    <row r="37759" spans="1:5" x14ac:dyDescent="0.25">
      <c r="A37759">
        <v>70667</v>
      </c>
      <c r="B37759" s="1" t="s">
        <v>34383</v>
      </c>
      <c r="C37759" s="2">
        <v>43904.371921296297</v>
      </c>
      <c r="D37759">
        <v>208.8</v>
      </c>
      <c r="E37759">
        <v>37758</v>
      </c>
    </row>
    <row r="37760" spans="1:5" x14ac:dyDescent="0.25">
      <c r="A37760">
        <v>118135</v>
      </c>
      <c r="B37760" s="1" t="s">
        <v>21775</v>
      </c>
      <c r="C37760" s="2">
        <v>43973.579907407409</v>
      </c>
      <c r="D37760">
        <v>109.95</v>
      </c>
      <c r="E37760">
        <v>37759</v>
      </c>
    </row>
    <row r="37761" spans="1:5" x14ac:dyDescent="0.25">
      <c r="A37761">
        <v>62976</v>
      </c>
      <c r="B37761" s="1" t="s">
        <v>34384</v>
      </c>
      <c r="C37761" s="2">
        <v>44158.877511574072</v>
      </c>
      <c r="D37761">
        <v>446.88000000000005</v>
      </c>
      <c r="E37761">
        <v>37760</v>
      </c>
    </row>
    <row r="37762" spans="1:5" x14ac:dyDescent="0.25">
      <c r="A37762">
        <v>103043</v>
      </c>
      <c r="B37762" s="1" t="s">
        <v>34385</v>
      </c>
      <c r="C37762" s="2">
        <v>43944.208749999998</v>
      </c>
      <c r="D37762">
        <v>1773.9599999999998</v>
      </c>
      <c r="E37762">
        <v>37761</v>
      </c>
    </row>
    <row r="37763" spans="1:5" x14ac:dyDescent="0.25">
      <c r="A37763">
        <v>189053</v>
      </c>
      <c r="B37763" s="1" t="s">
        <v>9233</v>
      </c>
      <c r="C37763" s="2">
        <v>44108.245613425926</v>
      </c>
      <c r="D37763">
        <v>737.35</v>
      </c>
      <c r="E37763">
        <v>37762</v>
      </c>
    </row>
    <row r="37764" spans="1:5" x14ac:dyDescent="0.25">
      <c r="A37764">
        <v>177497</v>
      </c>
      <c r="B37764" s="1" t="s">
        <v>34386</v>
      </c>
      <c r="C37764" s="2">
        <v>43877.204155092593</v>
      </c>
      <c r="D37764">
        <v>1015.25</v>
      </c>
      <c r="E37764">
        <v>37763</v>
      </c>
    </row>
    <row r="37765" spans="1:5" x14ac:dyDescent="0.25">
      <c r="A37765">
        <v>172805</v>
      </c>
      <c r="B37765" s="1" t="s">
        <v>34387</v>
      </c>
      <c r="C37765" s="2">
        <v>43943.777199074073</v>
      </c>
      <c r="D37765">
        <v>1745.41</v>
      </c>
      <c r="E37765">
        <v>37764</v>
      </c>
    </row>
    <row r="37766" spans="1:5" x14ac:dyDescent="0.25">
      <c r="A37766">
        <v>90529</v>
      </c>
      <c r="B37766" s="1" t="s">
        <v>34388</v>
      </c>
      <c r="C37766" s="2">
        <v>44169.610555555555</v>
      </c>
      <c r="D37766">
        <v>375.84999999999997</v>
      </c>
      <c r="E37766">
        <v>37765</v>
      </c>
    </row>
    <row r="37767" spans="1:5" x14ac:dyDescent="0.25">
      <c r="A37767">
        <v>66165</v>
      </c>
      <c r="B37767" s="1" t="s">
        <v>34389</v>
      </c>
      <c r="C37767" s="2">
        <v>44168.600902777776</v>
      </c>
      <c r="D37767">
        <v>211.31</v>
      </c>
      <c r="E37767">
        <v>37766</v>
      </c>
    </row>
    <row r="37768" spans="1:5" x14ac:dyDescent="0.25">
      <c r="A37768">
        <v>5541</v>
      </c>
      <c r="B37768" s="1" t="s">
        <v>34390</v>
      </c>
      <c r="C37768" s="2">
        <v>44133.130682870367</v>
      </c>
      <c r="D37768">
        <v>1137.3</v>
      </c>
      <c r="E37768">
        <v>37767</v>
      </c>
    </row>
    <row r="37769" spans="1:5" x14ac:dyDescent="0.25">
      <c r="A37769">
        <v>42497</v>
      </c>
      <c r="B37769" s="1" t="s">
        <v>34391</v>
      </c>
      <c r="C37769" s="2">
        <v>43979.619421296295</v>
      </c>
      <c r="D37769">
        <v>1726.15</v>
      </c>
      <c r="E37769">
        <v>37768</v>
      </c>
    </row>
    <row r="37770" spans="1:5" x14ac:dyDescent="0.25">
      <c r="A37770">
        <v>106299</v>
      </c>
      <c r="B37770" s="1" t="s">
        <v>34392</v>
      </c>
      <c r="C37770" s="2">
        <v>44002.506620370368</v>
      </c>
      <c r="D37770">
        <v>1735.7</v>
      </c>
      <c r="E37770">
        <v>37769</v>
      </c>
    </row>
    <row r="37771" spans="1:5" x14ac:dyDescent="0.25">
      <c r="A37771">
        <v>117841</v>
      </c>
      <c r="B37771" s="1" t="s">
        <v>34393</v>
      </c>
      <c r="C37771" s="2">
        <v>44121.054780092592</v>
      </c>
      <c r="D37771">
        <v>460.1</v>
      </c>
      <c r="E37771">
        <v>37770</v>
      </c>
    </row>
    <row r="37772" spans="1:5" x14ac:dyDescent="0.25">
      <c r="A37772">
        <v>86447</v>
      </c>
      <c r="B37772" s="1" t="s">
        <v>34394</v>
      </c>
      <c r="C37772" s="2">
        <v>44060.124756944446</v>
      </c>
      <c r="D37772">
        <v>1505.48</v>
      </c>
      <c r="E37772">
        <v>37771</v>
      </c>
    </row>
    <row r="37773" spans="1:5" x14ac:dyDescent="0.25">
      <c r="A37773">
        <v>187277</v>
      </c>
      <c r="B37773" s="1" t="s">
        <v>34395</v>
      </c>
      <c r="C37773" s="2">
        <v>44003.156655092593</v>
      </c>
      <c r="D37773">
        <v>1207.8200000000002</v>
      </c>
      <c r="E37773">
        <v>37772</v>
      </c>
    </row>
    <row r="37774" spans="1:5" x14ac:dyDescent="0.25">
      <c r="A37774">
        <v>157227</v>
      </c>
      <c r="B37774" s="1" t="s">
        <v>34396</v>
      </c>
      <c r="C37774" s="2">
        <v>43842.877025462964</v>
      </c>
      <c r="D37774">
        <v>550.85</v>
      </c>
      <c r="E37774">
        <v>37773</v>
      </c>
    </row>
    <row r="37775" spans="1:5" x14ac:dyDescent="0.25">
      <c r="A37775">
        <v>55859</v>
      </c>
      <c r="B37775" s="1" t="s">
        <v>3249</v>
      </c>
      <c r="C37775" s="2">
        <v>43841.142210648148</v>
      </c>
      <c r="D37775">
        <v>341.9</v>
      </c>
      <c r="E37775">
        <v>37774</v>
      </c>
    </row>
    <row r="37776" spans="1:5" x14ac:dyDescent="0.25">
      <c r="A37776">
        <v>134500</v>
      </c>
      <c r="B37776" s="1" t="s">
        <v>34397</v>
      </c>
      <c r="C37776" s="2">
        <v>44073.426111111112</v>
      </c>
      <c r="D37776">
        <v>2170.5500000000002</v>
      </c>
      <c r="E37776">
        <v>37775</v>
      </c>
    </row>
    <row r="37777" spans="1:5" x14ac:dyDescent="0.25">
      <c r="A37777">
        <v>34039</v>
      </c>
      <c r="B37777" s="1" t="s">
        <v>11299</v>
      </c>
      <c r="C37777" s="2">
        <v>44022.559155092589</v>
      </c>
      <c r="D37777">
        <v>116.91</v>
      </c>
      <c r="E37777">
        <v>37776</v>
      </c>
    </row>
    <row r="37778" spans="1:5" x14ac:dyDescent="0.25">
      <c r="A37778">
        <v>181636</v>
      </c>
      <c r="B37778" s="1" t="s">
        <v>34398</v>
      </c>
      <c r="C37778" s="2">
        <v>44047.278136574074</v>
      </c>
      <c r="D37778">
        <v>1048.06</v>
      </c>
      <c r="E37778">
        <v>37777</v>
      </c>
    </row>
    <row r="37779" spans="1:5" x14ac:dyDescent="0.25">
      <c r="A37779">
        <v>73827</v>
      </c>
      <c r="B37779" s="1" t="s">
        <v>34399</v>
      </c>
      <c r="C37779" s="2">
        <v>43873.043298611112</v>
      </c>
      <c r="D37779">
        <v>563.8900000000001</v>
      </c>
      <c r="E37779">
        <v>37778</v>
      </c>
    </row>
    <row r="37780" spans="1:5" x14ac:dyDescent="0.25">
      <c r="A37780">
        <v>181849</v>
      </c>
      <c r="B37780" s="1" t="s">
        <v>2031</v>
      </c>
      <c r="C37780" s="2">
        <v>43991.670162037037</v>
      </c>
      <c r="D37780">
        <v>749.69999999999993</v>
      </c>
      <c r="E37780">
        <v>37779</v>
      </c>
    </row>
    <row r="37781" spans="1:5" x14ac:dyDescent="0.25">
      <c r="A37781">
        <v>122308</v>
      </c>
      <c r="B37781" s="1" t="s">
        <v>32431</v>
      </c>
      <c r="C37781" s="2">
        <v>43831.04619212963</v>
      </c>
      <c r="D37781">
        <v>871.95</v>
      </c>
      <c r="E37781">
        <v>37780</v>
      </c>
    </row>
    <row r="37782" spans="1:5" x14ac:dyDescent="0.25">
      <c r="A37782">
        <v>70410</v>
      </c>
      <c r="B37782" s="1" t="s">
        <v>34400</v>
      </c>
      <c r="C37782" s="2">
        <v>44179.275370370371</v>
      </c>
      <c r="D37782">
        <v>1496.7400000000002</v>
      </c>
      <c r="E37782">
        <v>37781</v>
      </c>
    </row>
    <row r="37783" spans="1:5" x14ac:dyDescent="0.25">
      <c r="A37783">
        <v>80327</v>
      </c>
      <c r="B37783" s="1" t="s">
        <v>34401</v>
      </c>
      <c r="C37783" s="2">
        <v>43842.413240740738</v>
      </c>
      <c r="D37783">
        <v>555.05000000000007</v>
      </c>
      <c r="E37783">
        <v>37782</v>
      </c>
    </row>
    <row r="37784" spans="1:5" x14ac:dyDescent="0.25">
      <c r="A37784">
        <v>82308</v>
      </c>
      <c r="B37784" s="1" t="s">
        <v>34402</v>
      </c>
      <c r="C37784" s="2">
        <v>43968.566122685188</v>
      </c>
      <c r="D37784">
        <v>719.6</v>
      </c>
      <c r="E37784">
        <v>37783</v>
      </c>
    </row>
    <row r="37785" spans="1:5" x14ac:dyDescent="0.25">
      <c r="A37785">
        <v>4327</v>
      </c>
      <c r="B37785" s="1" t="s">
        <v>34403</v>
      </c>
      <c r="C37785" s="2">
        <v>44110.36959490741</v>
      </c>
      <c r="D37785">
        <v>1543.6499999999999</v>
      </c>
      <c r="E37785">
        <v>37784</v>
      </c>
    </row>
    <row r="37786" spans="1:5" x14ac:dyDescent="0.25">
      <c r="A37786">
        <v>192375</v>
      </c>
      <c r="B37786" s="1" t="s">
        <v>34404</v>
      </c>
      <c r="C37786" s="2">
        <v>44172.833078703705</v>
      </c>
      <c r="D37786">
        <v>9.75</v>
      </c>
      <c r="E37786">
        <v>37785</v>
      </c>
    </row>
    <row r="37787" spans="1:5" x14ac:dyDescent="0.25">
      <c r="A37787">
        <v>123289</v>
      </c>
      <c r="B37787" s="1" t="s">
        <v>34405</v>
      </c>
      <c r="C37787" s="2">
        <v>43961.739305555559</v>
      </c>
      <c r="D37787">
        <v>504.5</v>
      </c>
      <c r="E37787">
        <v>37786</v>
      </c>
    </row>
    <row r="37788" spans="1:5" x14ac:dyDescent="0.25">
      <c r="A37788">
        <v>176439</v>
      </c>
      <c r="B37788" s="1" t="s">
        <v>34406</v>
      </c>
      <c r="C37788" s="2">
        <v>43981.346400462964</v>
      </c>
      <c r="D37788">
        <v>203.91</v>
      </c>
      <c r="E37788">
        <v>37787</v>
      </c>
    </row>
    <row r="37789" spans="1:5" x14ac:dyDescent="0.25">
      <c r="A37789">
        <v>192446</v>
      </c>
      <c r="B37789" s="1" t="s">
        <v>29587</v>
      </c>
      <c r="C37789" s="2">
        <v>43861.741388888891</v>
      </c>
      <c r="D37789">
        <v>661.70999999999992</v>
      </c>
      <c r="E37789">
        <v>37788</v>
      </c>
    </row>
    <row r="37790" spans="1:5" x14ac:dyDescent="0.25">
      <c r="A37790">
        <v>174376</v>
      </c>
      <c r="B37790" s="1" t="s">
        <v>15492</v>
      </c>
      <c r="C37790" s="2">
        <v>43931.095231481479</v>
      </c>
      <c r="D37790">
        <v>173.7</v>
      </c>
      <c r="E37790">
        <v>37789</v>
      </c>
    </row>
    <row r="37791" spans="1:5" x14ac:dyDescent="0.25">
      <c r="A37791">
        <v>23361</v>
      </c>
      <c r="B37791" s="1" t="s">
        <v>34407</v>
      </c>
      <c r="C37791" s="2">
        <v>43882.857511574075</v>
      </c>
      <c r="D37791">
        <v>120.5</v>
      </c>
      <c r="E37791">
        <v>37790</v>
      </c>
    </row>
    <row r="37792" spans="1:5" x14ac:dyDescent="0.25">
      <c r="A37792">
        <v>84905</v>
      </c>
      <c r="B37792" s="1" t="s">
        <v>34408</v>
      </c>
      <c r="C37792" s="2">
        <v>43901.293819444443</v>
      </c>
      <c r="D37792">
        <v>1942.7300000000005</v>
      </c>
      <c r="E37792">
        <v>37791</v>
      </c>
    </row>
    <row r="37793" spans="1:5" x14ac:dyDescent="0.25">
      <c r="A37793">
        <v>38370</v>
      </c>
      <c r="B37793" s="1" t="s">
        <v>34409</v>
      </c>
      <c r="C37793" s="2">
        <v>44098.648240740738</v>
      </c>
      <c r="D37793">
        <v>249.54999999999998</v>
      </c>
      <c r="E37793">
        <v>37792</v>
      </c>
    </row>
    <row r="37794" spans="1:5" x14ac:dyDescent="0.25">
      <c r="A37794">
        <v>122203</v>
      </c>
      <c r="B37794" s="1" t="s">
        <v>34410</v>
      </c>
      <c r="C37794" s="2">
        <v>44193.867164351854</v>
      </c>
      <c r="D37794">
        <v>560.09999999999991</v>
      </c>
      <c r="E37794">
        <v>37793</v>
      </c>
    </row>
    <row r="37795" spans="1:5" x14ac:dyDescent="0.25">
      <c r="A37795">
        <v>184366</v>
      </c>
      <c r="B37795" s="1" t="s">
        <v>34411</v>
      </c>
      <c r="C37795" s="2">
        <v>44024.779791666668</v>
      </c>
      <c r="D37795">
        <v>1703.92</v>
      </c>
      <c r="E37795">
        <v>37794</v>
      </c>
    </row>
    <row r="37796" spans="1:5" x14ac:dyDescent="0.25">
      <c r="A37796">
        <v>34184</v>
      </c>
      <c r="B37796" s="1" t="s">
        <v>34412</v>
      </c>
      <c r="C37796" s="2">
        <v>43994.850775462961</v>
      </c>
      <c r="D37796">
        <v>373.50000000000006</v>
      </c>
      <c r="E37796">
        <v>37795</v>
      </c>
    </row>
    <row r="37797" spans="1:5" x14ac:dyDescent="0.25">
      <c r="A37797">
        <v>10920</v>
      </c>
      <c r="B37797" s="1" t="s">
        <v>34413</v>
      </c>
      <c r="C37797" s="2">
        <v>44000.184432870374</v>
      </c>
      <c r="D37797">
        <v>503.9</v>
      </c>
      <c r="E37797">
        <v>37796</v>
      </c>
    </row>
    <row r="37798" spans="1:5" x14ac:dyDescent="0.25">
      <c r="A37798">
        <v>153815</v>
      </c>
      <c r="B37798" s="1" t="s">
        <v>34414</v>
      </c>
      <c r="C37798" s="2">
        <v>43992.227650462963</v>
      </c>
      <c r="D37798">
        <v>624.5</v>
      </c>
      <c r="E37798">
        <v>37797</v>
      </c>
    </row>
    <row r="37799" spans="1:5" x14ac:dyDescent="0.25">
      <c r="A37799">
        <v>5903</v>
      </c>
      <c r="B37799" s="1" t="s">
        <v>34415</v>
      </c>
      <c r="C37799" s="2">
        <v>44107.243483796294</v>
      </c>
      <c r="D37799">
        <v>934.44000000000017</v>
      </c>
      <c r="E37799">
        <v>37798</v>
      </c>
    </row>
    <row r="37800" spans="1:5" x14ac:dyDescent="0.25">
      <c r="A37800">
        <v>47503</v>
      </c>
      <c r="B37800" s="1" t="s">
        <v>14486</v>
      </c>
      <c r="C37800" s="2">
        <v>43837.376608796294</v>
      </c>
      <c r="D37800">
        <v>1019.3900000000001</v>
      </c>
      <c r="E37800">
        <v>37799</v>
      </c>
    </row>
    <row r="37801" spans="1:5" x14ac:dyDescent="0.25">
      <c r="A37801">
        <v>44671</v>
      </c>
      <c r="B37801" s="1" t="s">
        <v>34416</v>
      </c>
      <c r="C37801" s="2">
        <v>43905.604421296295</v>
      </c>
      <c r="D37801">
        <v>1229</v>
      </c>
      <c r="E37801">
        <v>37800</v>
      </c>
    </row>
    <row r="37802" spans="1:5" x14ac:dyDescent="0.25">
      <c r="A37802">
        <v>126661</v>
      </c>
      <c r="B37802" s="1" t="s">
        <v>34417</v>
      </c>
      <c r="C37802" s="2">
        <v>44149.174340277779</v>
      </c>
      <c r="D37802">
        <v>1413.8500000000001</v>
      </c>
      <c r="E37802">
        <v>37801</v>
      </c>
    </row>
    <row r="37803" spans="1:5" x14ac:dyDescent="0.25">
      <c r="A37803">
        <v>150601</v>
      </c>
      <c r="B37803" s="1" t="s">
        <v>34418</v>
      </c>
      <c r="C37803" s="2">
        <v>44122.822245370371</v>
      </c>
      <c r="D37803">
        <v>789.64</v>
      </c>
      <c r="E37803">
        <v>37802</v>
      </c>
    </row>
    <row r="37804" spans="1:5" x14ac:dyDescent="0.25">
      <c r="A37804">
        <v>2798</v>
      </c>
      <c r="B37804" s="1" t="s">
        <v>34419</v>
      </c>
      <c r="C37804" s="2">
        <v>44184.329571759263</v>
      </c>
      <c r="D37804">
        <v>686.79999999999984</v>
      </c>
      <c r="E37804">
        <v>37803</v>
      </c>
    </row>
    <row r="37805" spans="1:5" x14ac:dyDescent="0.25">
      <c r="A37805">
        <v>34190</v>
      </c>
      <c r="B37805" s="1" t="s">
        <v>34420</v>
      </c>
      <c r="C37805" s="2">
        <v>44069.596956018519</v>
      </c>
      <c r="D37805">
        <v>362.19999999999993</v>
      </c>
      <c r="E37805">
        <v>37804</v>
      </c>
    </row>
    <row r="37806" spans="1:5" x14ac:dyDescent="0.25">
      <c r="A37806">
        <v>98824</v>
      </c>
      <c r="B37806" s="1" t="s">
        <v>34421</v>
      </c>
      <c r="C37806" s="2">
        <v>44064.950243055559</v>
      </c>
      <c r="D37806">
        <v>1628.9099999999999</v>
      </c>
      <c r="E37806">
        <v>37805</v>
      </c>
    </row>
    <row r="37807" spans="1:5" x14ac:dyDescent="0.25">
      <c r="A37807">
        <v>139273</v>
      </c>
      <c r="B37807" s="1" t="s">
        <v>34422</v>
      </c>
      <c r="C37807" s="2">
        <v>44039.112337962964</v>
      </c>
      <c r="D37807">
        <v>453.38</v>
      </c>
      <c r="E37807">
        <v>37806</v>
      </c>
    </row>
    <row r="37808" spans="1:5" x14ac:dyDescent="0.25">
      <c r="A37808">
        <v>72230</v>
      </c>
      <c r="B37808" s="1" t="s">
        <v>34423</v>
      </c>
      <c r="C37808" s="2">
        <v>43873.22184027778</v>
      </c>
      <c r="D37808">
        <v>1436.32</v>
      </c>
      <c r="E37808">
        <v>37807</v>
      </c>
    </row>
    <row r="37809" spans="1:5" x14ac:dyDescent="0.25">
      <c r="A37809">
        <v>189910</v>
      </c>
      <c r="B37809" s="1" t="s">
        <v>34424</v>
      </c>
      <c r="C37809" s="2">
        <v>44169.880312499998</v>
      </c>
      <c r="D37809">
        <v>2364.3199999999997</v>
      </c>
      <c r="E37809">
        <v>37808</v>
      </c>
    </row>
    <row r="37810" spans="1:5" x14ac:dyDescent="0.25">
      <c r="A37810">
        <v>195029</v>
      </c>
      <c r="B37810" s="1" t="s">
        <v>18484</v>
      </c>
      <c r="C37810" s="2">
        <v>43843.925555555557</v>
      </c>
      <c r="D37810">
        <v>1165.4000000000001</v>
      </c>
      <c r="E37810">
        <v>37809</v>
      </c>
    </row>
    <row r="37811" spans="1:5" x14ac:dyDescent="0.25">
      <c r="A37811">
        <v>168449</v>
      </c>
      <c r="B37811" s="1" t="s">
        <v>34425</v>
      </c>
      <c r="C37811" s="2">
        <v>43838.203622685185</v>
      </c>
      <c r="D37811">
        <v>1189.8499999999999</v>
      </c>
      <c r="E37811">
        <v>37810</v>
      </c>
    </row>
    <row r="37812" spans="1:5" x14ac:dyDescent="0.25">
      <c r="A37812">
        <v>16193</v>
      </c>
      <c r="B37812" s="1" t="s">
        <v>34426</v>
      </c>
      <c r="C37812" s="2">
        <v>43926.093599537038</v>
      </c>
      <c r="D37812">
        <v>434.85</v>
      </c>
      <c r="E37812">
        <v>37811</v>
      </c>
    </row>
    <row r="37813" spans="1:5" x14ac:dyDescent="0.25">
      <c r="A37813">
        <v>164035</v>
      </c>
      <c r="B37813" s="1" t="s">
        <v>34427</v>
      </c>
      <c r="C37813" s="2">
        <v>44168.313449074078</v>
      </c>
      <c r="D37813">
        <v>826.4</v>
      </c>
      <c r="E37813">
        <v>37812</v>
      </c>
    </row>
    <row r="37814" spans="1:5" x14ac:dyDescent="0.25">
      <c r="A37814">
        <v>182476</v>
      </c>
      <c r="B37814" s="1" t="s">
        <v>34428</v>
      </c>
      <c r="C37814" s="2">
        <v>43957.623530092591</v>
      </c>
      <c r="D37814">
        <v>208.05</v>
      </c>
      <c r="E37814">
        <v>37813</v>
      </c>
    </row>
    <row r="37815" spans="1:5" x14ac:dyDescent="0.25">
      <c r="A37815">
        <v>92959</v>
      </c>
      <c r="B37815" s="1" t="s">
        <v>34429</v>
      </c>
      <c r="C37815" s="2">
        <v>44074.923252314817</v>
      </c>
      <c r="D37815">
        <v>741.85</v>
      </c>
      <c r="E37815">
        <v>37814</v>
      </c>
    </row>
    <row r="37816" spans="1:5" x14ac:dyDescent="0.25">
      <c r="A37816">
        <v>100002</v>
      </c>
      <c r="B37816" s="1" t="s">
        <v>34430</v>
      </c>
      <c r="C37816" s="2">
        <v>43984.457557870373</v>
      </c>
      <c r="D37816">
        <v>611.44999999999993</v>
      </c>
      <c r="E37816">
        <v>37815</v>
      </c>
    </row>
    <row r="37817" spans="1:5" x14ac:dyDescent="0.25">
      <c r="A37817">
        <v>128537</v>
      </c>
      <c r="B37817" s="1" t="s">
        <v>34431</v>
      </c>
      <c r="C37817" s="2">
        <v>43936.698136574072</v>
      </c>
      <c r="D37817">
        <v>190.05</v>
      </c>
      <c r="E37817">
        <v>37816</v>
      </c>
    </row>
    <row r="37818" spans="1:5" x14ac:dyDescent="0.25">
      <c r="A37818">
        <v>123187</v>
      </c>
      <c r="B37818" s="1" t="s">
        <v>34432</v>
      </c>
      <c r="C37818" s="2">
        <v>43879.434166666666</v>
      </c>
      <c r="D37818">
        <v>659</v>
      </c>
      <c r="E37818">
        <v>37817</v>
      </c>
    </row>
    <row r="37819" spans="1:5" x14ac:dyDescent="0.25">
      <c r="A37819">
        <v>27624</v>
      </c>
      <c r="B37819" s="1" t="s">
        <v>34433</v>
      </c>
      <c r="C37819" s="2">
        <v>43866.398599537039</v>
      </c>
      <c r="D37819">
        <v>20.85</v>
      </c>
      <c r="E37819">
        <v>37818</v>
      </c>
    </row>
    <row r="37820" spans="1:5" x14ac:dyDescent="0.25">
      <c r="A37820">
        <v>195393</v>
      </c>
      <c r="B37820" s="1" t="s">
        <v>34434</v>
      </c>
      <c r="C37820" s="2">
        <v>43959.94259259259</v>
      </c>
      <c r="D37820">
        <v>1713.29</v>
      </c>
      <c r="E37820">
        <v>37819</v>
      </c>
    </row>
    <row r="37821" spans="1:5" x14ac:dyDescent="0.25">
      <c r="A37821">
        <v>5413</v>
      </c>
      <c r="B37821" s="1" t="s">
        <v>34435</v>
      </c>
      <c r="C37821" s="2">
        <v>44096.576828703706</v>
      </c>
      <c r="D37821">
        <v>315.90000000000003</v>
      </c>
      <c r="E37821">
        <v>37820</v>
      </c>
    </row>
    <row r="37822" spans="1:5" x14ac:dyDescent="0.25">
      <c r="A37822">
        <v>34511</v>
      </c>
      <c r="B37822" s="1" t="s">
        <v>34436</v>
      </c>
      <c r="C37822" s="2">
        <v>44031.720636574071</v>
      </c>
      <c r="D37822">
        <v>419.15</v>
      </c>
      <c r="E37822">
        <v>37821</v>
      </c>
    </row>
    <row r="37823" spans="1:5" x14ac:dyDescent="0.25">
      <c r="A37823">
        <v>39704</v>
      </c>
      <c r="B37823" s="1" t="s">
        <v>34437</v>
      </c>
      <c r="C37823" s="2">
        <v>43912.787303240744</v>
      </c>
      <c r="D37823">
        <v>2029.5</v>
      </c>
      <c r="E37823">
        <v>37822</v>
      </c>
    </row>
    <row r="37824" spans="1:5" x14ac:dyDescent="0.25">
      <c r="A37824">
        <v>159059</v>
      </c>
      <c r="B37824" s="1" t="s">
        <v>34438</v>
      </c>
      <c r="C37824" s="2">
        <v>43975.107800925929</v>
      </c>
      <c r="D37824">
        <v>785.93999999999994</v>
      </c>
      <c r="E37824">
        <v>37823</v>
      </c>
    </row>
    <row r="37825" spans="1:5" x14ac:dyDescent="0.25">
      <c r="A37825">
        <v>185357</v>
      </c>
      <c r="B37825" s="1" t="s">
        <v>34439</v>
      </c>
      <c r="C37825" s="2">
        <v>44191.372743055559</v>
      </c>
      <c r="D37825">
        <v>477.5</v>
      </c>
      <c r="E37825">
        <v>37824</v>
      </c>
    </row>
    <row r="37826" spans="1:5" x14ac:dyDescent="0.25">
      <c r="A37826">
        <v>55032</v>
      </c>
      <c r="B37826" s="1" t="s">
        <v>34440</v>
      </c>
      <c r="C37826" s="2">
        <v>44028.914976851855</v>
      </c>
      <c r="D37826">
        <v>307.56</v>
      </c>
      <c r="E37826">
        <v>37825</v>
      </c>
    </row>
    <row r="37827" spans="1:5" x14ac:dyDescent="0.25">
      <c r="A37827">
        <v>118723</v>
      </c>
      <c r="B37827" s="1" t="s">
        <v>34441</v>
      </c>
      <c r="C37827" s="2">
        <v>44044.016226851854</v>
      </c>
      <c r="D37827">
        <v>1296.1400000000001</v>
      </c>
      <c r="E37827">
        <v>37826</v>
      </c>
    </row>
    <row r="37828" spans="1:5" x14ac:dyDescent="0.25">
      <c r="A37828">
        <v>57651</v>
      </c>
      <c r="B37828" s="1" t="s">
        <v>34442</v>
      </c>
      <c r="C37828" s="2">
        <v>43908.050497685188</v>
      </c>
      <c r="D37828">
        <v>389.7</v>
      </c>
      <c r="E37828">
        <v>37827</v>
      </c>
    </row>
    <row r="37829" spans="1:5" x14ac:dyDescent="0.25">
      <c r="A37829">
        <v>50855</v>
      </c>
      <c r="B37829" s="1" t="s">
        <v>34443</v>
      </c>
      <c r="C37829" s="2">
        <v>44014.271585648145</v>
      </c>
      <c r="D37829">
        <v>1582.9500000000003</v>
      </c>
      <c r="E37829">
        <v>37828</v>
      </c>
    </row>
    <row r="37830" spans="1:5" x14ac:dyDescent="0.25">
      <c r="A37830">
        <v>36705</v>
      </c>
      <c r="B37830" s="1" t="s">
        <v>34444</v>
      </c>
      <c r="C37830" s="2">
        <v>43851.747581018521</v>
      </c>
      <c r="D37830">
        <v>54</v>
      </c>
      <c r="E37830">
        <v>37829</v>
      </c>
    </row>
    <row r="37831" spans="1:5" x14ac:dyDescent="0.25">
      <c r="A37831">
        <v>121556</v>
      </c>
      <c r="B37831" s="1" t="s">
        <v>34445</v>
      </c>
      <c r="C37831" s="2">
        <v>43970.352222222224</v>
      </c>
      <c r="D37831">
        <v>1466.7199999999998</v>
      </c>
      <c r="E37831">
        <v>37830</v>
      </c>
    </row>
    <row r="37832" spans="1:5" x14ac:dyDescent="0.25">
      <c r="A37832">
        <v>173386</v>
      </c>
      <c r="B37832" s="1" t="s">
        <v>34446</v>
      </c>
      <c r="C37832" s="2">
        <v>44080.676423611112</v>
      </c>
      <c r="D37832">
        <v>735.05</v>
      </c>
      <c r="E37832">
        <v>37831</v>
      </c>
    </row>
    <row r="37833" spans="1:5" x14ac:dyDescent="0.25">
      <c r="A37833">
        <v>59560</v>
      </c>
      <c r="B37833" s="1" t="s">
        <v>34447</v>
      </c>
      <c r="C37833" s="2">
        <v>44021.943576388891</v>
      </c>
      <c r="D37833">
        <v>1540.0999999999997</v>
      </c>
      <c r="E37833">
        <v>37832</v>
      </c>
    </row>
    <row r="37834" spans="1:5" x14ac:dyDescent="0.25">
      <c r="A37834">
        <v>67201</v>
      </c>
      <c r="B37834" s="1" t="s">
        <v>34448</v>
      </c>
      <c r="C37834" s="2">
        <v>44157.698657407411</v>
      </c>
      <c r="D37834">
        <v>51.849999999999994</v>
      </c>
      <c r="E37834">
        <v>37833</v>
      </c>
    </row>
    <row r="37835" spans="1:5" x14ac:dyDescent="0.25">
      <c r="A37835">
        <v>139493</v>
      </c>
      <c r="B37835" s="1" t="s">
        <v>34449</v>
      </c>
      <c r="C37835" s="2">
        <v>44017.706145833334</v>
      </c>
      <c r="D37835">
        <v>1589.33</v>
      </c>
      <c r="E37835">
        <v>37834</v>
      </c>
    </row>
    <row r="37836" spans="1:5" x14ac:dyDescent="0.25">
      <c r="A37836">
        <v>118558</v>
      </c>
      <c r="B37836" s="1" t="s">
        <v>34450</v>
      </c>
      <c r="C37836" s="2">
        <v>43872.796053240738</v>
      </c>
      <c r="D37836">
        <v>229.5</v>
      </c>
      <c r="E37836">
        <v>37835</v>
      </c>
    </row>
    <row r="37837" spans="1:5" x14ac:dyDescent="0.25">
      <c r="A37837">
        <v>25274</v>
      </c>
      <c r="B37837" s="1" t="s">
        <v>24833</v>
      </c>
      <c r="C37837" s="2">
        <v>44135.117083333331</v>
      </c>
      <c r="D37837">
        <v>1380.65</v>
      </c>
      <c r="E37837">
        <v>37836</v>
      </c>
    </row>
    <row r="37838" spans="1:5" x14ac:dyDescent="0.25">
      <c r="A37838">
        <v>163139</v>
      </c>
      <c r="B37838" s="1" t="s">
        <v>34451</v>
      </c>
      <c r="C37838" s="2">
        <v>44021.729108796295</v>
      </c>
      <c r="D37838">
        <v>190.61999999999998</v>
      </c>
      <c r="E37838">
        <v>37837</v>
      </c>
    </row>
    <row r="37839" spans="1:5" x14ac:dyDescent="0.25">
      <c r="A37839">
        <v>188197</v>
      </c>
      <c r="B37839" s="1" t="s">
        <v>34452</v>
      </c>
      <c r="C37839" s="2">
        <v>43848.340196759258</v>
      </c>
      <c r="D37839">
        <v>320.75</v>
      </c>
      <c r="E37839">
        <v>37838</v>
      </c>
    </row>
    <row r="37840" spans="1:5" x14ac:dyDescent="0.25">
      <c r="A37840">
        <v>193994</v>
      </c>
      <c r="B37840" s="1" t="s">
        <v>34453</v>
      </c>
      <c r="C37840" s="2">
        <v>44077.592916666668</v>
      </c>
      <c r="D37840">
        <v>426.34999999999997</v>
      </c>
      <c r="E37840">
        <v>37839</v>
      </c>
    </row>
    <row r="37841" spans="1:5" x14ac:dyDescent="0.25">
      <c r="A37841">
        <v>194168</v>
      </c>
      <c r="B37841" s="1" t="s">
        <v>34454</v>
      </c>
      <c r="C37841" s="2">
        <v>43947.640601851854</v>
      </c>
      <c r="D37841">
        <v>826.4</v>
      </c>
      <c r="E37841">
        <v>37840</v>
      </c>
    </row>
    <row r="37842" spans="1:5" x14ac:dyDescent="0.25">
      <c r="A37842">
        <v>84071</v>
      </c>
      <c r="B37842" s="1" t="s">
        <v>34455</v>
      </c>
      <c r="C37842" s="2">
        <v>44030.614131944443</v>
      </c>
      <c r="D37842">
        <v>699.15</v>
      </c>
      <c r="E37842">
        <v>37841</v>
      </c>
    </row>
    <row r="37843" spans="1:5" x14ac:dyDescent="0.25">
      <c r="A37843">
        <v>37212</v>
      </c>
      <c r="B37843" s="1" t="s">
        <v>34456</v>
      </c>
      <c r="C37843" s="2">
        <v>43989.990277777775</v>
      </c>
      <c r="D37843">
        <v>161.1</v>
      </c>
      <c r="E37843">
        <v>37842</v>
      </c>
    </row>
    <row r="37844" spans="1:5" x14ac:dyDescent="0.25">
      <c r="A37844">
        <v>193418</v>
      </c>
      <c r="B37844" s="1" t="s">
        <v>11</v>
      </c>
      <c r="C37844" s="2">
        <v>43857.384895833333</v>
      </c>
      <c r="D37844">
        <v>8.75</v>
      </c>
      <c r="E37844">
        <v>37843</v>
      </c>
    </row>
    <row r="37845" spans="1:5" x14ac:dyDescent="0.25">
      <c r="A37845">
        <v>184382</v>
      </c>
      <c r="B37845" s="1" t="s">
        <v>34457</v>
      </c>
      <c r="C37845" s="2">
        <v>43848.787465277775</v>
      </c>
      <c r="D37845">
        <v>592.95000000000005</v>
      </c>
      <c r="E37845">
        <v>37844</v>
      </c>
    </row>
    <row r="37846" spans="1:5" x14ac:dyDescent="0.25">
      <c r="A37846">
        <v>170675</v>
      </c>
      <c r="B37846" s="1" t="s">
        <v>34458</v>
      </c>
      <c r="C37846" s="2">
        <v>44143.747662037036</v>
      </c>
      <c r="D37846">
        <v>70.650000000000006</v>
      </c>
      <c r="E37846">
        <v>37845</v>
      </c>
    </row>
    <row r="37847" spans="1:5" x14ac:dyDescent="0.25">
      <c r="A37847">
        <v>11820</v>
      </c>
      <c r="B37847" s="1" t="s">
        <v>34459</v>
      </c>
      <c r="C37847" s="2">
        <v>44000.90215277778</v>
      </c>
      <c r="D37847">
        <v>203</v>
      </c>
      <c r="E37847">
        <v>37846</v>
      </c>
    </row>
    <row r="37848" spans="1:5" x14ac:dyDescent="0.25">
      <c r="A37848">
        <v>96844</v>
      </c>
      <c r="B37848" s="1" t="s">
        <v>34460</v>
      </c>
      <c r="C37848" s="2">
        <v>43905.490185185183</v>
      </c>
      <c r="D37848">
        <v>1124.6300000000001</v>
      </c>
      <c r="E37848">
        <v>37847</v>
      </c>
    </row>
    <row r="37849" spans="1:5" x14ac:dyDescent="0.25">
      <c r="A37849">
        <v>177578</v>
      </c>
      <c r="B37849" s="1" t="s">
        <v>34461</v>
      </c>
      <c r="C37849" s="2">
        <v>44046.425787037035</v>
      </c>
      <c r="D37849">
        <v>302.53000000000009</v>
      </c>
      <c r="E37849">
        <v>37848</v>
      </c>
    </row>
    <row r="37850" spans="1:5" x14ac:dyDescent="0.25">
      <c r="A37850">
        <v>153251</v>
      </c>
      <c r="B37850" s="1" t="s">
        <v>34462</v>
      </c>
      <c r="C37850" s="2">
        <v>44188.680625000001</v>
      </c>
      <c r="D37850">
        <v>423.15000000000003</v>
      </c>
      <c r="E37850">
        <v>37849</v>
      </c>
    </row>
    <row r="37851" spans="1:5" x14ac:dyDescent="0.25">
      <c r="A37851">
        <v>107283</v>
      </c>
      <c r="B37851" s="1" t="s">
        <v>34463</v>
      </c>
      <c r="C37851" s="2">
        <v>44089.174259259256</v>
      </c>
      <c r="D37851">
        <v>1095.5999999999999</v>
      </c>
      <c r="E37851">
        <v>37850</v>
      </c>
    </row>
    <row r="37852" spans="1:5" x14ac:dyDescent="0.25">
      <c r="A37852">
        <v>26359</v>
      </c>
      <c r="B37852" s="1" t="s">
        <v>34464</v>
      </c>
      <c r="C37852" s="2">
        <v>44019.381527777776</v>
      </c>
      <c r="D37852">
        <v>223.8</v>
      </c>
      <c r="E37852">
        <v>37851</v>
      </c>
    </row>
    <row r="37853" spans="1:5" x14ac:dyDescent="0.25">
      <c r="A37853">
        <v>12850</v>
      </c>
      <c r="B37853" s="1" t="s">
        <v>34465</v>
      </c>
      <c r="C37853" s="2">
        <v>44150.422662037039</v>
      </c>
      <c r="D37853">
        <v>1851.6000000000001</v>
      </c>
      <c r="E37853">
        <v>37852</v>
      </c>
    </row>
    <row r="37854" spans="1:5" x14ac:dyDescent="0.25">
      <c r="A37854">
        <v>118707</v>
      </c>
      <c r="B37854" s="1" t="s">
        <v>34466</v>
      </c>
      <c r="C37854" s="2">
        <v>44100.224062499998</v>
      </c>
      <c r="D37854">
        <v>42.85</v>
      </c>
      <c r="E37854">
        <v>37853</v>
      </c>
    </row>
    <row r="37855" spans="1:5" x14ac:dyDescent="0.25">
      <c r="A37855">
        <v>24999</v>
      </c>
      <c r="B37855" s="1" t="s">
        <v>34467</v>
      </c>
      <c r="C37855" s="2">
        <v>44097.064884259256</v>
      </c>
      <c r="D37855">
        <v>1208.7500000000002</v>
      </c>
      <c r="E37855">
        <v>37854</v>
      </c>
    </row>
    <row r="37856" spans="1:5" x14ac:dyDescent="0.25">
      <c r="A37856">
        <v>62158</v>
      </c>
      <c r="B37856" s="1" t="s">
        <v>34468</v>
      </c>
      <c r="C37856" s="2">
        <v>44038.194374999999</v>
      </c>
      <c r="D37856">
        <v>348.05</v>
      </c>
      <c r="E37856">
        <v>37855</v>
      </c>
    </row>
    <row r="37857" spans="1:5" x14ac:dyDescent="0.25">
      <c r="A37857">
        <v>13248</v>
      </c>
      <c r="B37857" s="1" t="s">
        <v>34469</v>
      </c>
      <c r="C37857" s="2">
        <v>43953.325173611112</v>
      </c>
      <c r="D37857">
        <v>1097.5500000000002</v>
      </c>
      <c r="E37857">
        <v>37856</v>
      </c>
    </row>
    <row r="37858" spans="1:5" x14ac:dyDescent="0.25">
      <c r="A37858">
        <v>7926</v>
      </c>
      <c r="B37858" s="1" t="s">
        <v>34470</v>
      </c>
      <c r="C37858" s="2">
        <v>44046.902939814812</v>
      </c>
      <c r="D37858">
        <v>208.54999999999998</v>
      </c>
      <c r="E37858">
        <v>37857</v>
      </c>
    </row>
    <row r="37859" spans="1:5" x14ac:dyDescent="0.25">
      <c r="A37859">
        <v>146876</v>
      </c>
      <c r="B37859" s="1" t="s">
        <v>34471</v>
      </c>
      <c r="C37859" s="2">
        <v>44125.987824074073</v>
      </c>
      <c r="D37859">
        <v>1227.7</v>
      </c>
      <c r="E37859">
        <v>37858</v>
      </c>
    </row>
    <row r="37860" spans="1:5" x14ac:dyDescent="0.25">
      <c r="A37860">
        <v>174044</v>
      </c>
      <c r="B37860" s="1" t="s">
        <v>34472</v>
      </c>
      <c r="C37860" s="2">
        <v>44100.601226851853</v>
      </c>
      <c r="D37860">
        <v>1003.4900000000001</v>
      </c>
      <c r="E37860">
        <v>37859</v>
      </c>
    </row>
    <row r="37861" spans="1:5" x14ac:dyDescent="0.25">
      <c r="A37861">
        <v>5571</v>
      </c>
      <c r="B37861" s="1" t="s">
        <v>34473</v>
      </c>
      <c r="C37861" s="2">
        <v>43958.518946759257</v>
      </c>
      <c r="D37861">
        <v>252.6</v>
      </c>
      <c r="E37861">
        <v>37860</v>
      </c>
    </row>
    <row r="37862" spans="1:5" x14ac:dyDescent="0.25">
      <c r="A37862">
        <v>28712</v>
      </c>
      <c r="B37862" s="1" t="s">
        <v>34474</v>
      </c>
      <c r="C37862" s="2">
        <v>43932.259687500002</v>
      </c>
      <c r="D37862">
        <v>422.73</v>
      </c>
      <c r="E37862">
        <v>37861</v>
      </c>
    </row>
    <row r="37863" spans="1:5" x14ac:dyDescent="0.25">
      <c r="A37863">
        <v>193029</v>
      </c>
      <c r="B37863" s="1" t="s">
        <v>6115</v>
      </c>
      <c r="C37863" s="2">
        <v>43922.810925925929</v>
      </c>
      <c r="D37863">
        <v>172.45</v>
      </c>
      <c r="E37863">
        <v>37862</v>
      </c>
    </row>
    <row r="37864" spans="1:5" x14ac:dyDescent="0.25">
      <c r="A37864">
        <v>100437</v>
      </c>
      <c r="B37864" s="1" t="s">
        <v>34475</v>
      </c>
      <c r="C37864" s="2">
        <v>44192.426261574074</v>
      </c>
      <c r="D37864">
        <v>106.55000000000001</v>
      </c>
      <c r="E37864">
        <v>37863</v>
      </c>
    </row>
    <row r="37865" spans="1:5" x14ac:dyDescent="0.25">
      <c r="A37865">
        <v>106419</v>
      </c>
      <c r="B37865" s="1" t="s">
        <v>34476</v>
      </c>
      <c r="C37865" s="2">
        <v>44020.827870370369</v>
      </c>
      <c r="D37865">
        <v>1518.1499999999999</v>
      </c>
      <c r="E37865">
        <v>37864</v>
      </c>
    </row>
    <row r="37866" spans="1:5" x14ac:dyDescent="0.25">
      <c r="A37866">
        <v>129352</v>
      </c>
      <c r="B37866" s="1" t="s">
        <v>4958</v>
      </c>
      <c r="C37866" s="2">
        <v>44129.642141203702</v>
      </c>
      <c r="D37866">
        <v>1200.05</v>
      </c>
      <c r="E37866">
        <v>37865</v>
      </c>
    </row>
    <row r="37867" spans="1:5" x14ac:dyDescent="0.25">
      <c r="A37867">
        <v>90197</v>
      </c>
      <c r="B37867" s="1" t="s">
        <v>34477</v>
      </c>
      <c r="C37867" s="2">
        <v>44149.5469212963</v>
      </c>
      <c r="D37867">
        <v>66.550000000000011</v>
      </c>
      <c r="E37867">
        <v>37866</v>
      </c>
    </row>
    <row r="37868" spans="1:5" x14ac:dyDescent="0.25">
      <c r="A37868">
        <v>19853</v>
      </c>
      <c r="B37868" s="1" t="s">
        <v>2736</v>
      </c>
      <c r="C37868" s="2">
        <v>43923.958171296297</v>
      </c>
      <c r="D37868">
        <v>1624.1999999999998</v>
      </c>
      <c r="E37868">
        <v>37867</v>
      </c>
    </row>
    <row r="37869" spans="1:5" x14ac:dyDescent="0.25">
      <c r="A37869">
        <v>16942</v>
      </c>
      <c r="B37869" s="1" t="s">
        <v>34478</v>
      </c>
      <c r="C37869" s="2">
        <v>43840.568148148152</v>
      </c>
      <c r="D37869">
        <v>188.85</v>
      </c>
      <c r="E37869">
        <v>37868</v>
      </c>
    </row>
    <row r="37870" spans="1:5" x14ac:dyDescent="0.25">
      <c r="A37870">
        <v>37316</v>
      </c>
      <c r="B37870" s="1" t="s">
        <v>34479</v>
      </c>
      <c r="C37870" s="2">
        <v>44025.560868055552</v>
      </c>
      <c r="D37870">
        <v>1142.81</v>
      </c>
      <c r="E37870">
        <v>37869</v>
      </c>
    </row>
    <row r="37871" spans="1:5" x14ac:dyDescent="0.25">
      <c r="A37871">
        <v>138662</v>
      </c>
      <c r="B37871" s="1" t="s">
        <v>21963</v>
      </c>
      <c r="C37871" s="2">
        <v>44122.797430555554</v>
      </c>
      <c r="D37871">
        <v>4.8</v>
      </c>
      <c r="E37871">
        <v>37870</v>
      </c>
    </row>
    <row r="37872" spans="1:5" x14ac:dyDescent="0.25">
      <c r="A37872">
        <v>43961</v>
      </c>
      <c r="B37872" s="1" t="s">
        <v>34480</v>
      </c>
      <c r="C37872" s="2">
        <v>44028.5549537037</v>
      </c>
      <c r="D37872">
        <v>433.34999999999997</v>
      </c>
      <c r="E37872">
        <v>37871</v>
      </c>
    </row>
    <row r="37873" spans="1:5" x14ac:dyDescent="0.25">
      <c r="A37873">
        <v>1096</v>
      </c>
      <c r="B37873" s="1" t="s">
        <v>34481</v>
      </c>
      <c r="C37873" s="2">
        <v>44021.309305555558</v>
      </c>
      <c r="D37873">
        <v>719.90000000000009</v>
      </c>
      <c r="E37873">
        <v>37872</v>
      </c>
    </row>
    <row r="37874" spans="1:5" x14ac:dyDescent="0.25">
      <c r="A37874">
        <v>117181</v>
      </c>
      <c r="B37874" s="1" t="s">
        <v>24843</v>
      </c>
      <c r="C37874" s="2">
        <v>44061.511111111111</v>
      </c>
      <c r="D37874">
        <v>895.4799999999999</v>
      </c>
      <c r="E37874">
        <v>37873</v>
      </c>
    </row>
    <row r="37875" spans="1:5" x14ac:dyDescent="0.25">
      <c r="A37875">
        <v>121645</v>
      </c>
      <c r="B37875" s="1" t="s">
        <v>34482</v>
      </c>
      <c r="C37875" s="2">
        <v>43990.657511574071</v>
      </c>
      <c r="D37875">
        <v>1777.65</v>
      </c>
      <c r="E37875">
        <v>37874</v>
      </c>
    </row>
    <row r="37876" spans="1:5" x14ac:dyDescent="0.25">
      <c r="A37876">
        <v>46252</v>
      </c>
      <c r="B37876" s="1" t="s">
        <v>34483</v>
      </c>
      <c r="C37876" s="2">
        <v>44124.739050925928</v>
      </c>
      <c r="D37876">
        <v>112.04999999999998</v>
      </c>
      <c r="E37876">
        <v>37875</v>
      </c>
    </row>
    <row r="37877" spans="1:5" x14ac:dyDescent="0.25">
      <c r="A37877">
        <v>173878</v>
      </c>
      <c r="B37877" s="1" t="s">
        <v>34484</v>
      </c>
      <c r="C37877" s="2">
        <v>44109.336446759262</v>
      </c>
      <c r="D37877">
        <v>481.07000000000005</v>
      </c>
      <c r="E37877">
        <v>37876</v>
      </c>
    </row>
    <row r="37878" spans="1:5" x14ac:dyDescent="0.25">
      <c r="A37878">
        <v>167642</v>
      </c>
      <c r="B37878" s="1" t="s">
        <v>34485</v>
      </c>
      <c r="C37878" s="2">
        <v>44102.567673611113</v>
      </c>
      <c r="D37878">
        <v>684.65</v>
      </c>
      <c r="E37878">
        <v>37877</v>
      </c>
    </row>
    <row r="37879" spans="1:5" x14ac:dyDescent="0.25">
      <c r="A37879">
        <v>124870</v>
      </c>
      <c r="B37879" s="1" t="s">
        <v>34486</v>
      </c>
      <c r="C37879" s="2">
        <v>44039.853842592594</v>
      </c>
      <c r="D37879">
        <v>1179.75</v>
      </c>
      <c r="E37879">
        <v>37878</v>
      </c>
    </row>
    <row r="37880" spans="1:5" x14ac:dyDescent="0.25">
      <c r="A37880">
        <v>131784</v>
      </c>
      <c r="B37880" s="1" t="s">
        <v>34487</v>
      </c>
      <c r="C37880" s="2">
        <v>43900.887280092589</v>
      </c>
      <c r="D37880">
        <v>962.42000000000007</v>
      </c>
      <c r="E37880">
        <v>37879</v>
      </c>
    </row>
    <row r="37881" spans="1:5" x14ac:dyDescent="0.25">
      <c r="A37881">
        <v>147433</v>
      </c>
      <c r="B37881" s="1" t="s">
        <v>34488</v>
      </c>
      <c r="C37881" s="2">
        <v>44111.174687500003</v>
      </c>
      <c r="D37881">
        <v>1838.1</v>
      </c>
      <c r="E37881">
        <v>37880</v>
      </c>
    </row>
    <row r="37882" spans="1:5" x14ac:dyDescent="0.25">
      <c r="A37882">
        <v>120369</v>
      </c>
      <c r="B37882" s="1" t="s">
        <v>34489</v>
      </c>
      <c r="C37882" s="2">
        <v>43923.85423611111</v>
      </c>
      <c r="D37882">
        <v>2502.91</v>
      </c>
      <c r="E37882">
        <v>37881</v>
      </c>
    </row>
    <row r="37883" spans="1:5" x14ac:dyDescent="0.25">
      <c r="A37883">
        <v>139778</v>
      </c>
      <c r="B37883" s="1" t="s">
        <v>34490</v>
      </c>
      <c r="C37883" s="2">
        <v>44017.784502314818</v>
      </c>
      <c r="D37883">
        <v>615.29999999999995</v>
      </c>
      <c r="E37883">
        <v>37882</v>
      </c>
    </row>
    <row r="37884" spans="1:5" x14ac:dyDescent="0.25">
      <c r="A37884">
        <v>83090</v>
      </c>
      <c r="B37884" s="1" t="s">
        <v>34491</v>
      </c>
      <c r="C37884" s="2">
        <v>44071.601504629631</v>
      </c>
      <c r="D37884">
        <v>80</v>
      </c>
      <c r="E37884">
        <v>37883</v>
      </c>
    </row>
    <row r="37885" spans="1:5" x14ac:dyDescent="0.25">
      <c r="A37885">
        <v>22983</v>
      </c>
      <c r="B37885" s="1" t="s">
        <v>34492</v>
      </c>
      <c r="C37885" s="2">
        <v>43895.759826388887</v>
      </c>
      <c r="D37885">
        <v>169.91</v>
      </c>
      <c r="E37885">
        <v>37884</v>
      </c>
    </row>
    <row r="37886" spans="1:5" x14ac:dyDescent="0.25">
      <c r="A37886">
        <v>82385</v>
      </c>
      <c r="B37886" s="1" t="s">
        <v>34493</v>
      </c>
      <c r="C37886" s="2">
        <v>43949.845601851855</v>
      </c>
      <c r="D37886">
        <v>524.6</v>
      </c>
      <c r="E37886">
        <v>37885</v>
      </c>
    </row>
    <row r="37887" spans="1:5" x14ac:dyDescent="0.25">
      <c r="A37887">
        <v>90513</v>
      </c>
      <c r="B37887" s="1" t="s">
        <v>34494</v>
      </c>
      <c r="C37887" s="2">
        <v>43872.751504629632</v>
      </c>
      <c r="D37887">
        <v>1359.7</v>
      </c>
      <c r="E37887">
        <v>37886</v>
      </c>
    </row>
    <row r="37888" spans="1:5" x14ac:dyDescent="0.25">
      <c r="A37888">
        <v>30097</v>
      </c>
      <c r="B37888" s="1" t="s">
        <v>34495</v>
      </c>
      <c r="C37888" s="2">
        <v>43939.473969907405</v>
      </c>
      <c r="D37888">
        <v>357.42</v>
      </c>
      <c r="E37888">
        <v>37887</v>
      </c>
    </row>
    <row r="37889" spans="1:5" x14ac:dyDescent="0.25">
      <c r="A37889">
        <v>192347</v>
      </c>
      <c r="B37889" s="1" t="s">
        <v>34496</v>
      </c>
      <c r="C37889" s="2">
        <v>43852.452164351853</v>
      </c>
      <c r="D37889">
        <v>1197.5800000000002</v>
      </c>
      <c r="E37889">
        <v>37888</v>
      </c>
    </row>
    <row r="37890" spans="1:5" x14ac:dyDescent="0.25">
      <c r="A37890">
        <v>20091</v>
      </c>
      <c r="B37890" s="1" t="s">
        <v>34497</v>
      </c>
      <c r="C37890" s="2">
        <v>43869.410451388889</v>
      </c>
      <c r="D37890">
        <v>411.50000000000006</v>
      </c>
      <c r="E37890">
        <v>37889</v>
      </c>
    </row>
    <row r="37891" spans="1:5" x14ac:dyDescent="0.25">
      <c r="A37891">
        <v>52675</v>
      </c>
      <c r="B37891" s="1" t="s">
        <v>34498</v>
      </c>
      <c r="C37891" s="2">
        <v>44120.218912037039</v>
      </c>
      <c r="D37891">
        <v>268.3</v>
      </c>
      <c r="E37891">
        <v>37890</v>
      </c>
    </row>
    <row r="37892" spans="1:5" x14ac:dyDescent="0.25">
      <c r="A37892">
        <v>52367</v>
      </c>
      <c r="B37892" s="1" t="s">
        <v>34499</v>
      </c>
      <c r="C37892" s="2">
        <v>43918.491319444445</v>
      </c>
      <c r="D37892">
        <v>384.35</v>
      </c>
      <c r="E37892">
        <v>37891</v>
      </c>
    </row>
    <row r="37893" spans="1:5" x14ac:dyDescent="0.25">
      <c r="A37893">
        <v>9990</v>
      </c>
      <c r="B37893" s="1" t="s">
        <v>34500</v>
      </c>
      <c r="C37893" s="2">
        <v>44146.221076388887</v>
      </c>
      <c r="D37893">
        <v>1366.98</v>
      </c>
      <c r="E37893">
        <v>37892</v>
      </c>
    </row>
    <row r="37894" spans="1:5" x14ac:dyDescent="0.25">
      <c r="A37894">
        <v>158177</v>
      </c>
      <c r="B37894" s="1" t="s">
        <v>34501</v>
      </c>
      <c r="C37894" s="2">
        <v>43957.568298611113</v>
      </c>
      <c r="D37894">
        <v>616.23</v>
      </c>
      <c r="E37894">
        <v>37893</v>
      </c>
    </row>
    <row r="37895" spans="1:5" x14ac:dyDescent="0.25">
      <c r="A37895">
        <v>34764</v>
      </c>
      <c r="B37895" s="1" t="s">
        <v>34502</v>
      </c>
      <c r="C37895" s="2">
        <v>44181.061759259261</v>
      </c>
      <c r="D37895">
        <v>1362.51</v>
      </c>
      <c r="E37895">
        <v>37894</v>
      </c>
    </row>
    <row r="37896" spans="1:5" x14ac:dyDescent="0.25">
      <c r="A37896">
        <v>132029</v>
      </c>
      <c r="B37896" s="1" t="s">
        <v>34503</v>
      </c>
      <c r="C37896" s="2">
        <v>44042.251076388886</v>
      </c>
      <c r="D37896">
        <v>227.6</v>
      </c>
      <c r="E37896">
        <v>37895</v>
      </c>
    </row>
    <row r="37897" spans="1:5" x14ac:dyDescent="0.25">
      <c r="A37897">
        <v>47085</v>
      </c>
      <c r="B37897" s="1" t="s">
        <v>34504</v>
      </c>
      <c r="C37897" s="2">
        <v>44084.009270833332</v>
      </c>
      <c r="D37897">
        <v>493.9</v>
      </c>
      <c r="E37897">
        <v>37896</v>
      </c>
    </row>
    <row r="37898" spans="1:5" x14ac:dyDescent="0.25">
      <c r="A37898">
        <v>3512</v>
      </c>
      <c r="B37898" s="1" t="s">
        <v>34505</v>
      </c>
      <c r="C37898" s="2">
        <v>44160.600706018522</v>
      </c>
      <c r="D37898">
        <v>789.6</v>
      </c>
      <c r="E37898">
        <v>37897</v>
      </c>
    </row>
    <row r="37899" spans="1:5" x14ac:dyDescent="0.25">
      <c r="A37899">
        <v>152111</v>
      </c>
      <c r="B37899" s="1" t="s">
        <v>34506</v>
      </c>
      <c r="C37899" s="2">
        <v>44084.754930555559</v>
      </c>
      <c r="D37899">
        <v>1197.1500000000001</v>
      </c>
      <c r="E37899">
        <v>37898</v>
      </c>
    </row>
    <row r="37900" spans="1:5" x14ac:dyDescent="0.25">
      <c r="A37900">
        <v>153349</v>
      </c>
      <c r="B37900" s="1" t="s">
        <v>34507</v>
      </c>
      <c r="C37900" s="2">
        <v>44133.304074074076</v>
      </c>
      <c r="D37900">
        <v>782.80000000000007</v>
      </c>
      <c r="E37900">
        <v>37899</v>
      </c>
    </row>
    <row r="37901" spans="1:5" x14ac:dyDescent="0.25">
      <c r="A37901">
        <v>133538</v>
      </c>
      <c r="B37901" s="1" t="s">
        <v>26790</v>
      </c>
      <c r="C37901" s="2">
        <v>44150.670312499999</v>
      </c>
      <c r="D37901">
        <v>1647.9400000000003</v>
      </c>
      <c r="E37901">
        <v>37900</v>
      </c>
    </row>
    <row r="37902" spans="1:5" x14ac:dyDescent="0.25">
      <c r="A37902">
        <v>151145</v>
      </c>
      <c r="B37902" s="1" t="s">
        <v>34508</v>
      </c>
      <c r="C37902" s="2">
        <v>44147.280023148145</v>
      </c>
      <c r="D37902">
        <v>879.40000000000009</v>
      </c>
      <c r="E37902">
        <v>37901</v>
      </c>
    </row>
    <row r="37903" spans="1:5" x14ac:dyDescent="0.25">
      <c r="A37903">
        <v>144</v>
      </c>
      <c r="B37903" s="1" t="s">
        <v>34509</v>
      </c>
      <c r="C37903" s="2">
        <v>44184.637395833335</v>
      </c>
      <c r="D37903">
        <v>553.67000000000007</v>
      </c>
      <c r="E37903">
        <v>37902</v>
      </c>
    </row>
    <row r="37904" spans="1:5" x14ac:dyDescent="0.25">
      <c r="A37904">
        <v>119469</v>
      </c>
      <c r="B37904" s="1" t="s">
        <v>34510</v>
      </c>
      <c r="C37904" s="2">
        <v>44102.500960648147</v>
      </c>
      <c r="D37904">
        <v>41.8</v>
      </c>
      <c r="E37904">
        <v>37903</v>
      </c>
    </row>
    <row r="37905" spans="1:5" x14ac:dyDescent="0.25">
      <c r="A37905">
        <v>170616</v>
      </c>
      <c r="B37905" s="1" t="s">
        <v>34511</v>
      </c>
      <c r="C37905" s="2">
        <v>43992.36990740741</v>
      </c>
      <c r="D37905">
        <v>240.66000000000003</v>
      </c>
      <c r="E37905">
        <v>37904</v>
      </c>
    </row>
    <row r="37906" spans="1:5" x14ac:dyDescent="0.25">
      <c r="A37906">
        <v>104767</v>
      </c>
      <c r="B37906" s="1" t="s">
        <v>34512</v>
      </c>
      <c r="C37906" s="2">
        <v>44036.217939814815</v>
      </c>
      <c r="D37906">
        <v>112.94999999999999</v>
      </c>
      <c r="E37906">
        <v>37905</v>
      </c>
    </row>
    <row r="37907" spans="1:5" x14ac:dyDescent="0.25">
      <c r="A37907">
        <v>16529</v>
      </c>
      <c r="B37907" s="1" t="s">
        <v>34513</v>
      </c>
      <c r="C37907" s="2">
        <v>43917.757997685185</v>
      </c>
      <c r="D37907">
        <v>1163.7200000000003</v>
      </c>
      <c r="E37907">
        <v>37906</v>
      </c>
    </row>
    <row r="37908" spans="1:5" x14ac:dyDescent="0.25">
      <c r="A37908">
        <v>161533</v>
      </c>
      <c r="B37908" s="1" t="s">
        <v>34514</v>
      </c>
      <c r="C37908" s="2">
        <v>43925.618194444447</v>
      </c>
      <c r="D37908">
        <v>41.25</v>
      </c>
      <c r="E37908">
        <v>37907</v>
      </c>
    </row>
    <row r="37909" spans="1:5" x14ac:dyDescent="0.25">
      <c r="A37909">
        <v>76090</v>
      </c>
      <c r="B37909" s="1" t="s">
        <v>34515</v>
      </c>
      <c r="C37909" s="2">
        <v>44031.198275462964</v>
      </c>
      <c r="D37909">
        <v>934.85</v>
      </c>
      <c r="E37909">
        <v>37908</v>
      </c>
    </row>
    <row r="37910" spans="1:5" x14ac:dyDescent="0.25">
      <c r="A37910">
        <v>73450</v>
      </c>
      <c r="B37910" s="1" t="s">
        <v>34516</v>
      </c>
      <c r="C37910" s="2">
        <v>43892.700219907405</v>
      </c>
      <c r="D37910">
        <v>777</v>
      </c>
      <c r="E37910">
        <v>37909</v>
      </c>
    </row>
    <row r="37911" spans="1:5" x14ac:dyDescent="0.25">
      <c r="A37911">
        <v>118002</v>
      </c>
      <c r="B37911" s="1" t="s">
        <v>11765</v>
      </c>
      <c r="C37911" s="2">
        <v>44084.158692129633</v>
      </c>
      <c r="D37911">
        <v>861.62</v>
      </c>
      <c r="E37911">
        <v>37910</v>
      </c>
    </row>
    <row r="37912" spans="1:5" x14ac:dyDescent="0.25">
      <c r="A37912">
        <v>45337</v>
      </c>
      <c r="B37912" s="1" t="s">
        <v>34517</v>
      </c>
      <c r="C37912" s="2">
        <v>43940.591041666667</v>
      </c>
      <c r="D37912">
        <v>1133.8499999999999</v>
      </c>
      <c r="E37912">
        <v>37911</v>
      </c>
    </row>
    <row r="37913" spans="1:5" x14ac:dyDescent="0.25">
      <c r="A37913">
        <v>147727</v>
      </c>
      <c r="B37913" s="1" t="s">
        <v>34518</v>
      </c>
      <c r="C37913" s="2">
        <v>43871.466481481482</v>
      </c>
      <c r="D37913">
        <v>205.04999999999998</v>
      </c>
      <c r="E37913">
        <v>37912</v>
      </c>
    </row>
    <row r="37914" spans="1:5" x14ac:dyDescent="0.25">
      <c r="A37914">
        <v>83241</v>
      </c>
      <c r="B37914" s="1" t="s">
        <v>34519</v>
      </c>
      <c r="C37914" s="2">
        <v>43924.566018518519</v>
      </c>
      <c r="D37914">
        <v>1544.95</v>
      </c>
      <c r="E37914">
        <v>37913</v>
      </c>
    </row>
    <row r="37915" spans="1:5" x14ac:dyDescent="0.25">
      <c r="A37915">
        <v>110057</v>
      </c>
      <c r="B37915" s="1" t="s">
        <v>34520</v>
      </c>
      <c r="C37915" s="2">
        <v>43971.576886574076</v>
      </c>
      <c r="D37915">
        <v>949.34999999999991</v>
      </c>
      <c r="E37915">
        <v>37914</v>
      </c>
    </row>
    <row r="37916" spans="1:5" x14ac:dyDescent="0.25">
      <c r="A37916">
        <v>36891</v>
      </c>
      <c r="B37916" s="1" t="s">
        <v>30539</v>
      </c>
      <c r="C37916" s="2">
        <v>43855.810231481482</v>
      </c>
      <c r="D37916">
        <v>1016.4399999999999</v>
      </c>
      <c r="E37916">
        <v>37915</v>
      </c>
    </row>
    <row r="37917" spans="1:5" x14ac:dyDescent="0.25">
      <c r="A37917">
        <v>73035</v>
      </c>
      <c r="B37917" s="1" t="s">
        <v>34521</v>
      </c>
      <c r="C37917" s="2">
        <v>44146.128078703703</v>
      </c>
      <c r="D37917">
        <v>897.56</v>
      </c>
      <c r="E37917">
        <v>37916</v>
      </c>
    </row>
    <row r="37918" spans="1:5" x14ac:dyDescent="0.25">
      <c r="A37918">
        <v>78403</v>
      </c>
      <c r="B37918" s="1" t="s">
        <v>34522</v>
      </c>
      <c r="C37918" s="2">
        <v>43881.764699074076</v>
      </c>
      <c r="D37918">
        <v>283</v>
      </c>
      <c r="E37918">
        <v>37917</v>
      </c>
    </row>
    <row r="37919" spans="1:5" x14ac:dyDescent="0.25">
      <c r="A37919">
        <v>153898</v>
      </c>
      <c r="B37919" s="1" t="s">
        <v>34523</v>
      </c>
      <c r="C37919" s="2">
        <v>44061.386261574073</v>
      </c>
      <c r="D37919">
        <v>1204.05</v>
      </c>
      <c r="E37919">
        <v>37918</v>
      </c>
    </row>
    <row r="37920" spans="1:5" x14ac:dyDescent="0.25">
      <c r="A37920">
        <v>19277</v>
      </c>
      <c r="B37920" s="1" t="s">
        <v>34524</v>
      </c>
      <c r="C37920" s="2">
        <v>43872.352268518516</v>
      </c>
      <c r="D37920">
        <v>1877.05</v>
      </c>
      <c r="E37920">
        <v>37919</v>
      </c>
    </row>
    <row r="37921" spans="1:5" x14ac:dyDescent="0.25">
      <c r="A37921">
        <v>12433</v>
      </c>
      <c r="B37921" s="1" t="s">
        <v>34525</v>
      </c>
      <c r="C37921" s="2">
        <v>44113.909849537034</v>
      </c>
      <c r="D37921">
        <v>593</v>
      </c>
      <c r="E37921">
        <v>37920</v>
      </c>
    </row>
    <row r="37922" spans="1:5" x14ac:dyDescent="0.25">
      <c r="A37922">
        <v>140009</v>
      </c>
      <c r="B37922" s="1" t="s">
        <v>34526</v>
      </c>
      <c r="C37922" s="2">
        <v>44082.178252314814</v>
      </c>
      <c r="D37922">
        <v>525.75</v>
      </c>
      <c r="E37922">
        <v>37921</v>
      </c>
    </row>
    <row r="37923" spans="1:5" x14ac:dyDescent="0.25">
      <c r="A37923">
        <v>70841</v>
      </c>
      <c r="B37923" s="1" t="s">
        <v>34527</v>
      </c>
      <c r="C37923" s="2">
        <v>43859.487928240742</v>
      </c>
      <c r="D37923">
        <v>499.99</v>
      </c>
      <c r="E37923">
        <v>37922</v>
      </c>
    </row>
    <row r="37924" spans="1:5" x14ac:dyDescent="0.25">
      <c r="A37924">
        <v>63625</v>
      </c>
      <c r="B37924" s="1" t="s">
        <v>34528</v>
      </c>
      <c r="C37924" s="2">
        <v>44103.569733796299</v>
      </c>
      <c r="D37924">
        <v>500.74999999999994</v>
      </c>
      <c r="E37924">
        <v>37923</v>
      </c>
    </row>
    <row r="37925" spans="1:5" x14ac:dyDescent="0.25">
      <c r="A37925">
        <v>82108</v>
      </c>
      <c r="B37925" s="1" t="s">
        <v>16051</v>
      </c>
      <c r="C37925" s="2">
        <v>44052.013749999998</v>
      </c>
      <c r="D37925">
        <v>1070.55</v>
      </c>
      <c r="E37925">
        <v>37924</v>
      </c>
    </row>
    <row r="37926" spans="1:5" x14ac:dyDescent="0.25">
      <c r="A37926">
        <v>152259</v>
      </c>
      <c r="B37926" s="1" t="s">
        <v>34529</v>
      </c>
      <c r="C37926" s="2">
        <v>43859.628171296295</v>
      </c>
      <c r="D37926">
        <v>1236.3</v>
      </c>
      <c r="E37926">
        <v>37925</v>
      </c>
    </row>
    <row r="37927" spans="1:5" x14ac:dyDescent="0.25">
      <c r="A37927">
        <v>44338</v>
      </c>
      <c r="B37927" s="1" t="s">
        <v>34530</v>
      </c>
      <c r="C37927" s="2">
        <v>44196.823379629626</v>
      </c>
      <c r="D37927">
        <v>1920.6299999999999</v>
      </c>
      <c r="E37927">
        <v>37926</v>
      </c>
    </row>
    <row r="37928" spans="1:5" x14ac:dyDescent="0.25">
      <c r="A37928">
        <v>53446</v>
      </c>
      <c r="B37928" s="1" t="s">
        <v>5819</v>
      </c>
      <c r="C37928" s="2">
        <v>44024.556041666663</v>
      </c>
      <c r="D37928">
        <v>19.05</v>
      </c>
      <c r="E37928">
        <v>37927</v>
      </c>
    </row>
    <row r="37929" spans="1:5" x14ac:dyDescent="0.25">
      <c r="A37929">
        <v>179888</v>
      </c>
      <c r="B37929" s="1" t="s">
        <v>34531</v>
      </c>
      <c r="C37929" s="2">
        <v>44174.301539351851</v>
      </c>
      <c r="D37929">
        <v>677.35</v>
      </c>
      <c r="E37929">
        <v>37928</v>
      </c>
    </row>
    <row r="37930" spans="1:5" x14ac:dyDescent="0.25">
      <c r="A37930">
        <v>163792</v>
      </c>
      <c r="B37930" s="1" t="s">
        <v>34532</v>
      </c>
      <c r="C37930" s="2">
        <v>44003.166030092594</v>
      </c>
      <c r="D37930">
        <v>1521.0999999999997</v>
      </c>
      <c r="E37930">
        <v>37929</v>
      </c>
    </row>
    <row r="37931" spans="1:5" x14ac:dyDescent="0.25">
      <c r="A37931">
        <v>183227</v>
      </c>
      <c r="B37931" s="1" t="s">
        <v>34533</v>
      </c>
      <c r="C37931" s="2">
        <v>44128.842650462961</v>
      </c>
      <c r="D37931">
        <v>330.45</v>
      </c>
      <c r="E37931">
        <v>37930</v>
      </c>
    </row>
    <row r="37932" spans="1:5" x14ac:dyDescent="0.25">
      <c r="A37932">
        <v>178226</v>
      </c>
      <c r="B37932" s="1" t="s">
        <v>34534</v>
      </c>
      <c r="C37932" s="2">
        <v>43899.199988425928</v>
      </c>
      <c r="D37932">
        <v>678.75</v>
      </c>
      <c r="E37932">
        <v>37931</v>
      </c>
    </row>
    <row r="37933" spans="1:5" x14ac:dyDescent="0.25">
      <c r="A37933">
        <v>52396</v>
      </c>
      <c r="B37933" s="1" t="s">
        <v>34535</v>
      </c>
      <c r="C37933" s="2">
        <v>44039.773460648146</v>
      </c>
      <c r="D37933">
        <v>796.55</v>
      </c>
      <c r="E37933">
        <v>37932</v>
      </c>
    </row>
    <row r="37934" spans="1:5" x14ac:dyDescent="0.25">
      <c r="A37934">
        <v>183950</v>
      </c>
      <c r="B37934" s="1" t="s">
        <v>34536</v>
      </c>
      <c r="C37934" s="2">
        <v>43965.334687499999</v>
      </c>
      <c r="D37934">
        <v>127.75</v>
      </c>
      <c r="E37934">
        <v>37933</v>
      </c>
    </row>
    <row r="37935" spans="1:5" x14ac:dyDescent="0.25">
      <c r="A37935">
        <v>20783</v>
      </c>
      <c r="B37935" s="1" t="s">
        <v>34537</v>
      </c>
      <c r="C37935" s="2">
        <v>44171.012974537036</v>
      </c>
      <c r="D37935">
        <v>6</v>
      </c>
      <c r="E37935">
        <v>37934</v>
      </c>
    </row>
    <row r="37936" spans="1:5" x14ac:dyDescent="0.25">
      <c r="A37936">
        <v>161572</v>
      </c>
      <c r="B37936" s="1" t="s">
        <v>34538</v>
      </c>
      <c r="C37936" s="2">
        <v>44032.485555555555</v>
      </c>
      <c r="D37936">
        <v>1123.25</v>
      </c>
      <c r="E37936">
        <v>37935</v>
      </c>
    </row>
    <row r="37937" spans="1:5" x14ac:dyDescent="0.25">
      <c r="A37937">
        <v>74580</v>
      </c>
      <c r="B37937" s="1" t="s">
        <v>34539</v>
      </c>
      <c r="C37937" s="2">
        <v>43966.769328703704</v>
      </c>
      <c r="D37937">
        <v>924.28999999999985</v>
      </c>
      <c r="E37937">
        <v>37936</v>
      </c>
    </row>
    <row r="37938" spans="1:5" x14ac:dyDescent="0.25">
      <c r="A37938">
        <v>134163</v>
      </c>
      <c r="B37938" s="1" t="s">
        <v>34540</v>
      </c>
      <c r="C37938" s="2">
        <v>44174.911539351851</v>
      </c>
      <c r="D37938">
        <v>991.3</v>
      </c>
      <c r="E37938">
        <v>37937</v>
      </c>
    </row>
    <row r="37939" spans="1:5" x14ac:dyDescent="0.25">
      <c r="A37939">
        <v>2897</v>
      </c>
      <c r="B37939" s="1" t="s">
        <v>34541</v>
      </c>
      <c r="C37939" s="2">
        <v>43841.462638888886</v>
      </c>
      <c r="D37939">
        <v>888.16</v>
      </c>
      <c r="E37939">
        <v>37938</v>
      </c>
    </row>
    <row r="37940" spans="1:5" x14ac:dyDescent="0.25">
      <c r="A37940">
        <v>6485</v>
      </c>
      <c r="B37940" s="1" t="s">
        <v>34542</v>
      </c>
      <c r="C37940" s="2">
        <v>43893.596307870372</v>
      </c>
      <c r="D37940">
        <v>1288.7599999999998</v>
      </c>
      <c r="E37940">
        <v>37939</v>
      </c>
    </row>
    <row r="37941" spans="1:5" x14ac:dyDescent="0.25">
      <c r="A37941">
        <v>188724</v>
      </c>
      <c r="B37941" s="1" t="s">
        <v>34543</v>
      </c>
      <c r="C37941" s="2">
        <v>44171.200543981482</v>
      </c>
      <c r="D37941">
        <v>778.6</v>
      </c>
      <c r="E37941">
        <v>37940</v>
      </c>
    </row>
    <row r="37942" spans="1:5" x14ac:dyDescent="0.25">
      <c r="A37942">
        <v>156183</v>
      </c>
      <c r="B37942" s="1" t="s">
        <v>34544</v>
      </c>
      <c r="C37942" s="2">
        <v>43969.31009259259</v>
      </c>
      <c r="D37942">
        <v>64.25</v>
      </c>
      <c r="E37942">
        <v>37941</v>
      </c>
    </row>
    <row r="37943" spans="1:5" x14ac:dyDescent="0.25">
      <c r="A37943">
        <v>11636</v>
      </c>
      <c r="B37943" s="1" t="s">
        <v>6064</v>
      </c>
      <c r="C37943" s="2">
        <v>44067.282673611109</v>
      </c>
      <c r="D37943">
        <v>595.78</v>
      </c>
      <c r="E37943">
        <v>37942</v>
      </c>
    </row>
    <row r="37944" spans="1:5" x14ac:dyDescent="0.25">
      <c r="A37944">
        <v>187375</v>
      </c>
      <c r="B37944" s="1" t="s">
        <v>34545</v>
      </c>
      <c r="C37944" s="2">
        <v>43866.044999999998</v>
      </c>
      <c r="D37944">
        <v>1163.25</v>
      </c>
      <c r="E37944">
        <v>37943</v>
      </c>
    </row>
    <row r="37945" spans="1:5" x14ac:dyDescent="0.25">
      <c r="A37945">
        <v>155507</v>
      </c>
      <c r="B37945" s="1" t="s">
        <v>8738</v>
      </c>
      <c r="C37945" s="2">
        <v>43945.017280092594</v>
      </c>
      <c r="D37945">
        <v>1828.75</v>
      </c>
      <c r="E37945">
        <v>37944</v>
      </c>
    </row>
    <row r="37946" spans="1:5" x14ac:dyDescent="0.25">
      <c r="A37946">
        <v>179137</v>
      </c>
      <c r="B37946" s="1" t="s">
        <v>34546</v>
      </c>
      <c r="C37946" s="2">
        <v>43899.743252314816</v>
      </c>
      <c r="D37946">
        <v>31.8</v>
      </c>
      <c r="E37946">
        <v>37945</v>
      </c>
    </row>
    <row r="37947" spans="1:5" x14ac:dyDescent="0.25">
      <c r="A37947">
        <v>86913</v>
      </c>
      <c r="B37947" s="1" t="s">
        <v>34547</v>
      </c>
      <c r="C37947" s="2">
        <v>44023.810983796298</v>
      </c>
      <c r="D37947">
        <v>41.4</v>
      </c>
      <c r="E37947">
        <v>37946</v>
      </c>
    </row>
    <row r="37948" spans="1:5" x14ac:dyDescent="0.25">
      <c r="A37948">
        <v>175798</v>
      </c>
      <c r="B37948" s="1" t="s">
        <v>34548</v>
      </c>
      <c r="C37948" s="2">
        <v>43862.684317129628</v>
      </c>
      <c r="D37948">
        <v>2025.0800000000004</v>
      </c>
      <c r="E37948">
        <v>37947</v>
      </c>
    </row>
    <row r="37949" spans="1:5" x14ac:dyDescent="0.25">
      <c r="A37949">
        <v>180805</v>
      </c>
      <c r="B37949" s="1" t="s">
        <v>19865</v>
      </c>
      <c r="C37949" s="2">
        <v>44066.575069444443</v>
      </c>
      <c r="D37949">
        <v>1906.2900000000002</v>
      </c>
      <c r="E37949">
        <v>37948</v>
      </c>
    </row>
    <row r="37950" spans="1:5" x14ac:dyDescent="0.25">
      <c r="A37950">
        <v>118936</v>
      </c>
      <c r="B37950" s="1" t="s">
        <v>34549</v>
      </c>
      <c r="C37950" s="2">
        <v>43976.904930555553</v>
      </c>
      <c r="D37950">
        <v>1025.17</v>
      </c>
      <c r="E37950">
        <v>37949</v>
      </c>
    </row>
    <row r="37951" spans="1:5" x14ac:dyDescent="0.25">
      <c r="A37951">
        <v>13267</v>
      </c>
      <c r="B37951" s="1" t="s">
        <v>34550</v>
      </c>
      <c r="C37951" s="2">
        <v>43875.367650462962</v>
      </c>
      <c r="D37951">
        <v>717.98</v>
      </c>
      <c r="E37951">
        <v>37950</v>
      </c>
    </row>
    <row r="37952" spans="1:5" x14ac:dyDescent="0.25">
      <c r="A37952">
        <v>60710</v>
      </c>
      <c r="B37952" s="1" t="s">
        <v>15011</v>
      </c>
      <c r="C37952" s="2">
        <v>44046.049687500003</v>
      </c>
      <c r="D37952">
        <v>271.29999999999995</v>
      </c>
      <c r="E37952">
        <v>37951</v>
      </c>
    </row>
    <row r="37953" spans="1:5" x14ac:dyDescent="0.25">
      <c r="A37953">
        <v>82561</v>
      </c>
      <c r="B37953" s="1" t="s">
        <v>34551</v>
      </c>
      <c r="C37953" s="2">
        <v>44008.355949074074</v>
      </c>
      <c r="D37953">
        <v>740.58</v>
      </c>
      <c r="E37953">
        <v>37952</v>
      </c>
    </row>
    <row r="37954" spans="1:5" x14ac:dyDescent="0.25">
      <c r="A37954">
        <v>9724</v>
      </c>
      <c r="B37954" s="1" t="s">
        <v>34552</v>
      </c>
      <c r="C37954" s="2">
        <v>44154.493506944447</v>
      </c>
      <c r="D37954">
        <v>879.05</v>
      </c>
      <c r="E37954">
        <v>37953</v>
      </c>
    </row>
    <row r="37955" spans="1:5" x14ac:dyDescent="0.25">
      <c r="A37955">
        <v>183000</v>
      </c>
      <c r="B37955" s="1" t="s">
        <v>34553</v>
      </c>
      <c r="C37955" s="2">
        <v>44012.753506944442</v>
      </c>
      <c r="D37955">
        <v>1975.49</v>
      </c>
      <c r="E37955">
        <v>37954</v>
      </c>
    </row>
    <row r="37956" spans="1:5" x14ac:dyDescent="0.25">
      <c r="A37956">
        <v>88790</v>
      </c>
      <c r="B37956" s="1" t="s">
        <v>34554</v>
      </c>
      <c r="C37956" s="2">
        <v>43916.286817129629</v>
      </c>
      <c r="D37956">
        <v>1976.7099999999998</v>
      </c>
      <c r="E37956">
        <v>37955</v>
      </c>
    </row>
    <row r="37957" spans="1:5" x14ac:dyDescent="0.25">
      <c r="A37957">
        <v>157472</v>
      </c>
      <c r="B37957" s="1" t="s">
        <v>34555</v>
      </c>
      <c r="C37957" s="2">
        <v>43981.935231481482</v>
      </c>
      <c r="D37957">
        <v>854.25</v>
      </c>
      <c r="E37957">
        <v>37956</v>
      </c>
    </row>
    <row r="37958" spans="1:5" x14ac:dyDescent="0.25">
      <c r="A37958">
        <v>60753</v>
      </c>
      <c r="B37958" s="1" t="s">
        <v>34556</v>
      </c>
      <c r="C37958" s="2">
        <v>44185.432951388888</v>
      </c>
      <c r="D37958">
        <v>364.9</v>
      </c>
      <c r="E37958">
        <v>37957</v>
      </c>
    </row>
    <row r="37959" spans="1:5" x14ac:dyDescent="0.25">
      <c r="A37959">
        <v>187954</v>
      </c>
      <c r="B37959" s="1" t="s">
        <v>34557</v>
      </c>
      <c r="C37959" s="2">
        <v>43881.866030092591</v>
      </c>
      <c r="D37959">
        <v>434.68</v>
      </c>
      <c r="E37959">
        <v>37958</v>
      </c>
    </row>
    <row r="37960" spans="1:5" x14ac:dyDescent="0.25">
      <c r="A37960">
        <v>137451</v>
      </c>
      <c r="B37960" s="1" t="s">
        <v>34558</v>
      </c>
      <c r="C37960" s="2">
        <v>43935.036585648151</v>
      </c>
      <c r="D37960">
        <v>1942.7900000000002</v>
      </c>
      <c r="E37960">
        <v>37959</v>
      </c>
    </row>
    <row r="37961" spans="1:5" x14ac:dyDescent="0.25">
      <c r="A37961">
        <v>13366</v>
      </c>
      <c r="B37961" s="1" t="s">
        <v>34559</v>
      </c>
      <c r="C37961" s="2">
        <v>43841.019571759258</v>
      </c>
      <c r="D37961">
        <v>63</v>
      </c>
      <c r="E37961">
        <v>37960</v>
      </c>
    </row>
    <row r="37962" spans="1:5" x14ac:dyDescent="0.25">
      <c r="A37962">
        <v>149815</v>
      </c>
      <c r="B37962" s="1" t="s">
        <v>34560</v>
      </c>
      <c r="C37962" s="2">
        <v>44151.77783564815</v>
      </c>
      <c r="D37962">
        <v>1730.4999999999998</v>
      </c>
      <c r="E37962">
        <v>37961</v>
      </c>
    </row>
    <row r="37963" spans="1:5" x14ac:dyDescent="0.25">
      <c r="A37963">
        <v>125247</v>
      </c>
      <c r="B37963" s="1" t="s">
        <v>34561</v>
      </c>
      <c r="C37963" s="2">
        <v>44081.796122685184</v>
      </c>
      <c r="D37963">
        <v>161.5</v>
      </c>
      <c r="E37963">
        <v>37962</v>
      </c>
    </row>
    <row r="37964" spans="1:5" x14ac:dyDescent="0.25">
      <c r="A37964">
        <v>25484</v>
      </c>
      <c r="B37964" s="1" t="s">
        <v>34562</v>
      </c>
      <c r="C37964" s="2">
        <v>43935.718263888892</v>
      </c>
      <c r="D37964">
        <v>1397.0600000000002</v>
      </c>
      <c r="E37964">
        <v>37963</v>
      </c>
    </row>
    <row r="37965" spans="1:5" x14ac:dyDescent="0.25">
      <c r="A37965">
        <v>1913</v>
      </c>
      <c r="B37965" s="1" t="s">
        <v>34563</v>
      </c>
      <c r="C37965" s="2">
        <v>43976.492546296293</v>
      </c>
      <c r="D37965">
        <v>1433.2200000000007</v>
      </c>
      <c r="E37965">
        <v>37964</v>
      </c>
    </row>
    <row r="37966" spans="1:5" x14ac:dyDescent="0.25">
      <c r="A37966">
        <v>104460</v>
      </c>
      <c r="B37966" s="1" t="s">
        <v>34564</v>
      </c>
      <c r="C37966" s="2">
        <v>44160.79278935185</v>
      </c>
      <c r="D37966">
        <v>676.05000000000007</v>
      </c>
      <c r="E37966">
        <v>37965</v>
      </c>
    </row>
    <row r="37967" spans="1:5" x14ac:dyDescent="0.25">
      <c r="A37967">
        <v>80750</v>
      </c>
      <c r="B37967" s="1" t="s">
        <v>11666</v>
      </c>
      <c r="C37967" s="2">
        <v>44017.110983796294</v>
      </c>
      <c r="D37967">
        <v>190.25</v>
      </c>
      <c r="E37967">
        <v>37966</v>
      </c>
    </row>
    <row r="37968" spans="1:5" x14ac:dyDescent="0.25">
      <c r="A37968">
        <v>63719</v>
      </c>
      <c r="B37968" s="1" t="s">
        <v>34565</v>
      </c>
      <c r="C37968" s="2">
        <v>44097.280011574076</v>
      </c>
      <c r="D37968">
        <v>160.35</v>
      </c>
      <c r="E37968">
        <v>37967</v>
      </c>
    </row>
    <row r="37969" spans="1:5" x14ac:dyDescent="0.25">
      <c r="A37969">
        <v>122591</v>
      </c>
      <c r="B37969" s="1" t="s">
        <v>34566</v>
      </c>
      <c r="C37969" s="2">
        <v>44124.410138888888</v>
      </c>
      <c r="D37969">
        <v>1334.65</v>
      </c>
      <c r="E37969">
        <v>37968</v>
      </c>
    </row>
    <row r="37970" spans="1:5" x14ac:dyDescent="0.25">
      <c r="A37970">
        <v>168984</v>
      </c>
      <c r="B37970" s="1" t="s">
        <v>34567</v>
      </c>
      <c r="C37970" s="2">
        <v>44178.281875000001</v>
      </c>
      <c r="D37970">
        <v>1322.6999999999998</v>
      </c>
      <c r="E37970">
        <v>37969</v>
      </c>
    </row>
    <row r="37971" spans="1:5" x14ac:dyDescent="0.25">
      <c r="A37971">
        <v>171505</v>
      </c>
      <c r="B37971" s="1" t="s">
        <v>34568</v>
      </c>
      <c r="C37971" s="2">
        <v>44043.776423611111</v>
      </c>
      <c r="D37971">
        <v>261.45</v>
      </c>
      <c r="E37971">
        <v>37970</v>
      </c>
    </row>
    <row r="37972" spans="1:5" x14ac:dyDescent="0.25">
      <c r="A37972">
        <v>94378</v>
      </c>
      <c r="B37972" s="1" t="s">
        <v>10905</v>
      </c>
      <c r="C37972" s="2">
        <v>43961.751712962963</v>
      </c>
      <c r="D37972">
        <v>629.43999999999994</v>
      </c>
      <c r="E37972">
        <v>37971</v>
      </c>
    </row>
    <row r="37973" spans="1:5" x14ac:dyDescent="0.25">
      <c r="A37973">
        <v>130569</v>
      </c>
      <c r="B37973" s="1" t="s">
        <v>34569</v>
      </c>
      <c r="C37973" s="2">
        <v>44034.284456018519</v>
      </c>
      <c r="D37973">
        <v>1163.5899999999999</v>
      </c>
      <c r="E37973">
        <v>37972</v>
      </c>
    </row>
    <row r="37974" spans="1:5" x14ac:dyDescent="0.25">
      <c r="A37974">
        <v>42530</v>
      </c>
      <c r="B37974" s="1" t="s">
        <v>4305</v>
      </c>
      <c r="C37974" s="2">
        <v>44103.193553240744</v>
      </c>
      <c r="D37974">
        <v>353.9</v>
      </c>
      <c r="E37974">
        <v>37973</v>
      </c>
    </row>
    <row r="37975" spans="1:5" x14ac:dyDescent="0.25">
      <c r="A37975">
        <v>116577</v>
      </c>
      <c r="B37975" s="1" t="s">
        <v>20852</v>
      </c>
      <c r="C37975" s="2">
        <v>43852.234594907408</v>
      </c>
      <c r="D37975">
        <v>613.65</v>
      </c>
      <c r="E37975">
        <v>37974</v>
      </c>
    </row>
    <row r="37976" spans="1:5" x14ac:dyDescent="0.25">
      <c r="A37976">
        <v>29209</v>
      </c>
      <c r="B37976" s="1" t="s">
        <v>34570</v>
      </c>
      <c r="C37976" s="2">
        <v>44115.600810185184</v>
      </c>
      <c r="D37976">
        <v>633.21999999999991</v>
      </c>
      <c r="E37976">
        <v>37975</v>
      </c>
    </row>
    <row r="37977" spans="1:5" x14ac:dyDescent="0.25">
      <c r="A37977">
        <v>181084</v>
      </c>
      <c r="B37977" s="1" t="s">
        <v>34571</v>
      </c>
      <c r="C37977" s="2">
        <v>43998.440844907411</v>
      </c>
      <c r="D37977">
        <v>474.11</v>
      </c>
      <c r="E37977">
        <v>37976</v>
      </c>
    </row>
    <row r="37978" spans="1:5" x14ac:dyDescent="0.25">
      <c r="A37978">
        <v>46224</v>
      </c>
      <c r="B37978" s="1" t="s">
        <v>26796</v>
      </c>
      <c r="C37978" s="2">
        <v>44136.230173611111</v>
      </c>
      <c r="D37978">
        <v>284.05</v>
      </c>
      <c r="E37978">
        <v>37977</v>
      </c>
    </row>
    <row r="37979" spans="1:5" x14ac:dyDescent="0.25">
      <c r="A37979">
        <v>11381</v>
      </c>
      <c r="B37979" s="1" t="s">
        <v>34572</v>
      </c>
      <c r="C37979" s="2">
        <v>44116.7028125</v>
      </c>
      <c r="D37979">
        <v>12</v>
      </c>
      <c r="E37979">
        <v>37978</v>
      </c>
    </row>
    <row r="37980" spans="1:5" x14ac:dyDescent="0.25">
      <c r="A37980">
        <v>89731</v>
      </c>
      <c r="B37980" s="1" t="s">
        <v>27370</v>
      </c>
      <c r="C37980" s="2">
        <v>44112.647523148145</v>
      </c>
      <c r="D37980">
        <v>830.34999999999991</v>
      </c>
      <c r="E37980">
        <v>37979</v>
      </c>
    </row>
    <row r="37981" spans="1:5" x14ac:dyDescent="0.25">
      <c r="A37981">
        <v>119653</v>
      </c>
      <c r="B37981" s="1" t="s">
        <v>34573</v>
      </c>
      <c r="C37981" s="2">
        <v>44019.784247685187</v>
      </c>
      <c r="D37981">
        <v>453.75</v>
      </c>
      <c r="E37981">
        <v>37980</v>
      </c>
    </row>
    <row r="37982" spans="1:5" x14ac:dyDescent="0.25">
      <c r="A37982">
        <v>10402</v>
      </c>
      <c r="B37982" s="1" t="s">
        <v>34574</v>
      </c>
      <c r="C37982" s="2">
        <v>44196.538321759261</v>
      </c>
      <c r="D37982">
        <v>872.9</v>
      </c>
      <c r="E37982">
        <v>37981</v>
      </c>
    </row>
    <row r="37983" spans="1:5" x14ac:dyDescent="0.25">
      <c r="A37983">
        <v>123420</v>
      </c>
      <c r="B37983" s="1" t="s">
        <v>34575</v>
      </c>
      <c r="C37983" s="2">
        <v>43947.030613425923</v>
      </c>
      <c r="D37983">
        <v>2.5</v>
      </c>
      <c r="E37983">
        <v>37982</v>
      </c>
    </row>
    <row r="37984" spans="1:5" x14ac:dyDescent="0.25">
      <c r="A37984">
        <v>28068</v>
      </c>
      <c r="B37984" s="1" t="s">
        <v>34576</v>
      </c>
      <c r="C37984" s="2">
        <v>43908.285405092596</v>
      </c>
      <c r="D37984">
        <v>130.25</v>
      </c>
      <c r="E37984">
        <v>37983</v>
      </c>
    </row>
    <row r="37985" spans="1:5" x14ac:dyDescent="0.25">
      <c r="A37985">
        <v>183454</v>
      </c>
      <c r="B37985" s="1" t="s">
        <v>34577</v>
      </c>
      <c r="C37985" s="2">
        <v>44194.652766203704</v>
      </c>
      <c r="D37985">
        <v>1521.51</v>
      </c>
      <c r="E37985">
        <v>37984</v>
      </c>
    </row>
    <row r="37986" spans="1:5" x14ac:dyDescent="0.25">
      <c r="A37986">
        <v>95130</v>
      </c>
      <c r="B37986" s="1" t="s">
        <v>34578</v>
      </c>
      <c r="C37986" s="2">
        <v>43847.152592592596</v>
      </c>
      <c r="D37986">
        <v>629.90000000000009</v>
      </c>
      <c r="E37986">
        <v>37985</v>
      </c>
    </row>
    <row r="37987" spans="1:5" x14ac:dyDescent="0.25">
      <c r="A37987">
        <v>175261</v>
      </c>
      <c r="B37987" s="1" t="s">
        <v>34579</v>
      </c>
      <c r="C37987" s="2">
        <v>43864.331053240741</v>
      </c>
      <c r="D37987">
        <v>1126.5</v>
      </c>
      <c r="E37987">
        <v>37986</v>
      </c>
    </row>
    <row r="37988" spans="1:5" x14ac:dyDescent="0.25">
      <c r="A37988">
        <v>120942</v>
      </c>
      <c r="B37988" s="1" t="s">
        <v>34580</v>
      </c>
      <c r="C37988" s="2">
        <v>43928.395439814813</v>
      </c>
      <c r="D37988">
        <v>61.75</v>
      </c>
      <c r="E37988">
        <v>37987</v>
      </c>
    </row>
    <row r="37989" spans="1:5" x14ac:dyDescent="0.25">
      <c r="A37989">
        <v>127242</v>
      </c>
      <c r="B37989" s="1" t="s">
        <v>4577</v>
      </c>
      <c r="C37989" s="2">
        <v>43990.611875000002</v>
      </c>
      <c r="D37989">
        <v>1838.4699999999996</v>
      </c>
      <c r="E37989">
        <v>37988</v>
      </c>
    </row>
    <row r="37990" spans="1:5" x14ac:dyDescent="0.25">
      <c r="A37990">
        <v>95778</v>
      </c>
      <c r="B37990" s="1" t="s">
        <v>30219</v>
      </c>
      <c r="C37990" s="2">
        <v>44080.572060185186</v>
      </c>
      <c r="D37990">
        <v>38.799999999999997</v>
      </c>
      <c r="E37990">
        <v>37989</v>
      </c>
    </row>
    <row r="37991" spans="1:5" x14ac:dyDescent="0.25">
      <c r="A37991">
        <v>185286</v>
      </c>
      <c r="B37991" s="1" t="s">
        <v>34581</v>
      </c>
      <c r="C37991" s="2">
        <v>43857.102731481478</v>
      </c>
      <c r="D37991">
        <v>2023.99</v>
      </c>
      <c r="E37991">
        <v>37990</v>
      </c>
    </row>
    <row r="37992" spans="1:5" x14ac:dyDescent="0.25">
      <c r="A37992">
        <v>195074</v>
      </c>
      <c r="B37992" s="1" t="s">
        <v>34582</v>
      </c>
      <c r="C37992" s="2">
        <v>44138.722604166665</v>
      </c>
      <c r="D37992">
        <v>217.75000000000003</v>
      </c>
      <c r="E37992">
        <v>37991</v>
      </c>
    </row>
    <row r="37993" spans="1:5" x14ac:dyDescent="0.25">
      <c r="A37993">
        <v>133020</v>
      </c>
      <c r="B37993" s="1" t="s">
        <v>34583</v>
      </c>
      <c r="C37993" s="2">
        <v>44108.635266203702</v>
      </c>
      <c r="D37993">
        <v>234.16</v>
      </c>
      <c r="E37993">
        <v>37992</v>
      </c>
    </row>
    <row r="37994" spans="1:5" x14ac:dyDescent="0.25">
      <c r="A37994">
        <v>34854</v>
      </c>
      <c r="B37994" s="1" t="s">
        <v>34584</v>
      </c>
      <c r="C37994" s="2">
        <v>43855.619803240741</v>
      </c>
      <c r="D37994">
        <v>1375.25</v>
      </c>
      <c r="E37994">
        <v>37993</v>
      </c>
    </row>
    <row r="37995" spans="1:5" x14ac:dyDescent="0.25">
      <c r="A37995">
        <v>23266</v>
      </c>
      <c r="B37995" s="1" t="s">
        <v>34585</v>
      </c>
      <c r="C37995" s="2">
        <v>43904.158576388887</v>
      </c>
      <c r="D37995">
        <v>1026.27</v>
      </c>
      <c r="E37995">
        <v>37994</v>
      </c>
    </row>
    <row r="37996" spans="1:5" x14ac:dyDescent="0.25">
      <c r="A37996">
        <v>152821</v>
      </c>
      <c r="B37996" s="1" t="s">
        <v>30334</v>
      </c>
      <c r="C37996" s="2">
        <v>43945.261736111112</v>
      </c>
      <c r="D37996">
        <v>1045.1299999999999</v>
      </c>
      <c r="E37996">
        <v>37995</v>
      </c>
    </row>
    <row r="37997" spans="1:5" x14ac:dyDescent="0.25">
      <c r="A37997">
        <v>69089</v>
      </c>
      <c r="B37997" s="1" t="s">
        <v>34586</v>
      </c>
      <c r="C37997" s="2">
        <v>44177.35496527778</v>
      </c>
      <c r="D37997">
        <v>2103.4</v>
      </c>
      <c r="E37997">
        <v>37996</v>
      </c>
    </row>
    <row r="37998" spans="1:5" x14ac:dyDescent="0.25">
      <c r="A37998">
        <v>59513</v>
      </c>
      <c r="B37998" s="1" t="s">
        <v>34587</v>
      </c>
      <c r="C37998" s="2">
        <v>43904.954988425925</v>
      </c>
      <c r="D37998">
        <v>2241.4999999999995</v>
      </c>
      <c r="E37998">
        <v>37997</v>
      </c>
    </row>
    <row r="37999" spans="1:5" x14ac:dyDescent="0.25">
      <c r="A37999">
        <v>8541</v>
      </c>
      <c r="B37999" s="1" t="s">
        <v>13682</v>
      </c>
      <c r="C37999" s="2">
        <v>43866.879050925927</v>
      </c>
      <c r="D37999">
        <v>513.85000000000014</v>
      </c>
      <c r="E37999">
        <v>37998</v>
      </c>
    </row>
    <row r="38000" spans="1:5" x14ac:dyDescent="0.25">
      <c r="A38000">
        <v>46491</v>
      </c>
      <c r="B38000" s="1" t="s">
        <v>34588</v>
      </c>
      <c r="C38000" s="2">
        <v>43874.15179398148</v>
      </c>
      <c r="D38000">
        <v>5.4</v>
      </c>
      <c r="E38000">
        <v>37999</v>
      </c>
    </row>
    <row r="38001" spans="1:5" x14ac:dyDescent="0.25">
      <c r="A38001">
        <v>134173</v>
      </c>
      <c r="B38001" s="1" t="s">
        <v>14597</v>
      </c>
      <c r="C38001" s="2">
        <v>44047.500787037039</v>
      </c>
      <c r="D38001">
        <v>370.5</v>
      </c>
      <c r="E38001">
        <v>38000</v>
      </c>
    </row>
    <row r="38002" spans="1:5" x14ac:dyDescent="0.25">
      <c r="A38002">
        <v>170752</v>
      </c>
      <c r="B38002" s="1" t="s">
        <v>2596</v>
      </c>
      <c r="C38002" s="2">
        <v>44026.10019675926</v>
      </c>
      <c r="D38002">
        <v>1254.3499999999999</v>
      </c>
      <c r="E38002">
        <v>38001</v>
      </c>
    </row>
    <row r="38003" spans="1:5" x14ac:dyDescent="0.25">
      <c r="A38003">
        <v>78809</v>
      </c>
      <c r="B38003" s="1" t="s">
        <v>23918</v>
      </c>
      <c r="C38003" s="2">
        <v>44019.929143518515</v>
      </c>
      <c r="D38003">
        <v>517.84999999999991</v>
      </c>
      <c r="E38003">
        <v>38002</v>
      </c>
    </row>
    <row r="38004" spans="1:5" x14ac:dyDescent="0.25">
      <c r="A38004">
        <v>34715</v>
      </c>
      <c r="B38004" s="1" t="s">
        <v>34589</v>
      </c>
      <c r="C38004" s="2">
        <v>44167.178923611114</v>
      </c>
      <c r="D38004">
        <v>891.65</v>
      </c>
      <c r="E38004">
        <v>38003</v>
      </c>
    </row>
    <row r="38005" spans="1:5" x14ac:dyDescent="0.25">
      <c r="A38005">
        <v>143089</v>
      </c>
      <c r="B38005" s="1" t="s">
        <v>27384</v>
      </c>
      <c r="C38005" s="2">
        <v>44077.130023148151</v>
      </c>
      <c r="D38005">
        <v>767.94999999999993</v>
      </c>
      <c r="E38005">
        <v>38004</v>
      </c>
    </row>
    <row r="38006" spans="1:5" x14ac:dyDescent="0.25">
      <c r="A38006">
        <v>5298</v>
      </c>
      <c r="B38006" s="1" t="s">
        <v>34590</v>
      </c>
      <c r="C38006" s="2">
        <v>43856.81658564815</v>
      </c>
      <c r="D38006">
        <v>671.39999999999986</v>
      </c>
      <c r="E38006">
        <v>38005</v>
      </c>
    </row>
    <row r="38007" spans="1:5" x14ac:dyDescent="0.25">
      <c r="A38007">
        <v>12285</v>
      </c>
      <c r="B38007" s="1" t="s">
        <v>24700</v>
      </c>
      <c r="C38007" s="2">
        <v>44188.396377314813</v>
      </c>
      <c r="D38007">
        <v>393.29999999999995</v>
      </c>
      <c r="E38007">
        <v>38006</v>
      </c>
    </row>
    <row r="38008" spans="1:5" x14ac:dyDescent="0.25">
      <c r="A38008">
        <v>196655</v>
      </c>
      <c r="B38008" s="1" t="s">
        <v>33205</v>
      </c>
      <c r="C38008" s="2">
        <v>43865.327106481483</v>
      </c>
      <c r="D38008">
        <v>632.71</v>
      </c>
      <c r="E38008">
        <v>38007</v>
      </c>
    </row>
    <row r="38009" spans="1:5" x14ac:dyDescent="0.25">
      <c r="A38009">
        <v>189102</v>
      </c>
      <c r="B38009" s="1" t="s">
        <v>34591</v>
      </c>
      <c r="C38009" s="2">
        <v>44069.400706018518</v>
      </c>
      <c r="D38009">
        <v>930.65</v>
      </c>
      <c r="E38009">
        <v>38008</v>
      </c>
    </row>
    <row r="38010" spans="1:5" x14ac:dyDescent="0.25">
      <c r="A38010">
        <v>68055</v>
      </c>
      <c r="B38010" s="1" t="s">
        <v>34592</v>
      </c>
      <c r="C38010" s="2">
        <v>43974.315254629626</v>
      </c>
      <c r="D38010">
        <v>751.85000000000014</v>
      </c>
      <c r="E38010">
        <v>38009</v>
      </c>
    </row>
    <row r="38011" spans="1:5" x14ac:dyDescent="0.25">
      <c r="A38011">
        <v>86541</v>
      </c>
      <c r="B38011" s="1" t="s">
        <v>34593</v>
      </c>
      <c r="C38011" s="2">
        <v>44162.981400462966</v>
      </c>
      <c r="D38011">
        <v>285.24999999999994</v>
      </c>
      <c r="E38011">
        <v>38010</v>
      </c>
    </row>
    <row r="38012" spans="1:5" x14ac:dyDescent="0.25">
      <c r="A38012">
        <v>137662</v>
      </c>
      <c r="B38012" s="1" t="s">
        <v>34594</v>
      </c>
      <c r="C38012" s="2">
        <v>43903.434513888889</v>
      </c>
      <c r="D38012">
        <v>161.1</v>
      </c>
      <c r="E38012">
        <v>38011</v>
      </c>
    </row>
    <row r="38013" spans="1:5" x14ac:dyDescent="0.25">
      <c r="A38013">
        <v>16752</v>
      </c>
      <c r="B38013" s="1" t="s">
        <v>34595</v>
      </c>
      <c r="C38013" s="2">
        <v>43981.44158564815</v>
      </c>
      <c r="D38013">
        <v>1726.33</v>
      </c>
      <c r="E38013">
        <v>38012</v>
      </c>
    </row>
    <row r="38014" spans="1:5" x14ac:dyDescent="0.25">
      <c r="A38014">
        <v>74322</v>
      </c>
      <c r="B38014" s="1" t="s">
        <v>34596</v>
      </c>
      <c r="C38014" s="2">
        <v>44017.614583333336</v>
      </c>
      <c r="D38014">
        <v>259</v>
      </c>
      <c r="E38014">
        <v>38013</v>
      </c>
    </row>
    <row r="38015" spans="1:5" x14ac:dyDescent="0.25">
      <c r="A38015">
        <v>154712</v>
      </c>
      <c r="B38015" s="1" t="s">
        <v>34597</v>
      </c>
      <c r="C38015" s="2">
        <v>43884.124212962961</v>
      </c>
      <c r="D38015">
        <v>943.10000000000014</v>
      </c>
      <c r="E38015">
        <v>38014</v>
      </c>
    </row>
    <row r="38016" spans="1:5" x14ac:dyDescent="0.25">
      <c r="A38016">
        <v>145608</v>
      </c>
      <c r="B38016" s="1" t="s">
        <v>34598</v>
      </c>
      <c r="C38016" s="2">
        <v>44077.855787037035</v>
      </c>
      <c r="D38016">
        <v>1639.7000000000003</v>
      </c>
      <c r="E38016">
        <v>38015</v>
      </c>
    </row>
    <row r="38017" spans="1:5" x14ac:dyDescent="0.25">
      <c r="A38017">
        <v>76466</v>
      </c>
      <c r="B38017" s="1" t="s">
        <v>34599</v>
      </c>
      <c r="C38017" s="2">
        <v>43897.516423611109</v>
      </c>
      <c r="D38017">
        <v>375.35</v>
      </c>
      <c r="E38017">
        <v>38016</v>
      </c>
    </row>
    <row r="38018" spans="1:5" x14ac:dyDescent="0.25">
      <c r="A38018">
        <v>31882</v>
      </c>
      <c r="B38018" s="1" t="s">
        <v>34600</v>
      </c>
      <c r="C38018" s="2">
        <v>44023.317986111113</v>
      </c>
      <c r="D38018">
        <v>4</v>
      </c>
      <c r="E38018">
        <v>38017</v>
      </c>
    </row>
    <row r="38019" spans="1:5" x14ac:dyDescent="0.25">
      <c r="A38019">
        <v>137194</v>
      </c>
      <c r="B38019" s="1" t="s">
        <v>34601</v>
      </c>
      <c r="C38019" s="2">
        <v>43976.403391203705</v>
      </c>
      <c r="D38019">
        <v>984.1</v>
      </c>
      <c r="E38019">
        <v>38018</v>
      </c>
    </row>
    <row r="38020" spans="1:5" x14ac:dyDescent="0.25">
      <c r="A38020">
        <v>84309</v>
      </c>
      <c r="B38020" s="1" t="s">
        <v>34602</v>
      </c>
      <c r="C38020" s="2">
        <v>44029.1484837963</v>
      </c>
      <c r="D38020">
        <v>869.76</v>
      </c>
      <c r="E38020">
        <v>38019</v>
      </c>
    </row>
    <row r="38021" spans="1:5" x14ac:dyDescent="0.25">
      <c r="A38021">
        <v>103152</v>
      </c>
      <c r="B38021" s="1" t="s">
        <v>34603</v>
      </c>
      <c r="C38021" s="2">
        <v>43961.000810185185</v>
      </c>
      <c r="D38021">
        <v>313.51</v>
      </c>
      <c r="E38021">
        <v>38020</v>
      </c>
    </row>
    <row r="38022" spans="1:5" x14ac:dyDescent="0.25">
      <c r="A38022">
        <v>46828</v>
      </c>
      <c r="B38022" s="1" t="s">
        <v>30162</v>
      </c>
      <c r="C38022" s="2">
        <v>43982.496041666665</v>
      </c>
      <c r="D38022">
        <v>748.75</v>
      </c>
      <c r="E38022">
        <v>38021</v>
      </c>
    </row>
    <row r="38023" spans="1:5" x14ac:dyDescent="0.25">
      <c r="A38023">
        <v>146656</v>
      </c>
      <c r="B38023" s="1" t="s">
        <v>34604</v>
      </c>
      <c r="C38023" s="2">
        <v>43909.95175925926</v>
      </c>
      <c r="D38023">
        <v>4.5</v>
      </c>
      <c r="E38023">
        <v>38022</v>
      </c>
    </row>
    <row r="38024" spans="1:5" x14ac:dyDescent="0.25">
      <c r="A38024">
        <v>136352</v>
      </c>
      <c r="B38024" s="1" t="s">
        <v>34605</v>
      </c>
      <c r="C38024" s="2">
        <v>44010.201099537036</v>
      </c>
      <c r="D38024">
        <v>747.72</v>
      </c>
      <c r="E38024">
        <v>38023</v>
      </c>
    </row>
    <row r="38025" spans="1:5" x14ac:dyDescent="0.25">
      <c r="A38025">
        <v>36661</v>
      </c>
      <c r="B38025" s="1" t="s">
        <v>34606</v>
      </c>
      <c r="C38025" s="2">
        <v>44104.225856481484</v>
      </c>
      <c r="D38025">
        <v>1332.2500000000002</v>
      </c>
      <c r="E38025">
        <v>38024</v>
      </c>
    </row>
    <row r="38026" spans="1:5" x14ac:dyDescent="0.25">
      <c r="A38026">
        <v>128374</v>
      </c>
      <c r="B38026" s="1" t="s">
        <v>34607</v>
      </c>
      <c r="C38026" s="2">
        <v>44083.763842592591</v>
      </c>
      <c r="D38026">
        <v>281.45</v>
      </c>
      <c r="E38026">
        <v>38025</v>
      </c>
    </row>
    <row r="38027" spans="1:5" x14ac:dyDescent="0.25">
      <c r="A38027">
        <v>71494</v>
      </c>
      <c r="B38027" s="1" t="s">
        <v>34608</v>
      </c>
      <c r="C38027" s="2">
        <v>44137.497256944444</v>
      </c>
      <c r="D38027">
        <v>4.8</v>
      </c>
      <c r="E38027">
        <v>38026</v>
      </c>
    </row>
    <row r="38028" spans="1:5" x14ac:dyDescent="0.25">
      <c r="A38028">
        <v>97361</v>
      </c>
      <c r="B38028" s="1" t="s">
        <v>34609</v>
      </c>
      <c r="C38028" s="2">
        <v>44132.825613425928</v>
      </c>
      <c r="D38028">
        <v>39.15</v>
      </c>
      <c r="E38028">
        <v>38027</v>
      </c>
    </row>
    <row r="38029" spans="1:5" x14ac:dyDescent="0.25">
      <c r="A38029">
        <v>178602</v>
      </c>
      <c r="B38029" s="1" t="s">
        <v>34610</v>
      </c>
      <c r="C38029" s="2">
        <v>43881.996874999997</v>
      </c>
      <c r="D38029">
        <v>352.07</v>
      </c>
      <c r="E38029">
        <v>38028</v>
      </c>
    </row>
    <row r="38030" spans="1:5" x14ac:dyDescent="0.25">
      <c r="A38030">
        <v>176058</v>
      </c>
      <c r="B38030" s="1" t="s">
        <v>34611</v>
      </c>
      <c r="C38030" s="2">
        <v>43983.022789351853</v>
      </c>
      <c r="D38030">
        <v>1161.6500000000003</v>
      </c>
      <c r="E38030">
        <v>38029</v>
      </c>
    </row>
    <row r="38031" spans="1:5" x14ac:dyDescent="0.25">
      <c r="A38031">
        <v>26177</v>
      </c>
      <c r="B38031" s="1" t="s">
        <v>34612</v>
      </c>
      <c r="C38031" s="2">
        <v>43921.75513888889</v>
      </c>
      <c r="D38031">
        <v>278.09999999999997</v>
      </c>
      <c r="E38031">
        <v>38030</v>
      </c>
    </row>
    <row r="38032" spans="1:5" x14ac:dyDescent="0.25">
      <c r="A38032">
        <v>142667</v>
      </c>
      <c r="B38032" s="1" t="s">
        <v>34613</v>
      </c>
      <c r="C38032" s="2">
        <v>43982.07472222222</v>
      </c>
      <c r="D38032">
        <v>321</v>
      </c>
      <c r="E38032">
        <v>38031</v>
      </c>
    </row>
    <row r="38033" spans="1:5" x14ac:dyDescent="0.25">
      <c r="A38033">
        <v>153015</v>
      </c>
      <c r="B38033" s="1" t="s">
        <v>34614</v>
      </c>
      <c r="C38033" s="2">
        <v>44086.890034722222</v>
      </c>
      <c r="D38033">
        <v>672.66</v>
      </c>
      <c r="E38033">
        <v>38032</v>
      </c>
    </row>
    <row r="38034" spans="1:5" x14ac:dyDescent="0.25">
      <c r="A38034">
        <v>6126</v>
      </c>
      <c r="B38034" s="1" t="s">
        <v>28772</v>
      </c>
      <c r="C38034" s="2">
        <v>44028.543368055558</v>
      </c>
      <c r="D38034">
        <v>1198.4399999999998</v>
      </c>
      <c r="E38034">
        <v>38033</v>
      </c>
    </row>
    <row r="38035" spans="1:5" x14ac:dyDescent="0.25">
      <c r="A38035">
        <v>69034</v>
      </c>
      <c r="B38035" s="1" t="s">
        <v>34615</v>
      </c>
      <c r="C38035" s="2">
        <v>44044.110358796293</v>
      </c>
      <c r="D38035">
        <v>546.15</v>
      </c>
      <c r="E38035">
        <v>38034</v>
      </c>
    </row>
    <row r="38036" spans="1:5" x14ac:dyDescent="0.25">
      <c r="A38036">
        <v>45814</v>
      </c>
      <c r="B38036" s="1" t="s">
        <v>34616</v>
      </c>
      <c r="C38036" s="2">
        <v>44161.054444444446</v>
      </c>
      <c r="D38036">
        <v>1176.32</v>
      </c>
      <c r="E38036">
        <v>38035</v>
      </c>
    </row>
    <row r="38037" spans="1:5" x14ac:dyDescent="0.25">
      <c r="A38037">
        <v>183055</v>
      </c>
      <c r="B38037" s="1" t="s">
        <v>34617</v>
      </c>
      <c r="C38037" s="2">
        <v>44132.000196759262</v>
      </c>
      <c r="D38037">
        <v>49.75</v>
      </c>
      <c r="E38037">
        <v>38036</v>
      </c>
    </row>
    <row r="38038" spans="1:5" x14ac:dyDescent="0.25">
      <c r="A38038">
        <v>173988</v>
      </c>
      <c r="B38038" s="1" t="s">
        <v>34618</v>
      </c>
      <c r="C38038" s="2">
        <v>43937.084224537037</v>
      </c>
      <c r="D38038">
        <v>220.95</v>
      </c>
      <c r="E38038">
        <v>38037</v>
      </c>
    </row>
    <row r="38039" spans="1:5" x14ac:dyDescent="0.25">
      <c r="A38039">
        <v>185550</v>
      </c>
      <c r="B38039" s="1" t="s">
        <v>34619</v>
      </c>
      <c r="C38039" s="2">
        <v>44052.548773148148</v>
      </c>
      <c r="D38039">
        <v>419.6</v>
      </c>
      <c r="E38039">
        <v>38038</v>
      </c>
    </row>
    <row r="38040" spans="1:5" x14ac:dyDescent="0.25">
      <c r="A38040">
        <v>137182</v>
      </c>
      <c r="B38040" s="1" t="s">
        <v>34620</v>
      </c>
      <c r="C38040" s="2">
        <v>43852.599004629628</v>
      </c>
      <c r="D38040">
        <v>514.5</v>
      </c>
      <c r="E38040">
        <v>38039</v>
      </c>
    </row>
    <row r="38041" spans="1:5" x14ac:dyDescent="0.25">
      <c r="A38041">
        <v>168436</v>
      </c>
      <c r="B38041" s="1" t="s">
        <v>34621</v>
      </c>
      <c r="C38041" s="2">
        <v>43863.307175925926</v>
      </c>
      <c r="D38041">
        <v>1174.2</v>
      </c>
      <c r="E38041">
        <v>38040</v>
      </c>
    </row>
    <row r="38042" spans="1:5" x14ac:dyDescent="0.25">
      <c r="A38042">
        <v>143987</v>
      </c>
      <c r="B38042" s="1" t="s">
        <v>6582</v>
      </c>
      <c r="C38042" s="2">
        <v>43969.695069444446</v>
      </c>
      <c r="D38042">
        <v>1004.5</v>
      </c>
      <c r="E38042">
        <v>38041</v>
      </c>
    </row>
    <row r="38043" spans="1:5" x14ac:dyDescent="0.25">
      <c r="A38043">
        <v>78584</v>
      </c>
      <c r="B38043" s="1" t="s">
        <v>34622</v>
      </c>
      <c r="C38043" s="2">
        <v>44060.737800925926</v>
      </c>
      <c r="D38043">
        <v>603.6</v>
      </c>
      <c r="E38043">
        <v>38042</v>
      </c>
    </row>
    <row r="38044" spans="1:5" x14ac:dyDescent="0.25">
      <c r="A38044">
        <v>15439</v>
      </c>
      <c r="B38044" s="1" t="s">
        <v>23408</v>
      </c>
      <c r="C38044" s="2">
        <v>43859.470949074072</v>
      </c>
      <c r="D38044">
        <v>421.95</v>
      </c>
      <c r="E38044">
        <v>38043</v>
      </c>
    </row>
    <row r="38045" spans="1:5" x14ac:dyDescent="0.25">
      <c r="A38045">
        <v>184949</v>
      </c>
      <c r="B38045" s="1" t="s">
        <v>34623</v>
      </c>
      <c r="C38045" s="2">
        <v>43930.141851851855</v>
      </c>
      <c r="D38045">
        <v>1770.6099999999997</v>
      </c>
      <c r="E38045">
        <v>38044</v>
      </c>
    </row>
    <row r="38046" spans="1:5" x14ac:dyDescent="0.25">
      <c r="A38046">
        <v>146571</v>
      </c>
      <c r="B38046" s="1" t="s">
        <v>34624</v>
      </c>
      <c r="C38046" s="2">
        <v>44080.042916666665</v>
      </c>
      <c r="D38046">
        <v>862.03</v>
      </c>
      <c r="E38046">
        <v>38045</v>
      </c>
    </row>
    <row r="38047" spans="1:5" x14ac:dyDescent="0.25">
      <c r="A38047">
        <v>125395</v>
      </c>
      <c r="B38047" s="1" t="s">
        <v>34625</v>
      </c>
      <c r="C38047" s="2">
        <v>43854.775150462963</v>
      </c>
      <c r="D38047">
        <v>130.54999999999998</v>
      </c>
      <c r="E38047">
        <v>38046</v>
      </c>
    </row>
    <row r="38048" spans="1:5" x14ac:dyDescent="0.25">
      <c r="A38048">
        <v>109652</v>
      </c>
      <c r="B38048" s="1" t="s">
        <v>34626</v>
      </c>
      <c r="C38048" s="2">
        <v>44004.524791666663</v>
      </c>
      <c r="D38048">
        <v>2489.66</v>
      </c>
      <c r="E38048">
        <v>38047</v>
      </c>
    </row>
    <row r="38049" spans="1:5" x14ac:dyDescent="0.25">
      <c r="A38049">
        <v>140242</v>
      </c>
      <c r="B38049" s="1" t="s">
        <v>34627</v>
      </c>
      <c r="C38049" s="2">
        <v>43998.271805555552</v>
      </c>
      <c r="D38049">
        <v>272.10000000000002</v>
      </c>
      <c r="E38049">
        <v>38048</v>
      </c>
    </row>
    <row r="38050" spans="1:5" x14ac:dyDescent="0.25">
      <c r="A38050">
        <v>48125</v>
      </c>
      <c r="B38050" s="1" t="s">
        <v>34628</v>
      </c>
      <c r="C38050" s="2">
        <v>44044.174791666665</v>
      </c>
      <c r="D38050">
        <v>143.19999999999999</v>
      </c>
      <c r="E38050">
        <v>38049</v>
      </c>
    </row>
    <row r="38051" spans="1:5" x14ac:dyDescent="0.25">
      <c r="A38051">
        <v>91204</v>
      </c>
      <c r="B38051" s="1" t="s">
        <v>34629</v>
      </c>
      <c r="C38051" s="2">
        <v>44030.508946759262</v>
      </c>
      <c r="D38051">
        <v>124.25</v>
      </c>
      <c r="E38051">
        <v>38050</v>
      </c>
    </row>
    <row r="38052" spans="1:5" x14ac:dyDescent="0.25">
      <c r="A38052">
        <v>94212</v>
      </c>
      <c r="B38052" s="1" t="s">
        <v>34630</v>
      </c>
      <c r="C38052" s="2">
        <v>44075.416990740741</v>
      </c>
      <c r="D38052">
        <v>129.30000000000001</v>
      </c>
      <c r="E38052">
        <v>38051</v>
      </c>
    </row>
    <row r="38053" spans="1:5" x14ac:dyDescent="0.25">
      <c r="A38053">
        <v>123141</v>
      </c>
      <c r="B38053" s="1" t="s">
        <v>34631</v>
      </c>
      <c r="C38053" s="2">
        <v>44194.209085648145</v>
      </c>
      <c r="D38053">
        <v>924.6</v>
      </c>
      <c r="E38053">
        <v>38052</v>
      </c>
    </row>
    <row r="38054" spans="1:5" x14ac:dyDescent="0.25">
      <c r="A38054">
        <v>58445</v>
      </c>
      <c r="B38054" s="1" t="s">
        <v>34632</v>
      </c>
      <c r="C38054" s="2">
        <v>44161.051550925928</v>
      </c>
      <c r="D38054">
        <v>195.45</v>
      </c>
      <c r="E38054">
        <v>38053</v>
      </c>
    </row>
    <row r="38055" spans="1:5" x14ac:dyDescent="0.25">
      <c r="A38055">
        <v>153235</v>
      </c>
      <c r="B38055" s="1" t="s">
        <v>34633</v>
      </c>
      <c r="C38055" s="2">
        <v>44044.316400462965</v>
      </c>
      <c r="D38055">
        <v>788.7</v>
      </c>
      <c r="E38055">
        <v>38054</v>
      </c>
    </row>
    <row r="38056" spans="1:5" x14ac:dyDescent="0.25">
      <c r="A38056">
        <v>134390</v>
      </c>
      <c r="B38056" s="1" t="s">
        <v>34634</v>
      </c>
      <c r="C38056" s="2">
        <v>44160.565520833334</v>
      </c>
      <c r="D38056">
        <v>1024.95</v>
      </c>
      <c r="E38056">
        <v>38055</v>
      </c>
    </row>
    <row r="38057" spans="1:5" x14ac:dyDescent="0.25">
      <c r="A38057">
        <v>156941</v>
      </c>
      <c r="B38057" s="1" t="s">
        <v>34635</v>
      </c>
      <c r="C38057" s="2">
        <v>44041.730694444443</v>
      </c>
      <c r="D38057">
        <v>1145.7</v>
      </c>
      <c r="E38057">
        <v>38056</v>
      </c>
    </row>
    <row r="38058" spans="1:5" x14ac:dyDescent="0.25">
      <c r="A38058">
        <v>31666</v>
      </c>
      <c r="B38058" s="1" t="s">
        <v>34636</v>
      </c>
      <c r="C38058" s="2">
        <v>43998.050763888888</v>
      </c>
      <c r="D38058">
        <v>185.14999999999998</v>
      </c>
      <c r="E38058">
        <v>38057</v>
      </c>
    </row>
    <row r="38059" spans="1:5" x14ac:dyDescent="0.25">
      <c r="A38059">
        <v>96346</v>
      </c>
      <c r="B38059" s="1" t="s">
        <v>6074</v>
      </c>
      <c r="C38059" s="2">
        <v>44013.708680555559</v>
      </c>
      <c r="D38059">
        <v>512.75</v>
      </c>
      <c r="E38059">
        <v>38058</v>
      </c>
    </row>
    <row r="38060" spans="1:5" x14ac:dyDescent="0.25">
      <c r="A38060">
        <v>9197</v>
      </c>
      <c r="B38060" s="1" t="s">
        <v>34637</v>
      </c>
      <c r="C38060" s="2">
        <v>43947.206296296295</v>
      </c>
      <c r="D38060">
        <v>1306.93</v>
      </c>
      <c r="E38060">
        <v>38059</v>
      </c>
    </row>
    <row r="38061" spans="1:5" x14ac:dyDescent="0.25">
      <c r="A38061">
        <v>111224</v>
      </c>
      <c r="B38061" s="1" t="s">
        <v>34638</v>
      </c>
      <c r="C38061" s="2">
        <v>44140.410266203704</v>
      </c>
      <c r="D38061">
        <v>1662.9200000000003</v>
      </c>
      <c r="E38061">
        <v>38060</v>
      </c>
    </row>
    <row r="38062" spans="1:5" x14ac:dyDescent="0.25">
      <c r="A38062">
        <v>77799</v>
      </c>
      <c r="B38062" s="1" t="s">
        <v>34639</v>
      </c>
      <c r="C38062" s="2">
        <v>43855.430138888885</v>
      </c>
      <c r="D38062">
        <v>215.65</v>
      </c>
      <c r="E38062">
        <v>38061</v>
      </c>
    </row>
    <row r="38063" spans="1:5" x14ac:dyDescent="0.25">
      <c r="A38063">
        <v>108668</v>
      </c>
      <c r="B38063" s="1" t="s">
        <v>34640</v>
      </c>
      <c r="C38063" s="2">
        <v>44072.277511574073</v>
      </c>
      <c r="D38063">
        <v>1369.5</v>
      </c>
      <c r="E38063">
        <v>38062</v>
      </c>
    </row>
    <row r="38064" spans="1:5" x14ac:dyDescent="0.25">
      <c r="A38064">
        <v>190409</v>
      </c>
      <c r="B38064" s="1" t="s">
        <v>34641</v>
      </c>
      <c r="C38064" s="2">
        <v>43899.129120370373</v>
      </c>
      <c r="D38064">
        <v>982.4699999999998</v>
      </c>
      <c r="E38064">
        <v>38063</v>
      </c>
    </row>
    <row r="38065" spans="1:5" x14ac:dyDescent="0.25">
      <c r="A38065">
        <v>12209</v>
      </c>
      <c r="B38065" s="1" t="s">
        <v>34642</v>
      </c>
      <c r="C38065" s="2">
        <v>43854.187997685185</v>
      </c>
      <c r="D38065">
        <v>107.05000000000001</v>
      </c>
      <c r="E38065">
        <v>38064</v>
      </c>
    </row>
    <row r="38066" spans="1:5" x14ac:dyDescent="0.25">
      <c r="A38066">
        <v>139163</v>
      </c>
      <c r="B38066" s="1" t="s">
        <v>34643</v>
      </c>
      <c r="C38066" s="2">
        <v>43956.264351851853</v>
      </c>
      <c r="D38066">
        <v>374.6</v>
      </c>
      <c r="E38066">
        <v>38065</v>
      </c>
    </row>
    <row r="38067" spans="1:5" x14ac:dyDescent="0.25">
      <c r="A38067">
        <v>103438</v>
      </c>
      <c r="B38067" s="1" t="s">
        <v>34644</v>
      </c>
      <c r="C38067" s="2">
        <v>43835.304930555554</v>
      </c>
      <c r="D38067">
        <v>99.8</v>
      </c>
      <c r="E38067">
        <v>38066</v>
      </c>
    </row>
    <row r="38068" spans="1:5" x14ac:dyDescent="0.25">
      <c r="A38068">
        <v>86433</v>
      </c>
      <c r="B38068" s="1" t="s">
        <v>25561</v>
      </c>
      <c r="C38068" s="2">
        <v>43895.633831018517</v>
      </c>
      <c r="D38068">
        <v>817.62999999999988</v>
      </c>
      <c r="E38068">
        <v>38067</v>
      </c>
    </row>
    <row r="38069" spans="1:5" x14ac:dyDescent="0.25">
      <c r="A38069">
        <v>355</v>
      </c>
      <c r="B38069" s="1" t="s">
        <v>34645</v>
      </c>
      <c r="C38069" s="2">
        <v>43992.469548611109</v>
      </c>
      <c r="D38069">
        <v>841.25</v>
      </c>
      <c r="E38069">
        <v>38068</v>
      </c>
    </row>
    <row r="38070" spans="1:5" x14ac:dyDescent="0.25">
      <c r="A38070">
        <v>64214</v>
      </c>
      <c r="B38070" s="1" t="s">
        <v>34646</v>
      </c>
      <c r="C38070" s="2">
        <v>43874.721898148149</v>
      </c>
      <c r="D38070">
        <v>1449.5500000000002</v>
      </c>
      <c r="E38070">
        <v>38069</v>
      </c>
    </row>
    <row r="38071" spans="1:5" x14ac:dyDescent="0.25">
      <c r="A38071">
        <v>39183</v>
      </c>
      <c r="B38071" s="1" t="s">
        <v>34647</v>
      </c>
      <c r="C38071" s="2">
        <v>44053.776446759257</v>
      </c>
      <c r="D38071">
        <v>1621.5000000000002</v>
      </c>
      <c r="E38071">
        <v>38070</v>
      </c>
    </row>
    <row r="38072" spans="1:5" x14ac:dyDescent="0.25">
      <c r="A38072">
        <v>141486</v>
      </c>
      <c r="B38072" s="1" t="s">
        <v>34648</v>
      </c>
      <c r="C38072" s="2">
        <v>43950.528391203705</v>
      </c>
      <c r="D38072">
        <v>563.36</v>
      </c>
      <c r="E38072">
        <v>38071</v>
      </c>
    </row>
    <row r="38073" spans="1:5" x14ac:dyDescent="0.25">
      <c r="A38073">
        <v>123355</v>
      </c>
      <c r="B38073" s="1" t="s">
        <v>34649</v>
      </c>
      <c r="C38073" s="2">
        <v>44005.447662037041</v>
      </c>
      <c r="D38073">
        <v>1060.3900000000001</v>
      </c>
      <c r="E38073">
        <v>38072</v>
      </c>
    </row>
    <row r="38074" spans="1:5" x14ac:dyDescent="0.25">
      <c r="A38074">
        <v>117537</v>
      </c>
      <c r="B38074" s="1" t="s">
        <v>34650</v>
      </c>
      <c r="C38074" s="2">
        <v>44193.440208333333</v>
      </c>
      <c r="D38074">
        <v>2094.4499999999998</v>
      </c>
      <c r="E38074">
        <v>38073</v>
      </c>
    </row>
    <row r="38075" spans="1:5" x14ac:dyDescent="0.25">
      <c r="A38075">
        <v>97664</v>
      </c>
      <c r="B38075" s="1" t="s">
        <v>14385</v>
      </c>
      <c r="C38075" s="2">
        <v>43991.03496527778</v>
      </c>
      <c r="D38075">
        <v>773.2700000000001</v>
      </c>
      <c r="E38075">
        <v>38074</v>
      </c>
    </row>
    <row r="38076" spans="1:5" x14ac:dyDescent="0.25">
      <c r="A38076">
        <v>63371</v>
      </c>
      <c r="B38076" s="1" t="s">
        <v>14484</v>
      </c>
      <c r="C38076" s="2">
        <v>43922.706076388888</v>
      </c>
      <c r="D38076">
        <v>2256.6999999999998</v>
      </c>
      <c r="E38076">
        <v>38075</v>
      </c>
    </row>
    <row r="38077" spans="1:5" x14ac:dyDescent="0.25">
      <c r="A38077">
        <v>164352</v>
      </c>
      <c r="B38077" s="1" t="s">
        <v>34651</v>
      </c>
      <c r="C38077" s="2">
        <v>43877.954097222224</v>
      </c>
      <c r="D38077">
        <v>1261.3999999999999</v>
      </c>
      <c r="E38077">
        <v>38076</v>
      </c>
    </row>
    <row r="38078" spans="1:5" x14ac:dyDescent="0.25">
      <c r="A38078">
        <v>155933</v>
      </c>
      <c r="B38078" s="1" t="s">
        <v>34652</v>
      </c>
      <c r="C38078" s="2">
        <v>44072.111863425926</v>
      </c>
      <c r="D38078">
        <v>1097.3399999999999</v>
      </c>
      <c r="E38078">
        <v>38077</v>
      </c>
    </row>
    <row r="38079" spans="1:5" x14ac:dyDescent="0.25">
      <c r="A38079">
        <v>140388</v>
      </c>
      <c r="B38079" s="1" t="s">
        <v>34653</v>
      </c>
      <c r="C38079" s="2">
        <v>43853.737916666665</v>
      </c>
      <c r="D38079">
        <v>56.349999999999994</v>
      </c>
      <c r="E38079">
        <v>38078</v>
      </c>
    </row>
    <row r="38080" spans="1:5" x14ac:dyDescent="0.25">
      <c r="A38080">
        <v>38377</v>
      </c>
      <c r="B38080" s="1" t="s">
        <v>34654</v>
      </c>
      <c r="C38080" s="2">
        <v>44081.735462962963</v>
      </c>
      <c r="D38080">
        <v>1043.95</v>
      </c>
      <c r="E38080">
        <v>38079</v>
      </c>
    </row>
    <row r="38081" spans="1:5" x14ac:dyDescent="0.25">
      <c r="A38081">
        <v>188013</v>
      </c>
      <c r="B38081" s="1" t="s">
        <v>34655</v>
      </c>
      <c r="C38081" s="2">
        <v>44078.068784722222</v>
      </c>
      <c r="D38081">
        <v>762.5</v>
      </c>
      <c r="E38081">
        <v>38080</v>
      </c>
    </row>
    <row r="38082" spans="1:5" x14ac:dyDescent="0.25">
      <c r="A38082">
        <v>37474</v>
      </c>
      <c r="B38082" s="1" t="s">
        <v>34656</v>
      </c>
      <c r="C38082" s="2">
        <v>43932.821712962963</v>
      </c>
      <c r="D38082">
        <v>444.53999999999996</v>
      </c>
      <c r="E38082">
        <v>38081</v>
      </c>
    </row>
    <row r="38083" spans="1:5" x14ac:dyDescent="0.25">
      <c r="A38083">
        <v>3755</v>
      </c>
      <c r="B38083" s="1" t="s">
        <v>34657</v>
      </c>
      <c r="C38083" s="2">
        <v>44079.609606481485</v>
      </c>
      <c r="D38083">
        <v>1242.6899999999998</v>
      </c>
      <c r="E38083">
        <v>38082</v>
      </c>
    </row>
    <row r="38084" spans="1:5" x14ac:dyDescent="0.25">
      <c r="A38084">
        <v>118358</v>
      </c>
      <c r="B38084" s="1" t="s">
        <v>34658</v>
      </c>
      <c r="C38084" s="2">
        <v>43979.032337962963</v>
      </c>
      <c r="D38084">
        <v>583.55000000000007</v>
      </c>
      <c r="E38084">
        <v>38083</v>
      </c>
    </row>
    <row r="38085" spans="1:5" x14ac:dyDescent="0.25">
      <c r="A38085">
        <v>45012</v>
      </c>
      <c r="B38085" s="1" t="s">
        <v>34659</v>
      </c>
      <c r="C38085" s="2">
        <v>44180.657106481478</v>
      </c>
      <c r="D38085">
        <v>16.600000000000001</v>
      </c>
      <c r="E38085">
        <v>38084</v>
      </c>
    </row>
    <row r="38086" spans="1:5" x14ac:dyDescent="0.25">
      <c r="A38086">
        <v>184236</v>
      </c>
      <c r="B38086" s="1" t="s">
        <v>34660</v>
      </c>
      <c r="C38086" s="2">
        <v>44059.632997685185</v>
      </c>
      <c r="D38086">
        <v>302.14999999999998</v>
      </c>
      <c r="E38086">
        <v>38085</v>
      </c>
    </row>
    <row r="38087" spans="1:5" x14ac:dyDescent="0.25">
      <c r="A38087">
        <v>171876</v>
      </c>
      <c r="B38087" s="1" t="s">
        <v>34661</v>
      </c>
      <c r="C38087" s="2">
        <v>44160.924212962964</v>
      </c>
      <c r="D38087">
        <v>1115.03</v>
      </c>
      <c r="E38087">
        <v>38086</v>
      </c>
    </row>
    <row r="38088" spans="1:5" x14ac:dyDescent="0.25">
      <c r="A38088">
        <v>154992</v>
      </c>
      <c r="B38088" s="1" t="s">
        <v>34662</v>
      </c>
      <c r="C38088" s="2">
        <v>44060.580648148149</v>
      </c>
      <c r="D38088">
        <v>34.75</v>
      </c>
      <c r="E38088">
        <v>38087</v>
      </c>
    </row>
    <row r="38089" spans="1:5" x14ac:dyDescent="0.25">
      <c r="A38089">
        <v>42709</v>
      </c>
      <c r="B38089" s="1" t="s">
        <v>30482</v>
      </c>
      <c r="C38089" s="2">
        <v>44117.048414351855</v>
      </c>
      <c r="D38089">
        <v>628.5</v>
      </c>
      <c r="E38089">
        <v>38088</v>
      </c>
    </row>
    <row r="38090" spans="1:5" x14ac:dyDescent="0.25">
      <c r="A38090">
        <v>176749</v>
      </c>
      <c r="B38090" s="1" t="s">
        <v>34663</v>
      </c>
      <c r="C38090" s="2">
        <v>43909.676701388889</v>
      </c>
      <c r="D38090">
        <v>1805.2499999999998</v>
      </c>
      <c r="E38090">
        <v>38089</v>
      </c>
    </row>
    <row r="38091" spans="1:5" x14ac:dyDescent="0.25">
      <c r="A38091">
        <v>149567</v>
      </c>
      <c r="B38091" s="1" t="s">
        <v>34664</v>
      </c>
      <c r="C38091" s="2">
        <v>43864.674618055556</v>
      </c>
      <c r="D38091">
        <v>690.80000000000007</v>
      </c>
      <c r="E38091">
        <v>38090</v>
      </c>
    </row>
    <row r="38092" spans="1:5" x14ac:dyDescent="0.25">
      <c r="A38092">
        <v>54332</v>
      </c>
      <c r="B38092" s="1" t="s">
        <v>34665</v>
      </c>
      <c r="C38092" s="2">
        <v>43889.250960648147</v>
      </c>
      <c r="D38092">
        <v>842.46</v>
      </c>
      <c r="E38092">
        <v>38091</v>
      </c>
    </row>
    <row r="38093" spans="1:5" x14ac:dyDescent="0.25">
      <c r="A38093">
        <v>33565</v>
      </c>
      <c r="B38093" s="1" t="s">
        <v>34666</v>
      </c>
      <c r="C38093" s="2">
        <v>43957.017812500002</v>
      </c>
      <c r="D38093">
        <v>59.5</v>
      </c>
      <c r="E38093">
        <v>38092</v>
      </c>
    </row>
    <row r="38094" spans="1:5" x14ac:dyDescent="0.25">
      <c r="A38094">
        <v>50194</v>
      </c>
      <c r="B38094" s="1" t="s">
        <v>34667</v>
      </c>
      <c r="C38094" s="2">
        <v>43915.123541666668</v>
      </c>
      <c r="D38094">
        <v>85.5</v>
      </c>
      <c r="E38094">
        <v>38093</v>
      </c>
    </row>
    <row r="38095" spans="1:5" x14ac:dyDescent="0.25">
      <c r="A38095">
        <v>183529</v>
      </c>
      <c r="B38095" s="1" t="s">
        <v>34668</v>
      </c>
      <c r="C38095" s="2">
        <v>44157.714016203703</v>
      </c>
      <c r="D38095">
        <v>821.35</v>
      </c>
      <c r="E38095">
        <v>38094</v>
      </c>
    </row>
    <row r="38096" spans="1:5" x14ac:dyDescent="0.25">
      <c r="A38096">
        <v>78293</v>
      </c>
      <c r="B38096" s="1" t="s">
        <v>19122</v>
      </c>
      <c r="C38096" s="2">
        <v>43863.293344907404</v>
      </c>
      <c r="D38096">
        <v>1551.42</v>
      </c>
      <c r="E38096">
        <v>38095</v>
      </c>
    </row>
    <row r="38097" spans="1:5" x14ac:dyDescent="0.25">
      <c r="A38097">
        <v>146153</v>
      </c>
      <c r="B38097" s="1" t="s">
        <v>34669</v>
      </c>
      <c r="C38097" s="2">
        <v>44109.48128472222</v>
      </c>
      <c r="D38097">
        <v>143.6</v>
      </c>
      <c r="E38097">
        <v>38096</v>
      </c>
    </row>
    <row r="38098" spans="1:5" x14ac:dyDescent="0.25">
      <c r="A38098">
        <v>68567</v>
      </c>
      <c r="B38098" s="1" t="s">
        <v>12649</v>
      </c>
      <c r="C38098" s="2">
        <v>44144.533530092594</v>
      </c>
      <c r="D38098">
        <v>560.4</v>
      </c>
      <c r="E38098">
        <v>38097</v>
      </c>
    </row>
    <row r="38099" spans="1:5" x14ac:dyDescent="0.25">
      <c r="A38099">
        <v>48431</v>
      </c>
      <c r="B38099" s="1" t="s">
        <v>34670</v>
      </c>
      <c r="C38099" s="2">
        <v>43885.507685185185</v>
      </c>
      <c r="D38099">
        <v>461.5</v>
      </c>
      <c r="E38099">
        <v>38098</v>
      </c>
    </row>
    <row r="38100" spans="1:5" x14ac:dyDescent="0.25">
      <c r="A38100">
        <v>28635</v>
      </c>
      <c r="B38100" s="1" t="s">
        <v>34671</v>
      </c>
      <c r="C38100" s="2">
        <v>43952.055509259262</v>
      </c>
      <c r="D38100">
        <v>788.67</v>
      </c>
      <c r="E38100">
        <v>38099</v>
      </c>
    </row>
    <row r="38101" spans="1:5" x14ac:dyDescent="0.25">
      <c r="A38101">
        <v>123359</v>
      </c>
      <c r="B38101" s="1" t="s">
        <v>34672</v>
      </c>
      <c r="C38101" s="2">
        <v>44085.679050925923</v>
      </c>
      <c r="D38101">
        <v>1240.5</v>
      </c>
      <c r="E38101">
        <v>38100</v>
      </c>
    </row>
    <row r="38102" spans="1:5" x14ac:dyDescent="0.25">
      <c r="A38102">
        <v>25774</v>
      </c>
      <c r="B38102" s="1" t="s">
        <v>24444</v>
      </c>
      <c r="C38102" s="2">
        <v>44162.518935185188</v>
      </c>
      <c r="D38102">
        <v>735.45</v>
      </c>
      <c r="E38102">
        <v>38101</v>
      </c>
    </row>
    <row r="38103" spans="1:5" x14ac:dyDescent="0.25">
      <c r="A38103">
        <v>127220</v>
      </c>
      <c r="B38103" s="1" t="s">
        <v>34673</v>
      </c>
      <c r="C38103" s="2">
        <v>43974.687592592592</v>
      </c>
      <c r="D38103">
        <v>418.29999999999995</v>
      </c>
      <c r="E38103">
        <v>38102</v>
      </c>
    </row>
    <row r="38104" spans="1:5" x14ac:dyDescent="0.25">
      <c r="A38104">
        <v>5157</v>
      </c>
      <c r="B38104" s="1" t="s">
        <v>34674</v>
      </c>
      <c r="C38104" s="2">
        <v>44130.160034722219</v>
      </c>
      <c r="D38104">
        <v>384.1</v>
      </c>
      <c r="E38104">
        <v>38103</v>
      </c>
    </row>
    <row r="38105" spans="1:5" x14ac:dyDescent="0.25">
      <c r="A38105">
        <v>23335</v>
      </c>
      <c r="B38105" s="1" t="s">
        <v>2008</v>
      </c>
      <c r="C38105" s="2">
        <v>43868.751516203702</v>
      </c>
      <c r="D38105">
        <v>402.6</v>
      </c>
      <c r="E38105">
        <v>38104</v>
      </c>
    </row>
    <row r="38106" spans="1:5" x14ac:dyDescent="0.25">
      <c r="A38106">
        <v>25744</v>
      </c>
      <c r="B38106" s="1" t="s">
        <v>9648</v>
      </c>
      <c r="C38106" s="2">
        <v>43956.347881944443</v>
      </c>
      <c r="D38106">
        <v>1698.7</v>
      </c>
      <c r="E38106">
        <v>38105</v>
      </c>
    </row>
    <row r="38107" spans="1:5" x14ac:dyDescent="0.25">
      <c r="A38107">
        <v>114188</v>
      </c>
      <c r="B38107" s="1" t="s">
        <v>8900</v>
      </c>
      <c r="C38107" s="2">
        <v>44196.200243055559</v>
      </c>
      <c r="D38107">
        <v>8.25</v>
      </c>
      <c r="E38107">
        <v>38106</v>
      </c>
    </row>
    <row r="38108" spans="1:5" x14ac:dyDescent="0.25">
      <c r="A38108">
        <v>164715</v>
      </c>
      <c r="B38108" s="1" t="s">
        <v>34675</v>
      </c>
      <c r="C38108" s="2">
        <v>44168.071284722224</v>
      </c>
      <c r="D38108">
        <v>279.55</v>
      </c>
      <c r="E38108">
        <v>38107</v>
      </c>
    </row>
    <row r="38109" spans="1:5" x14ac:dyDescent="0.25">
      <c r="A38109">
        <v>58568</v>
      </c>
      <c r="B38109" s="1" t="s">
        <v>34676</v>
      </c>
      <c r="C38109" s="2">
        <v>43970.093368055554</v>
      </c>
      <c r="D38109">
        <v>825.9</v>
      </c>
      <c r="E38109">
        <v>38108</v>
      </c>
    </row>
    <row r="38110" spans="1:5" x14ac:dyDescent="0.25">
      <c r="A38110">
        <v>193397</v>
      </c>
      <c r="B38110" s="1" t="s">
        <v>34677</v>
      </c>
      <c r="C38110" s="2">
        <v>44045.318599537037</v>
      </c>
      <c r="D38110">
        <v>1357.0999999999997</v>
      </c>
      <c r="E38110">
        <v>38109</v>
      </c>
    </row>
    <row r="38111" spans="1:5" x14ac:dyDescent="0.25">
      <c r="A38111">
        <v>12150</v>
      </c>
      <c r="B38111" s="1" t="s">
        <v>34678</v>
      </c>
      <c r="C38111" s="2">
        <v>43840.019166666665</v>
      </c>
      <c r="D38111">
        <v>764.25</v>
      </c>
      <c r="E38111">
        <v>38110</v>
      </c>
    </row>
    <row r="38112" spans="1:5" x14ac:dyDescent="0.25">
      <c r="A38112">
        <v>99583</v>
      </c>
      <c r="B38112" s="1" t="s">
        <v>34679</v>
      </c>
      <c r="C38112" s="2">
        <v>43938.454444444447</v>
      </c>
      <c r="D38112">
        <v>1516.3000000000002</v>
      </c>
      <c r="E38112">
        <v>38111</v>
      </c>
    </row>
    <row r="38113" spans="1:5" x14ac:dyDescent="0.25">
      <c r="A38113">
        <v>127794</v>
      </c>
      <c r="B38113" s="1" t="s">
        <v>27389</v>
      </c>
      <c r="C38113" s="2">
        <v>44131.36859953704</v>
      </c>
      <c r="D38113">
        <v>140.55000000000001</v>
      </c>
      <c r="E38113">
        <v>38112</v>
      </c>
    </row>
    <row r="38114" spans="1:5" x14ac:dyDescent="0.25">
      <c r="A38114">
        <v>137667</v>
      </c>
      <c r="B38114" s="1" t="s">
        <v>34680</v>
      </c>
      <c r="C38114" s="2">
        <v>43837.862997685188</v>
      </c>
      <c r="D38114">
        <v>221.5</v>
      </c>
      <c r="E38114">
        <v>38113</v>
      </c>
    </row>
    <row r="38115" spans="1:5" x14ac:dyDescent="0.25">
      <c r="A38115">
        <v>4282</v>
      </c>
      <c r="B38115" s="1" t="s">
        <v>34681</v>
      </c>
      <c r="C38115" s="2">
        <v>44173.267187500001</v>
      </c>
      <c r="D38115">
        <v>1055.1600000000001</v>
      </c>
      <c r="E38115">
        <v>38114</v>
      </c>
    </row>
    <row r="38116" spans="1:5" x14ac:dyDescent="0.25">
      <c r="A38116">
        <v>140994</v>
      </c>
      <c r="B38116" s="1" t="s">
        <v>34682</v>
      </c>
      <c r="C38116" s="2">
        <v>44002.185150462959</v>
      </c>
      <c r="D38116">
        <v>186.29999999999998</v>
      </c>
      <c r="E38116">
        <v>38115</v>
      </c>
    </row>
    <row r="38117" spans="1:5" x14ac:dyDescent="0.25">
      <c r="A38117">
        <v>117203</v>
      </c>
      <c r="B38117" s="1" t="s">
        <v>34683</v>
      </c>
      <c r="C38117" s="2">
        <v>43923.403368055559</v>
      </c>
      <c r="D38117">
        <v>1667.5</v>
      </c>
      <c r="E38117">
        <v>38116</v>
      </c>
    </row>
    <row r="38118" spans="1:5" x14ac:dyDescent="0.25">
      <c r="A38118">
        <v>113459</v>
      </c>
      <c r="B38118" s="1" t="s">
        <v>4999</v>
      </c>
      <c r="C38118" s="2">
        <v>44082.088391203702</v>
      </c>
      <c r="D38118">
        <v>425.04999999999995</v>
      </c>
      <c r="E38118">
        <v>38117</v>
      </c>
    </row>
    <row r="38119" spans="1:5" x14ac:dyDescent="0.25">
      <c r="A38119">
        <v>170288</v>
      </c>
      <c r="B38119" s="1" t="s">
        <v>34684</v>
      </c>
      <c r="C38119" s="2">
        <v>44140.887499999997</v>
      </c>
      <c r="D38119">
        <v>466.78000000000003</v>
      </c>
      <c r="E38119">
        <v>38118</v>
      </c>
    </row>
    <row r="38120" spans="1:5" x14ac:dyDescent="0.25">
      <c r="A38120">
        <v>42735</v>
      </c>
      <c r="B38120" s="1" t="s">
        <v>34685</v>
      </c>
      <c r="C38120" s="2">
        <v>44071.630104166667</v>
      </c>
      <c r="D38120">
        <v>802.30000000000007</v>
      </c>
      <c r="E38120">
        <v>38119</v>
      </c>
    </row>
    <row r="38121" spans="1:5" x14ac:dyDescent="0.25">
      <c r="A38121">
        <v>42827</v>
      </c>
      <c r="B38121" s="1" t="s">
        <v>34686</v>
      </c>
      <c r="C38121" s="2">
        <v>44159.747430555559</v>
      </c>
      <c r="D38121">
        <v>1445.12</v>
      </c>
      <c r="E38121">
        <v>38120</v>
      </c>
    </row>
    <row r="38122" spans="1:5" x14ac:dyDescent="0.25">
      <c r="A38122">
        <v>100819</v>
      </c>
      <c r="B38122" s="1" t="s">
        <v>8163</v>
      </c>
      <c r="C38122" s="2">
        <v>43937.107222222221</v>
      </c>
      <c r="D38122">
        <v>87.6</v>
      </c>
      <c r="E38122">
        <v>38121</v>
      </c>
    </row>
    <row r="38123" spans="1:5" x14ac:dyDescent="0.25">
      <c r="A38123">
        <v>124814</v>
      </c>
      <c r="B38123" s="1" t="s">
        <v>34687</v>
      </c>
      <c r="C38123" s="2">
        <v>43927.790497685186</v>
      </c>
      <c r="D38123">
        <v>843.2</v>
      </c>
      <c r="E38123">
        <v>38122</v>
      </c>
    </row>
    <row r="38124" spans="1:5" x14ac:dyDescent="0.25">
      <c r="A38124">
        <v>139059</v>
      </c>
      <c r="B38124" s="1" t="s">
        <v>34688</v>
      </c>
      <c r="C38124" s="2">
        <v>43957.075439814813</v>
      </c>
      <c r="D38124">
        <v>1358.6999999999998</v>
      </c>
      <c r="E38124">
        <v>38123</v>
      </c>
    </row>
    <row r="38125" spans="1:5" x14ac:dyDescent="0.25">
      <c r="A38125">
        <v>166124</v>
      </c>
      <c r="B38125" s="1" t="s">
        <v>34689</v>
      </c>
      <c r="C38125" s="2">
        <v>43965.917870370373</v>
      </c>
      <c r="D38125">
        <v>1313.5000000000002</v>
      </c>
      <c r="E38125">
        <v>38124</v>
      </c>
    </row>
    <row r="38126" spans="1:5" x14ac:dyDescent="0.25">
      <c r="A38126">
        <v>141546</v>
      </c>
      <c r="B38126" s="1" t="s">
        <v>34690</v>
      </c>
      <c r="C38126" s="2">
        <v>44160.034791666665</v>
      </c>
      <c r="D38126">
        <v>19.5</v>
      </c>
      <c r="E38126">
        <v>38125</v>
      </c>
    </row>
    <row r="38127" spans="1:5" x14ac:dyDescent="0.25">
      <c r="A38127">
        <v>114463</v>
      </c>
      <c r="B38127" s="1" t="s">
        <v>34691</v>
      </c>
      <c r="C38127" s="2">
        <v>44055.237210648149</v>
      </c>
      <c r="D38127">
        <v>736</v>
      </c>
      <c r="E38127">
        <v>38126</v>
      </c>
    </row>
    <row r="38128" spans="1:5" x14ac:dyDescent="0.25">
      <c r="A38128">
        <v>180057</v>
      </c>
      <c r="B38128" s="1" t="s">
        <v>21197</v>
      </c>
      <c r="C38128" s="2">
        <v>44181.395474537036</v>
      </c>
      <c r="D38128">
        <v>897.17</v>
      </c>
      <c r="E38128">
        <v>38127</v>
      </c>
    </row>
    <row r="38129" spans="1:5" x14ac:dyDescent="0.25">
      <c r="A38129">
        <v>16876</v>
      </c>
      <c r="B38129" s="1" t="s">
        <v>34692</v>
      </c>
      <c r="C38129" s="2">
        <v>43930.639884259261</v>
      </c>
      <c r="D38129">
        <v>876.94999999999993</v>
      </c>
      <c r="E38129">
        <v>38128</v>
      </c>
    </row>
    <row r="38130" spans="1:5" x14ac:dyDescent="0.25">
      <c r="A38130">
        <v>48164</v>
      </c>
      <c r="B38130" s="1" t="s">
        <v>34693</v>
      </c>
      <c r="C38130" s="2">
        <v>43933.532870370371</v>
      </c>
      <c r="D38130">
        <v>238.04999999999998</v>
      </c>
      <c r="E38130">
        <v>38129</v>
      </c>
    </row>
    <row r="38131" spans="1:5" x14ac:dyDescent="0.25">
      <c r="A38131">
        <v>28514</v>
      </c>
      <c r="B38131" s="1" t="s">
        <v>34694</v>
      </c>
      <c r="C38131" s="2">
        <v>44030.521874999999</v>
      </c>
      <c r="D38131">
        <v>118.45</v>
      </c>
      <c r="E38131">
        <v>38130</v>
      </c>
    </row>
    <row r="38132" spans="1:5" x14ac:dyDescent="0.25">
      <c r="A38132">
        <v>21031</v>
      </c>
      <c r="B38132" s="1" t="s">
        <v>34695</v>
      </c>
      <c r="C38132" s="2">
        <v>43958.314409722225</v>
      </c>
      <c r="D38132">
        <v>1182.2</v>
      </c>
      <c r="E38132">
        <v>38131</v>
      </c>
    </row>
    <row r="38133" spans="1:5" x14ac:dyDescent="0.25">
      <c r="A38133">
        <v>142989</v>
      </c>
      <c r="B38133" s="1" t="s">
        <v>34696</v>
      </c>
      <c r="C38133" s="2">
        <v>44040.854027777779</v>
      </c>
      <c r="D38133">
        <v>526.1</v>
      </c>
      <c r="E38133">
        <v>38132</v>
      </c>
    </row>
    <row r="38134" spans="1:5" x14ac:dyDescent="0.25">
      <c r="A38134">
        <v>99827</v>
      </c>
      <c r="B38134" s="1" t="s">
        <v>34697</v>
      </c>
      <c r="C38134" s="2">
        <v>43959.480208333334</v>
      </c>
      <c r="D38134">
        <v>269.55</v>
      </c>
      <c r="E38134">
        <v>38133</v>
      </c>
    </row>
    <row r="38135" spans="1:5" x14ac:dyDescent="0.25">
      <c r="A38135">
        <v>80751</v>
      </c>
      <c r="B38135" s="1" t="s">
        <v>34698</v>
      </c>
      <c r="C38135" s="2">
        <v>44162.769270833334</v>
      </c>
      <c r="D38135">
        <v>496.79999999999995</v>
      </c>
      <c r="E38135">
        <v>38134</v>
      </c>
    </row>
    <row r="38136" spans="1:5" x14ac:dyDescent="0.25">
      <c r="A38136">
        <v>39175</v>
      </c>
      <c r="B38136" s="1" t="s">
        <v>32594</v>
      </c>
      <c r="C38136" s="2">
        <v>43866.41778935185</v>
      </c>
      <c r="D38136">
        <v>86.85</v>
      </c>
      <c r="E38136">
        <v>38135</v>
      </c>
    </row>
    <row r="38137" spans="1:5" x14ac:dyDescent="0.25">
      <c r="A38137">
        <v>95535</v>
      </c>
      <c r="B38137" s="1" t="s">
        <v>34699</v>
      </c>
      <c r="C38137" s="2">
        <v>43876.312488425923</v>
      </c>
      <c r="D38137">
        <v>163.79999999999998</v>
      </c>
      <c r="E38137">
        <v>38136</v>
      </c>
    </row>
    <row r="38138" spans="1:5" x14ac:dyDescent="0.25">
      <c r="A38138">
        <v>190979</v>
      </c>
      <c r="B38138" s="1" t="s">
        <v>34700</v>
      </c>
      <c r="C38138" s="2">
        <v>44149.999178240738</v>
      </c>
      <c r="D38138">
        <v>113.7</v>
      </c>
      <c r="E38138">
        <v>38137</v>
      </c>
    </row>
    <row r="38139" spans="1:5" x14ac:dyDescent="0.25">
      <c r="A38139">
        <v>2851</v>
      </c>
      <c r="B38139" s="1" t="s">
        <v>34701</v>
      </c>
      <c r="C38139" s="2">
        <v>44140.904317129629</v>
      </c>
      <c r="D38139">
        <v>858.76</v>
      </c>
      <c r="E38139">
        <v>38138</v>
      </c>
    </row>
    <row r="38140" spans="1:5" x14ac:dyDescent="0.25">
      <c r="A38140">
        <v>123192</v>
      </c>
      <c r="B38140" s="1" t="s">
        <v>34702</v>
      </c>
      <c r="C38140" s="2">
        <v>44108.580300925925</v>
      </c>
      <c r="D38140">
        <v>1245.6499999999999</v>
      </c>
      <c r="E38140">
        <v>38139</v>
      </c>
    </row>
    <row r="38141" spans="1:5" x14ac:dyDescent="0.25">
      <c r="A38141">
        <v>149657</v>
      </c>
      <c r="B38141" s="1" t="s">
        <v>34703</v>
      </c>
      <c r="C38141" s="2">
        <v>43928.693101851852</v>
      </c>
      <c r="D38141">
        <v>711.75</v>
      </c>
      <c r="E38141">
        <v>38140</v>
      </c>
    </row>
    <row r="38142" spans="1:5" x14ac:dyDescent="0.25">
      <c r="A38142">
        <v>38705</v>
      </c>
      <c r="B38142" s="1" t="s">
        <v>34704</v>
      </c>
      <c r="C38142" s="2">
        <v>44146.314733796295</v>
      </c>
      <c r="D38142">
        <v>496.2</v>
      </c>
      <c r="E38142">
        <v>38141</v>
      </c>
    </row>
    <row r="38143" spans="1:5" x14ac:dyDescent="0.25">
      <c r="A38143">
        <v>8380</v>
      </c>
      <c r="B38143" s="1" t="s">
        <v>34705</v>
      </c>
      <c r="C38143" s="2">
        <v>43861.276319444441</v>
      </c>
      <c r="D38143">
        <v>848.5</v>
      </c>
      <c r="E38143">
        <v>38142</v>
      </c>
    </row>
    <row r="38144" spans="1:5" x14ac:dyDescent="0.25">
      <c r="A38144">
        <v>154915</v>
      </c>
      <c r="B38144" s="1" t="s">
        <v>34706</v>
      </c>
      <c r="C38144" s="2">
        <v>43924.586145833331</v>
      </c>
      <c r="D38144">
        <v>1863.7999999999997</v>
      </c>
      <c r="E38144">
        <v>38143</v>
      </c>
    </row>
    <row r="38145" spans="1:5" x14ac:dyDescent="0.25">
      <c r="A38145">
        <v>130638</v>
      </c>
      <c r="B38145" s="1" t="s">
        <v>34707</v>
      </c>
      <c r="C38145" s="2">
        <v>44159.158541666664</v>
      </c>
      <c r="D38145">
        <v>1991.5299999999997</v>
      </c>
      <c r="E38145">
        <v>38144</v>
      </c>
    </row>
    <row r="38146" spans="1:5" x14ac:dyDescent="0.25">
      <c r="A38146">
        <v>53692</v>
      </c>
      <c r="B38146" s="1" t="s">
        <v>34708</v>
      </c>
      <c r="C38146" s="2">
        <v>44006.739050925928</v>
      </c>
      <c r="D38146">
        <v>1369.9</v>
      </c>
      <c r="E38146">
        <v>38145</v>
      </c>
    </row>
    <row r="38147" spans="1:5" x14ac:dyDescent="0.25">
      <c r="A38147">
        <v>141143</v>
      </c>
      <c r="B38147" s="1" t="s">
        <v>34709</v>
      </c>
      <c r="C38147" s="2">
        <v>44116.585243055553</v>
      </c>
      <c r="D38147">
        <v>1560.04</v>
      </c>
      <c r="E38147">
        <v>38146</v>
      </c>
    </row>
    <row r="38148" spans="1:5" x14ac:dyDescent="0.25">
      <c r="A38148">
        <v>169425</v>
      </c>
      <c r="B38148" s="1" t="s">
        <v>25323</v>
      </c>
      <c r="C38148" s="2">
        <v>44001.426238425927</v>
      </c>
      <c r="D38148">
        <v>409.40000000000009</v>
      </c>
      <c r="E38148">
        <v>38147</v>
      </c>
    </row>
    <row r="38149" spans="1:5" x14ac:dyDescent="0.25">
      <c r="A38149">
        <v>43275</v>
      </c>
      <c r="B38149" s="1" t="s">
        <v>34710</v>
      </c>
      <c r="C38149" s="2">
        <v>44145.990358796298</v>
      </c>
      <c r="D38149">
        <v>1057.9500000000003</v>
      </c>
      <c r="E38149">
        <v>38148</v>
      </c>
    </row>
    <row r="38150" spans="1:5" x14ac:dyDescent="0.25">
      <c r="A38150">
        <v>176593</v>
      </c>
      <c r="B38150" s="1" t="s">
        <v>34711</v>
      </c>
      <c r="C38150" s="2">
        <v>43955.18787037037</v>
      </c>
      <c r="D38150">
        <v>1234.7</v>
      </c>
      <c r="E38150">
        <v>38149</v>
      </c>
    </row>
    <row r="38151" spans="1:5" x14ac:dyDescent="0.25">
      <c r="A38151">
        <v>172301</v>
      </c>
      <c r="B38151" s="1" t="s">
        <v>34712</v>
      </c>
      <c r="C38151" s="2">
        <v>43977.574976851851</v>
      </c>
      <c r="D38151">
        <v>1298.82</v>
      </c>
      <c r="E38151">
        <v>38150</v>
      </c>
    </row>
    <row r="38152" spans="1:5" x14ac:dyDescent="0.25">
      <c r="A38152">
        <v>150726</v>
      </c>
      <c r="B38152" s="1" t="s">
        <v>34713</v>
      </c>
      <c r="C38152" s="2">
        <v>44029.880474537036</v>
      </c>
      <c r="D38152">
        <v>520.9</v>
      </c>
      <c r="E38152">
        <v>38151</v>
      </c>
    </row>
    <row r="38153" spans="1:5" x14ac:dyDescent="0.25">
      <c r="A38153">
        <v>176368</v>
      </c>
      <c r="B38153" s="1" t="s">
        <v>34714</v>
      </c>
      <c r="C38153" s="2">
        <v>43879.329305555555</v>
      </c>
      <c r="D38153">
        <v>179.4</v>
      </c>
      <c r="E38153">
        <v>38152</v>
      </c>
    </row>
    <row r="38154" spans="1:5" x14ac:dyDescent="0.25">
      <c r="A38154">
        <v>126624</v>
      </c>
      <c r="B38154" s="1" t="s">
        <v>34715</v>
      </c>
      <c r="C38154" s="2">
        <v>44018.390717592592</v>
      </c>
      <c r="D38154">
        <v>934.60000000000014</v>
      </c>
      <c r="E38154">
        <v>38153</v>
      </c>
    </row>
    <row r="38155" spans="1:5" x14ac:dyDescent="0.25">
      <c r="A38155">
        <v>188478</v>
      </c>
      <c r="B38155" s="1" t="s">
        <v>34716</v>
      </c>
      <c r="C38155" s="2">
        <v>44091.485462962963</v>
      </c>
      <c r="D38155">
        <v>1617.1999999999998</v>
      </c>
      <c r="E38155">
        <v>38154</v>
      </c>
    </row>
    <row r="38156" spans="1:5" x14ac:dyDescent="0.25">
      <c r="A38156">
        <v>158208</v>
      </c>
      <c r="B38156" s="1" t="s">
        <v>34717</v>
      </c>
      <c r="C38156" s="2">
        <v>43868.584027777775</v>
      </c>
      <c r="D38156">
        <v>1430.25</v>
      </c>
      <c r="E38156">
        <v>38155</v>
      </c>
    </row>
    <row r="38157" spans="1:5" x14ac:dyDescent="0.25">
      <c r="A38157">
        <v>173257</v>
      </c>
      <c r="B38157" s="1" t="s">
        <v>34718</v>
      </c>
      <c r="C38157" s="2">
        <v>43882.643101851849</v>
      </c>
      <c r="D38157">
        <v>1331.3500000000001</v>
      </c>
      <c r="E38157">
        <v>38156</v>
      </c>
    </row>
    <row r="38158" spans="1:5" x14ac:dyDescent="0.25">
      <c r="A38158">
        <v>44113</v>
      </c>
      <c r="B38158" s="1" t="s">
        <v>34719</v>
      </c>
      <c r="C38158" s="2">
        <v>44008.132407407407</v>
      </c>
      <c r="D38158">
        <v>863.15000000000009</v>
      </c>
      <c r="E38158">
        <v>38157</v>
      </c>
    </row>
    <row r="38159" spans="1:5" x14ac:dyDescent="0.25">
      <c r="A38159">
        <v>182333</v>
      </c>
      <c r="B38159" s="1" t="s">
        <v>34720</v>
      </c>
      <c r="C38159" s="2">
        <v>43853.245289351849</v>
      </c>
      <c r="D38159">
        <v>855.80000000000007</v>
      </c>
      <c r="E38159">
        <v>38158</v>
      </c>
    </row>
    <row r="38160" spans="1:5" x14ac:dyDescent="0.25">
      <c r="A38160">
        <v>120514</v>
      </c>
      <c r="B38160" s="1" t="s">
        <v>34721</v>
      </c>
      <c r="C38160" s="2">
        <v>43980.605995370373</v>
      </c>
      <c r="D38160">
        <v>102.55</v>
      </c>
      <c r="E38160">
        <v>38159</v>
      </c>
    </row>
    <row r="38161" spans="1:5" x14ac:dyDescent="0.25">
      <c r="A38161">
        <v>24267</v>
      </c>
      <c r="B38161" s="1" t="s">
        <v>34722</v>
      </c>
      <c r="C38161" s="2">
        <v>43844.703229166669</v>
      </c>
      <c r="D38161">
        <v>760.8</v>
      </c>
      <c r="E38161">
        <v>38160</v>
      </c>
    </row>
    <row r="38162" spans="1:5" x14ac:dyDescent="0.25">
      <c r="A38162">
        <v>28048</v>
      </c>
      <c r="B38162" s="1" t="s">
        <v>34723</v>
      </c>
      <c r="C38162" s="2">
        <v>44073.240520833337</v>
      </c>
      <c r="D38162">
        <v>1098.3</v>
      </c>
      <c r="E38162">
        <v>38161</v>
      </c>
    </row>
    <row r="38163" spans="1:5" x14ac:dyDescent="0.25">
      <c r="A38163">
        <v>21996</v>
      </c>
      <c r="B38163" s="1" t="s">
        <v>34724</v>
      </c>
      <c r="C38163" s="2">
        <v>44105.787175925929</v>
      </c>
      <c r="D38163">
        <v>1276.5800000000002</v>
      </c>
      <c r="E38163">
        <v>38162</v>
      </c>
    </row>
    <row r="38164" spans="1:5" x14ac:dyDescent="0.25">
      <c r="A38164">
        <v>167151</v>
      </c>
      <c r="B38164" s="1" t="s">
        <v>34725</v>
      </c>
      <c r="C38164" s="2">
        <v>44058.325636574074</v>
      </c>
      <c r="D38164">
        <v>680.05</v>
      </c>
      <c r="E38164">
        <v>38163</v>
      </c>
    </row>
    <row r="38165" spans="1:5" x14ac:dyDescent="0.25">
      <c r="A38165">
        <v>170009</v>
      </c>
      <c r="B38165" s="1" t="s">
        <v>34726</v>
      </c>
      <c r="C38165" s="2">
        <v>44146.806331018517</v>
      </c>
      <c r="D38165">
        <v>1495.5000000000002</v>
      </c>
      <c r="E38165">
        <v>38164</v>
      </c>
    </row>
    <row r="38166" spans="1:5" x14ac:dyDescent="0.25">
      <c r="A38166">
        <v>170375</v>
      </c>
      <c r="B38166" s="1" t="s">
        <v>34727</v>
      </c>
      <c r="C38166" s="2">
        <v>44167.200092592589</v>
      </c>
      <c r="D38166">
        <v>625.95000000000005</v>
      </c>
      <c r="E38166">
        <v>38165</v>
      </c>
    </row>
    <row r="38167" spans="1:5" x14ac:dyDescent="0.25">
      <c r="A38167">
        <v>103516</v>
      </c>
      <c r="B38167" s="1" t="s">
        <v>34728</v>
      </c>
      <c r="C38167" s="2">
        <v>43851.316516203704</v>
      </c>
      <c r="D38167">
        <v>2193.4</v>
      </c>
      <c r="E38167">
        <v>38166</v>
      </c>
    </row>
    <row r="38168" spans="1:5" x14ac:dyDescent="0.25">
      <c r="A38168">
        <v>148660</v>
      </c>
      <c r="B38168" s="1" t="s">
        <v>20838</v>
      </c>
      <c r="C38168" s="2">
        <v>44178.029340277775</v>
      </c>
      <c r="D38168">
        <v>21.9</v>
      </c>
      <c r="E38168">
        <v>38167</v>
      </c>
    </row>
    <row r="38169" spans="1:5" x14ac:dyDescent="0.25">
      <c r="A38169">
        <v>88071</v>
      </c>
      <c r="B38169" s="1" t="s">
        <v>34729</v>
      </c>
      <c r="C38169" s="2">
        <v>44088.192175925928</v>
      </c>
      <c r="D38169">
        <v>841.63</v>
      </c>
      <c r="E38169">
        <v>38168</v>
      </c>
    </row>
    <row r="38170" spans="1:5" x14ac:dyDescent="0.25">
      <c r="A38170">
        <v>79995</v>
      </c>
      <c r="B38170" s="1" t="s">
        <v>34730</v>
      </c>
      <c r="C38170" s="2">
        <v>43974.762916666667</v>
      </c>
      <c r="D38170">
        <v>356.95</v>
      </c>
      <c r="E38170">
        <v>38169</v>
      </c>
    </row>
    <row r="38171" spans="1:5" x14ac:dyDescent="0.25">
      <c r="A38171">
        <v>135512</v>
      </c>
      <c r="B38171" s="1" t="s">
        <v>34731</v>
      </c>
      <c r="C38171" s="2">
        <v>43902.250925925924</v>
      </c>
      <c r="D38171">
        <v>1309.2</v>
      </c>
      <c r="E38171">
        <v>38170</v>
      </c>
    </row>
    <row r="38172" spans="1:5" x14ac:dyDescent="0.25">
      <c r="A38172">
        <v>52448</v>
      </c>
      <c r="B38172" s="1" t="s">
        <v>34732</v>
      </c>
      <c r="C38172" s="2">
        <v>43961.975057870368</v>
      </c>
      <c r="D38172">
        <v>1835.9000000000003</v>
      </c>
      <c r="E38172">
        <v>38171</v>
      </c>
    </row>
    <row r="38173" spans="1:5" x14ac:dyDescent="0.25">
      <c r="A38173">
        <v>36606</v>
      </c>
      <c r="B38173" s="1" t="s">
        <v>14305</v>
      </c>
      <c r="C38173" s="2">
        <v>44125.972731481481</v>
      </c>
      <c r="D38173">
        <v>1323.51</v>
      </c>
      <c r="E38173">
        <v>38172</v>
      </c>
    </row>
    <row r="38174" spans="1:5" x14ac:dyDescent="0.25">
      <c r="A38174">
        <v>168855</v>
      </c>
      <c r="B38174" s="1" t="s">
        <v>21753</v>
      </c>
      <c r="C38174" s="2">
        <v>44133.044907407406</v>
      </c>
      <c r="D38174">
        <v>153.45000000000002</v>
      </c>
      <c r="E38174">
        <v>38173</v>
      </c>
    </row>
    <row r="38175" spans="1:5" x14ac:dyDescent="0.25">
      <c r="A38175">
        <v>65905</v>
      </c>
      <c r="B38175" s="1" t="s">
        <v>34733</v>
      </c>
      <c r="C38175" s="2">
        <v>44112.222037037034</v>
      </c>
      <c r="D38175">
        <v>140</v>
      </c>
      <c r="E38175">
        <v>38174</v>
      </c>
    </row>
    <row r="38176" spans="1:5" x14ac:dyDescent="0.25">
      <c r="A38176">
        <v>3111</v>
      </c>
      <c r="B38176" s="1" t="s">
        <v>34734</v>
      </c>
      <c r="C38176" s="2">
        <v>43997.666064814817</v>
      </c>
      <c r="D38176">
        <v>39.799999999999997</v>
      </c>
      <c r="E38176">
        <v>38175</v>
      </c>
    </row>
    <row r="38177" spans="1:5" x14ac:dyDescent="0.25">
      <c r="A38177">
        <v>136205</v>
      </c>
      <c r="B38177" s="1" t="s">
        <v>34735</v>
      </c>
      <c r="C38177" s="2">
        <v>43990.201504629629</v>
      </c>
      <c r="D38177">
        <v>979.18000000000006</v>
      </c>
      <c r="E38177">
        <v>38176</v>
      </c>
    </row>
    <row r="38178" spans="1:5" x14ac:dyDescent="0.25">
      <c r="A38178">
        <v>101058</v>
      </c>
      <c r="B38178" s="1" t="s">
        <v>34736</v>
      </c>
      <c r="C38178" s="2">
        <v>43852.358726851853</v>
      </c>
      <c r="D38178">
        <v>932.54999999999984</v>
      </c>
      <c r="E38178">
        <v>38177</v>
      </c>
    </row>
    <row r="38179" spans="1:5" x14ac:dyDescent="0.25">
      <c r="A38179">
        <v>73353</v>
      </c>
      <c r="B38179" s="1" t="s">
        <v>1363</v>
      </c>
      <c r="C38179" s="2">
        <v>44191.516921296294</v>
      </c>
      <c r="D38179">
        <v>752.61</v>
      </c>
      <c r="E38179">
        <v>38178</v>
      </c>
    </row>
    <row r="38180" spans="1:5" x14ac:dyDescent="0.25">
      <c r="A38180">
        <v>172838</v>
      </c>
      <c r="B38180" s="1" t="s">
        <v>34737</v>
      </c>
      <c r="C38180" s="2">
        <v>43902.494340277779</v>
      </c>
      <c r="D38180">
        <v>519.9</v>
      </c>
      <c r="E38180">
        <v>38179</v>
      </c>
    </row>
    <row r="38181" spans="1:5" x14ac:dyDescent="0.25">
      <c r="A38181">
        <v>123041</v>
      </c>
      <c r="B38181" s="1" t="s">
        <v>34738</v>
      </c>
      <c r="C38181" s="2">
        <v>43842.598611111112</v>
      </c>
      <c r="D38181">
        <v>279.55</v>
      </c>
      <c r="E38181">
        <v>38180</v>
      </c>
    </row>
    <row r="38182" spans="1:5" x14ac:dyDescent="0.25">
      <c r="A38182">
        <v>100263</v>
      </c>
      <c r="B38182" s="1" t="s">
        <v>27142</v>
      </c>
      <c r="C38182" s="2">
        <v>43872.507881944446</v>
      </c>
      <c r="D38182">
        <v>11.25</v>
      </c>
      <c r="E38182">
        <v>38181</v>
      </c>
    </row>
    <row r="38183" spans="1:5" x14ac:dyDescent="0.25">
      <c r="A38183">
        <v>189719</v>
      </c>
      <c r="B38183" s="1" t="s">
        <v>34739</v>
      </c>
      <c r="C38183" s="2">
        <v>44154.549375000002</v>
      </c>
      <c r="D38183">
        <v>679.1</v>
      </c>
      <c r="E38183">
        <v>38182</v>
      </c>
    </row>
    <row r="38184" spans="1:5" x14ac:dyDescent="0.25">
      <c r="A38184">
        <v>100992</v>
      </c>
      <c r="B38184" s="1" t="s">
        <v>34740</v>
      </c>
      <c r="C38184" s="2">
        <v>44115.307500000003</v>
      </c>
      <c r="D38184">
        <v>505.26</v>
      </c>
      <c r="E38184">
        <v>38183</v>
      </c>
    </row>
    <row r="38185" spans="1:5" x14ac:dyDescent="0.25">
      <c r="A38185">
        <v>86740</v>
      </c>
      <c r="B38185" s="1" t="s">
        <v>26902</v>
      </c>
      <c r="C38185" s="2">
        <v>44051.514085648145</v>
      </c>
      <c r="D38185">
        <v>251.52999999999997</v>
      </c>
      <c r="E38185">
        <v>38184</v>
      </c>
    </row>
    <row r="38186" spans="1:5" x14ac:dyDescent="0.25">
      <c r="A38186">
        <v>146738</v>
      </c>
      <c r="B38186" s="1" t="s">
        <v>34741</v>
      </c>
      <c r="C38186" s="2">
        <v>44126.829606481479</v>
      </c>
      <c r="D38186">
        <v>50.75</v>
      </c>
      <c r="E38186">
        <v>38185</v>
      </c>
    </row>
    <row r="38187" spans="1:5" x14ac:dyDescent="0.25">
      <c r="A38187">
        <v>170933</v>
      </c>
      <c r="B38187" s="1" t="s">
        <v>34742</v>
      </c>
      <c r="C38187" s="2">
        <v>43922.918634259258</v>
      </c>
      <c r="D38187">
        <v>1909.0299999999997</v>
      </c>
      <c r="E38187">
        <v>38186</v>
      </c>
    </row>
    <row r="38188" spans="1:5" x14ac:dyDescent="0.25">
      <c r="A38188">
        <v>34691</v>
      </c>
      <c r="B38188" s="1" t="s">
        <v>34743</v>
      </c>
      <c r="C38188" s="2">
        <v>43969.54619212963</v>
      </c>
      <c r="D38188">
        <v>1150.0999999999999</v>
      </c>
      <c r="E38188">
        <v>38187</v>
      </c>
    </row>
    <row r="38189" spans="1:5" x14ac:dyDescent="0.25">
      <c r="A38189">
        <v>30429</v>
      </c>
      <c r="B38189" s="1" t="s">
        <v>34744</v>
      </c>
      <c r="C38189" s="2">
        <v>44050.604861111111</v>
      </c>
      <c r="D38189">
        <v>144.6</v>
      </c>
      <c r="E38189">
        <v>38188</v>
      </c>
    </row>
    <row r="38190" spans="1:5" x14ac:dyDescent="0.25">
      <c r="A38190">
        <v>46996</v>
      </c>
      <c r="B38190" s="1" t="s">
        <v>34745</v>
      </c>
      <c r="C38190" s="2">
        <v>44050.766377314816</v>
      </c>
      <c r="D38190">
        <v>778.95000000000016</v>
      </c>
      <c r="E38190">
        <v>38189</v>
      </c>
    </row>
    <row r="38191" spans="1:5" x14ac:dyDescent="0.25">
      <c r="A38191">
        <v>61510</v>
      </c>
      <c r="B38191" s="1" t="s">
        <v>34746</v>
      </c>
      <c r="C38191" s="2">
        <v>43993.993437500001</v>
      </c>
      <c r="D38191">
        <v>533.20000000000005</v>
      </c>
      <c r="E38191">
        <v>38190</v>
      </c>
    </row>
    <row r="38192" spans="1:5" x14ac:dyDescent="0.25">
      <c r="A38192">
        <v>34222</v>
      </c>
      <c r="B38192" s="1" t="s">
        <v>34747</v>
      </c>
      <c r="C38192" s="2">
        <v>44002.598136574074</v>
      </c>
      <c r="D38192">
        <v>1360.7</v>
      </c>
      <c r="E38192">
        <v>38191</v>
      </c>
    </row>
    <row r="38193" spans="1:5" x14ac:dyDescent="0.25">
      <c r="A38193">
        <v>167715</v>
      </c>
      <c r="B38193" s="1" t="s">
        <v>34748</v>
      </c>
      <c r="C38193" s="2">
        <v>44150.722303240742</v>
      </c>
      <c r="D38193">
        <v>1061.98</v>
      </c>
      <c r="E38193">
        <v>38192</v>
      </c>
    </row>
    <row r="38194" spans="1:5" x14ac:dyDescent="0.25">
      <c r="A38194">
        <v>151327</v>
      </c>
      <c r="B38194" s="1" t="s">
        <v>20023</v>
      </c>
      <c r="C38194" s="2">
        <v>44166.001701388886</v>
      </c>
      <c r="D38194">
        <v>21.68</v>
      </c>
      <c r="E38194">
        <v>38193</v>
      </c>
    </row>
    <row r="38195" spans="1:5" x14ac:dyDescent="0.25">
      <c r="A38195">
        <v>23601</v>
      </c>
      <c r="B38195" s="1" t="s">
        <v>34749</v>
      </c>
      <c r="C38195" s="2">
        <v>43989.799803240741</v>
      </c>
      <c r="D38195">
        <v>1479</v>
      </c>
      <c r="E38195">
        <v>38194</v>
      </c>
    </row>
    <row r="38196" spans="1:5" x14ac:dyDescent="0.25">
      <c r="A38196">
        <v>160274</v>
      </c>
      <c r="B38196" s="1" t="s">
        <v>34750</v>
      </c>
      <c r="C38196" s="2">
        <v>43958.158356481479</v>
      </c>
      <c r="D38196">
        <v>515</v>
      </c>
      <c r="E38196">
        <v>38195</v>
      </c>
    </row>
    <row r="38197" spans="1:5" x14ac:dyDescent="0.25">
      <c r="A38197">
        <v>26460</v>
      </c>
      <c r="B38197" s="1" t="s">
        <v>34751</v>
      </c>
      <c r="C38197" s="2">
        <v>44175.116932870369</v>
      </c>
      <c r="D38197">
        <v>1204.6799999999998</v>
      </c>
      <c r="E38197">
        <v>38196</v>
      </c>
    </row>
    <row r="38198" spans="1:5" x14ac:dyDescent="0.25">
      <c r="A38198">
        <v>168611</v>
      </c>
      <c r="B38198" s="1" t="s">
        <v>34752</v>
      </c>
      <c r="C38198" s="2">
        <v>44051.458831018521</v>
      </c>
      <c r="D38198">
        <v>942.07999999999993</v>
      </c>
      <c r="E38198">
        <v>38197</v>
      </c>
    </row>
    <row r="38199" spans="1:5" x14ac:dyDescent="0.25">
      <c r="A38199">
        <v>27633</v>
      </c>
      <c r="B38199" s="1" t="s">
        <v>34753</v>
      </c>
      <c r="C38199" s="2">
        <v>43877.290995370371</v>
      </c>
      <c r="D38199">
        <v>1551.2999999999997</v>
      </c>
      <c r="E38199">
        <v>38198</v>
      </c>
    </row>
    <row r="38200" spans="1:5" x14ac:dyDescent="0.25">
      <c r="A38200">
        <v>89335</v>
      </c>
      <c r="B38200" s="1" t="s">
        <v>34754</v>
      </c>
      <c r="C38200" s="2">
        <v>44020.871412037035</v>
      </c>
      <c r="D38200">
        <v>423.9</v>
      </c>
      <c r="E38200">
        <v>38199</v>
      </c>
    </row>
    <row r="38201" spans="1:5" x14ac:dyDescent="0.25">
      <c r="A38201">
        <v>72449</v>
      </c>
      <c r="B38201" s="1" t="s">
        <v>34755</v>
      </c>
      <c r="C38201" s="2">
        <v>44172.223761574074</v>
      </c>
      <c r="D38201">
        <v>762.94</v>
      </c>
      <c r="E38201">
        <v>38200</v>
      </c>
    </row>
    <row r="38202" spans="1:5" x14ac:dyDescent="0.25">
      <c r="A38202">
        <v>140391</v>
      </c>
      <c r="B38202" s="1" t="s">
        <v>34756</v>
      </c>
      <c r="C38202" s="2">
        <v>44113.651064814818</v>
      </c>
      <c r="D38202">
        <v>355.9</v>
      </c>
      <c r="E38202">
        <v>38201</v>
      </c>
    </row>
    <row r="38203" spans="1:5" x14ac:dyDescent="0.25">
      <c r="A38203">
        <v>152791</v>
      </c>
      <c r="B38203" s="1" t="s">
        <v>34757</v>
      </c>
      <c r="C38203" s="2">
        <v>43955.288715277777</v>
      </c>
      <c r="D38203">
        <v>90.7</v>
      </c>
      <c r="E38203">
        <v>38202</v>
      </c>
    </row>
    <row r="38204" spans="1:5" x14ac:dyDescent="0.25">
      <c r="A38204">
        <v>104990</v>
      </c>
      <c r="B38204" s="1" t="s">
        <v>34758</v>
      </c>
      <c r="C38204" s="2">
        <v>44088.762870370374</v>
      </c>
      <c r="D38204">
        <v>956.30000000000007</v>
      </c>
      <c r="E38204">
        <v>38203</v>
      </c>
    </row>
    <row r="38205" spans="1:5" x14ac:dyDescent="0.25">
      <c r="A38205">
        <v>108624</v>
      </c>
      <c r="B38205" s="1" t="s">
        <v>34759</v>
      </c>
      <c r="C38205" s="2">
        <v>43997.881828703707</v>
      </c>
      <c r="D38205">
        <v>654.6</v>
      </c>
      <c r="E38205">
        <v>38204</v>
      </c>
    </row>
    <row r="38206" spans="1:5" x14ac:dyDescent="0.25">
      <c r="A38206">
        <v>34128</v>
      </c>
      <c r="B38206" s="1" t="s">
        <v>34760</v>
      </c>
      <c r="C38206" s="2">
        <v>44116.53429398148</v>
      </c>
      <c r="D38206">
        <v>543.35</v>
      </c>
      <c r="E38206">
        <v>38205</v>
      </c>
    </row>
    <row r="38207" spans="1:5" x14ac:dyDescent="0.25">
      <c r="A38207">
        <v>192085</v>
      </c>
      <c r="B38207" s="1" t="s">
        <v>34761</v>
      </c>
      <c r="C38207" s="2">
        <v>43890.37940972222</v>
      </c>
      <c r="D38207">
        <v>778.19999999999993</v>
      </c>
      <c r="E38207">
        <v>38206</v>
      </c>
    </row>
    <row r="38208" spans="1:5" x14ac:dyDescent="0.25">
      <c r="A38208">
        <v>125175</v>
      </c>
      <c r="B38208" s="1" t="s">
        <v>13541</v>
      </c>
      <c r="C38208" s="2">
        <v>44073.091550925928</v>
      </c>
      <c r="D38208">
        <v>224.43</v>
      </c>
      <c r="E38208">
        <v>38207</v>
      </c>
    </row>
    <row r="38209" spans="1:5" x14ac:dyDescent="0.25">
      <c r="A38209">
        <v>145807</v>
      </c>
      <c r="B38209" s="1" t="s">
        <v>34762</v>
      </c>
      <c r="C38209" s="2">
        <v>43980.395405092589</v>
      </c>
      <c r="D38209">
        <v>1972.55</v>
      </c>
      <c r="E38209">
        <v>38208</v>
      </c>
    </row>
    <row r="38210" spans="1:5" x14ac:dyDescent="0.25">
      <c r="A38210">
        <v>104178</v>
      </c>
      <c r="B38210" s="1" t="s">
        <v>34763</v>
      </c>
      <c r="C38210" s="2">
        <v>43894.748379629629</v>
      </c>
      <c r="D38210">
        <v>650.94000000000005</v>
      </c>
      <c r="E38210">
        <v>38209</v>
      </c>
    </row>
    <row r="38211" spans="1:5" x14ac:dyDescent="0.25">
      <c r="A38211">
        <v>154770</v>
      </c>
      <c r="B38211" s="1" t="s">
        <v>34764</v>
      </c>
      <c r="C38211" s="2">
        <v>44137.595706018517</v>
      </c>
      <c r="D38211">
        <v>37.900000000000006</v>
      </c>
      <c r="E38211">
        <v>38210</v>
      </c>
    </row>
    <row r="38212" spans="1:5" x14ac:dyDescent="0.25">
      <c r="A38212">
        <v>39447</v>
      </c>
      <c r="B38212" s="1" t="s">
        <v>34765</v>
      </c>
      <c r="C38212" s="2">
        <v>44181.510972222219</v>
      </c>
      <c r="D38212">
        <v>1003.1199999999999</v>
      </c>
      <c r="E38212">
        <v>38211</v>
      </c>
    </row>
    <row r="38213" spans="1:5" x14ac:dyDescent="0.25">
      <c r="A38213">
        <v>164432</v>
      </c>
      <c r="B38213" s="1" t="s">
        <v>34766</v>
      </c>
      <c r="C38213" s="2">
        <v>44018.533518518518</v>
      </c>
      <c r="D38213">
        <v>457.9</v>
      </c>
      <c r="E38213">
        <v>38212</v>
      </c>
    </row>
    <row r="38214" spans="1:5" x14ac:dyDescent="0.25">
      <c r="A38214">
        <v>124842</v>
      </c>
      <c r="B38214" s="1" t="s">
        <v>34767</v>
      </c>
      <c r="C38214" s="2">
        <v>44099.386805555558</v>
      </c>
      <c r="D38214">
        <v>1069.0999999999999</v>
      </c>
      <c r="E38214">
        <v>38213</v>
      </c>
    </row>
    <row r="38215" spans="1:5" x14ac:dyDescent="0.25">
      <c r="A38215">
        <v>171165</v>
      </c>
      <c r="B38215" s="1" t="s">
        <v>34768</v>
      </c>
      <c r="C38215" s="2">
        <v>44112.448437500003</v>
      </c>
      <c r="D38215">
        <v>2.25</v>
      </c>
      <c r="E38215">
        <v>38214</v>
      </c>
    </row>
    <row r="38216" spans="1:5" x14ac:dyDescent="0.25">
      <c r="A38216">
        <v>120365</v>
      </c>
      <c r="B38216" s="1" t="s">
        <v>34769</v>
      </c>
      <c r="C38216" s="2">
        <v>43856.956342592595</v>
      </c>
      <c r="D38216">
        <v>1315.65</v>
      </c>
      <c r="E38216">
        <v>38215</v>
      </c>
    </row>
    <row r="38217" spans="1:5" x14ac:dyDescent="0.25">
      <c r="A38217">
        <v>20489</v>
      </c>
      <c r="B38217" s="1" t="s">
        <v>34770</v>
      </c>
      <c r="C38217" s="2">
        <v>43930.172314814816</v>
      </c>
      <c r="D38217">
        <v>662.23</v>
      </c>
      <c r="E38217">
        <v>38216</v>
      </c>
    </row>
    <row r="38218" spans="1:5" x14ac:dyDescent="0.25">
      <c r="A38218">
        <v>53982</v>
      </c>
      <c r="B38218" s="1" t="s">
        <v>34771</v>
      </c>
      <c r="C38218" s="2">
        <v>43840.590312499997</v>
      </c>
      <c r="D38218">
        <v>684.55</v>
      </c>
      <c r="E38218">
        <v>38217</v>
      </c>
    </row>
    <row r="38219" spans="1:5" x14ac:dyDescent="0.25">
      <c r="A38219">
        <v>51681</v>
      </c>
      <c r="B38219" s="1" t="s">
        <v>34772</v>
      </c>
      <c r="C38219" s="2">
        <v>44099.810937499999</v>
      </c>
      <c r="D38219">
        <v>74.05</v>
      </c>
      <c r="E38219">
        <v>38218</v>
      </c>
    </row>
    <row r="38220" spans="1:5" x14ac:dyDescent="0.25">
      <c r="A38220">
        <v>130310</v>
      </c>
      <c r="B38220" s="1" t="s">
        <v>34773</v>
      </c>
      <c r="C38220" s="2">
        <v>43927.901585648149</v>
      </c>
      <c r="D38220">
        <v>966.1</v>
      </c>
      <c r="E38220">
        <v>38219</v>
      </c>
    </row>
    <row r="38221" spans="1:5" x14ac:dyDescent="0.25">
      <c r="A38221">
        <v>76746</v>
      </c>
      <c r="B38221" s="1" t="s">
        <v>10848</v>
      </c>
      <c r="C38221" s="2">
        <v>43893.252789351849</v>
      </c>
      <c r="D38221">
        <v>255.5</v>
      </c>
      <c r="E38221">
        <v>38220</v>
      </c>
    </row>
    <row r="38222" spans="1:5" x14ac:dyDescent="0.25">
      <c r="A38222">
        <v>160292</v>
      </c>
      <c r="B38222" s="1" t="s">
        <v>34774</v>
      </c>
      <c r="C38222" s="2">
        <v>43907.811168981483</v>
      </c>
      <c r="D38222">
        <v>409.35</v>
      </c>
      <c r="E38222">
        <v>38221</v>
      </c>
    </row>
    <row r="38223" spans="1:5" x14ac:dyDescent="0.25">
      <c r="A38223">
        <v>23099</v>
      </c>
      <c r="B38223" s="1" t="s">
        <v>34775</v>
      </c>
      <c r="C38223" s="2">
        <v>44163.409409722219</v>
      </c>
      <c r="D38223">
        <v>726.5</v>
      </c>
      <c r="E38223">
        <v>38222</v>
      </c>
    </row>
    <row r="38224" spans="1:5" x14ac:dyDescent="0.25">
      <c r="A38224">
        <v>120204</v>
      </c>
      <c r="B38224" s="1" t="s">
        <v>34776</v>
      </c>
      <c r="C38224" s="2">
        <v>44037.128993055558</v>
      </c>
      <c r="D38224">
        <v>969.4</v>
      </c>
      <c r="E38224">
        <v>38223</v>
      </c>
    </row>
    <row r="38225" spans="1:5" x14ac:dyDescent="0.25">
      <c r="A38225">
        <v>128676</v>
      </c>
      <c r="B38225" s="1" t="s">
        <v>25335</v>
      </c>
      <c r="C38225" s="2">
        <v>44040.931134259263</v>
      </c>
      <c r="D38225">
        <v>608.08000000000004</v>
      </c>
      <c r="E38225">
        <v>38224</v>
      </c>
    </row>
    <row r="38226" spans="1:5" x14ac:dyDescent="0.25">
      <c r="A38226">
        <v>93737</v>
      </c>
      <c r="B38226" s="1" t="s">
        <v>34777</v>
      </c>
      <c r="C38226" s="2">
        <v>44136.994687500002</v>
      </c>
      <c r="D38226">
        <v>1169.8999999999999</v>
      </c>
      <c r="E38226">
        <v>38225</v>
      </c>
    </row>
    <row r="38227" spans="1:5" x14ac:dyDescent="0.25">
      <c r="A38227">
        <v>180607</v>
      </c>
      <c r="B38227" s="1" t="s">
        <v>34778</v>
      </c>
      <c r="C38227" s="2">
        <v>44059.467326388891</v>
      </c>
      <c r="D38227">
        <v>1059.74</v>
      </c>
      <c r="E38227">
        <v>38226</v>
      </c>
    </row>
    <row r="38228" spans="1:5" x14ac:dyDescent="0.25">
      <c r="A38228">
        <v>184231</v>
      </c>
      <c r="B38228" s="1" t="s">
        <v>34779</v>
      </c>
      <c r="C38228" s="2">
        <v>43944.948483796295</v>
      </c>
      <c r="D38228">
        <v>582.6</v>
      </c>
      <c r="E38228">
        <v>38227</v>
      </c>
    </row>
    <row r="38229" spans="1:5" x14ac:dyDescent="0.25">
      <c r="A38229">
        <v>175190</v>
      </c>
      <c r="B38229" s="1" t="s">
        <v>34780</v>
      </c>
      <c r="C38229" s="2">
        <v>44110.917743055557</v>
      </c>
      <c r="D38229">
        <v>135.75</v>
      </c>
      <c r="E38229">
        <v>38228</v>
      </c>
    </row>
    <row r="38230" spans="1:5" x14ac:dyDescent="0.25">
      <c r="A38230">
        <v>105934</v>
      </c>
      <c r="B38230" s="1" t="s">
        <v>34781</v>
      </c>
      <c r="C38230" s="2">
        <v>44055.708819444444</v>
      </c>
      <c r="D38230">
        <v>968.89999999999986</v>
      </c>
      <c r="E38230">
        <v>38229</v>
      </c>
    </row>
    <row r="38231" spans="1:5" x14ac:dyDescent="0.25">
      <c r="A38231">
        <v>162794</v>
      </c>
      <c r="B38231" s="1" t="s">
        <v>232</v>
      </c>
      <c r="C38231" s="2">
        <v>43920.575856481482</v>
      </c>
      <c r="D38231">
        <v>588.85</v>
      </c>
      <c r="E38231">
        <v>38230</v>
      </c>
    </row>
    <row r="38232" spans="1:5" x14ac:dyDescent="0.25">
      <c r="A38232">
        <v>59748</v>
      </c>
      <c r="B38232" s="1" t="s">
        <v>34782</v>
      </c>
      <c r="C38232" s="2">
        <v>44169.637361111112</v>
      </c>
      <c r="D38232">
        <v>1664.25</v>
      </c>
      <c r="E38232">
        <v>38231</v>
      </c>
    </row>
    <row r="38233" spans="1:5" x14ac:dyDescent="0.25">
      <c r="A38233">
        <v>176944</v>
      </c>
      <c r="B38233" s="1" t="s">
        <v>34783</v>
      </c>
      <c r="C38233" s="2">
        <v>44004.286238425928</v>
      </c>
      <c r="D38233">
        <v>497.9</v>
      </c>
      <c r="E38233">
        <v>38232</v>
      </c>
    </row>
    <row r="38234" spans="1:5" x14ac:dyDescent="0.25">
      <c r="A38234">
        <v>121392</v>
      </c>
      <c r="B38234" s="1" t="s">
        <v>34784</v>
      </c>
      <c r="C38234" s="2">
        <v>43888.994895833333</v>
      </c>
      <c r="D38234">
        <v>418.08</v>
      </c>
      <c r="E38234">
        <v>38233</v>
      </c>
    </row>
    <row r="38235" spans="1:5" x14ac:dyDescent="0.25">
      <c r="A38235">
        <v>181507</v>
      </c>
      <c r="B38235" s="1" t="s">
        <v>34785</v>
      </c>
      <c r="C38235" s="2">
        <v>44083.337824074071</v>
      </c>
      <c r="D38235">
        <v>1014.66</v>
      </c>
      <c r="E38235">
        <v>38234</v>
      </c>
    </row>
    <row r="38236" spans="1:5" x14ac:dyDescent="0.25">
      <c r="A38236">
        <v>39553</v>
      </c>
      <c r="B38236" s="1" t="s">
        <v>34786</v>
      </c>
      <c r="C38236" s="2">
        <v>44030.143680555557</v>
      </c>
      <c r="D38236">
        <v>29.75</v>
      </c>
      <c r="E38236">
        <v>38235</v>
      </c>
    </row>
    <row r="38237" spans="1:5" x14ac:dyDescent="0.25">
      <c r="A38237">
        <v>190492</v>
      </c>
      <c r="B38237" s="1" t="s">
        <v>33959</v>
      </c>
      <c r="C38237" s="2">
        <v>44149.678414351853</v>
      </c>
      <c r="D38237">
        <v>1205.5999999999999</v>
      </c>
      <c r="E38237">
        <v>38236</v>
      </c>
    </row>
    <row r="38238" spans="1:5" x14ac:dyDescent="0.25">
      <c r="A38238">
        <v>195174</v>
      </c>
      <c r="B38238" s="1" t="s">
        <v>34787</v>
      </c>
      <c r="C38238" s="2">
        <v>44054.691458333335</v>
      </c>
      <c r="D38238">
        <v>1150.2</v>
      </c>
      <c r="E38238">
        <v>38237</v>
      </c>
    </row>
    <row r="38239" spans="1:5" x14ac:dyDescent="0.25">
      <c r="A38239">
        <v>94598</v>
      </c>
      <c r="B38239" s="1" t="s">
        <v>34788</v>
      </c>
      <c r="C38239" s="2">
        <v>43931.330474537041</v>
      </c>
      <c r="D38239">
        <v>1167</v>
      </c>
      <c r="E38239">
        <v>38238</v>
      </c>
    </row>
    <row r="38240" spans="1:5" x14ac:dyDescent="0.25">
      <c r="A38240">
        <v>2225</v>
      </c>
      <c r="B38240" s="1" t="s">
        <v>34789</v>
      </c>
      <c r="C38240" s="2">
        <v>43927.075196759259</v>
      </c>
      <c r="D38240">
        <v>673.35</v>
      </c>
      <c r="E38240">
        <v>38239</v>
      </c>
    </row>
    <row r="38241" spans="1:5" x14ac:dyDescent="0.25">
      <c r="A38241">
        <v>145251</v>
      </c>
      <c r="B38241" s="1" t="s">
        <v>34790</v>
      </c>
      <c r="C38241" s="2">
        <v>43991.495000000003</v>
      </c>
      <c r="D38241">
        <v>509.95000000000005</v>
      </c>
      <c r="E38241">
        <v>38240</v>
      </c>
    </row>
    <row r="38242" spans="1:5" x14ac:dyDescent="0.25">
      <c r="A38242">
        <v>117711</v>
      </c>
      <c r="B38242" s="1" t="s">
        <v>34791</v>
      </c>
      <c r="C38242" s="2">
        <v>44059.914895833332</v>
      </c>
      <c r="D38242">
        <v>984.7</v>
      </c>
      <c r="E38242">
        <v>38241</v>
      </c>
    </row>
    <row r="38243" spans="1:5" x14ac:dyDescent="0.25">
      <c r="A38243">
        <v>113861</v>
      </c>
      <c r="B38243" s="1" t="s">
        <v>34792</v>
      </c>
      <c r="C38243" s="2">
        <v>44077.482025462959</v>
      </c>
      <c r="D38243">
        <v>707.2</v>
      </c>
      <c r="E38243">
        <v>38242</v>
      </c>
    </row>
    <row r="38244" spans="1:5" x14ac:dyDescent="0.25">
      <c r="A38244">
        <v>125167</v>
      </c>
      <c r="B38244" s="1" t="s">
        <v>34793</v>
      </c>
      <c r="C38244" s="2">
        <v>44138.342395833337</v>
      </c>
      <c r="D38244">
        <v>301.39999999999998</v>
      </c>
      <c r="E38244">
        <v>38243</v>
      </c>
    </row>
    <row r="38245" spans="1:5" x14ac:dyDescent="0.25">
      <c r="A38245">
        <v>186504</v>
      </c>
      <c r="B38245" s="1" t="s">
        <v>34794</v>
      </c>
      <c r="C38245" s="2">
        <v>43893.829791666663</v>
      </c>
      <c r="D38245">
        <v>1955.0000000000002</v>
      </c>
      <c r="E38245">
        <v>38244</v>
      </c>
    </row>
    <row r="38246" spans="1:5" x14ac:dyDescent="0.25">
      <c r="A38246">
        <v>68939</v>
      </c>
      <c r="B38246" s="1" t="s">
        <v>16100</v>
      </c>
      <c r="C38246" s="2">
        <v>44153.626689814817</v>
      </c>
      <c r="D38246">
        <v>804.95</v>
      </c>
      <c r="E38246">
        <v>38245</v>
      </c>
    </row>
    <row r="38247" spans="1:5" x14ac:dyDescent="0.25">
      <c r="A38247">
        <v>136279</v>
      </c>
      <c r="B38247" s="1" t="s">
        <v>34795</v>
      </c>
      <c r="C38247" s="2">
        <v>43999.275462962964</v>
      </c>
      <c r="D38247">
        <v>673.7</v>
      </c>
      <c r="E38247">
        <v>38246</v>
      </c>
    </row>
    <row r="38248" spans="1:5" x14ac:dyDescent="0.25">
      <c r="A38248">
        <v>187615</v>
      </c>
      <c r="B38248" s="1" t="s">
        <v>34796</v>
      </c>
      <c r="C38248" s="2">
        <v>43920.114074074074</v>
      </c>
      <c r="D38248">
        <v>1034.9499999999998</v>
      </c>
      <c r="E38248">
        <v>38247</v>
      </c>
    </row>
    <row r="38249" spans="1:5" x14ac:dyDescent="0.25">
      <c r="A38249">
        <v>194158</v>
      </c>
      <c r="B38249" s="1" t="s">
        <v>34797</v>
      </c>
      <c r="C38249" s="2">
        <v>43951.405486111114</v>
      </c>
      <c r="D38249">
        <v>707</v>
      </c>
      <c r="E38249">
        <v>38248</v>
      </c>
    </row>
    <row r="38250" spans="1:5" x14ac:dyDescent="0.25">
      <c r="A38250">
        <v>9677</v>
      </c>
      <c r="B38250" s="1" t="s">
        <v>34798</v>
      </c>
      <c r="C38250" s="2">
        <v>44005.123553240737</v>
      </c>
      <c r="D38250">
        <v>1746.5</v>
      </c>
      <c r="E38250">
        <v>38249</v>
      </c>
    </row>
    <row r="38251" spans="1:5" x14ac:dyDescent="0.25">
      <c r="A38251">
        <v>145093</v>
      </c>
      <c r="B38251" s="1" t="s">
        <v>34799</v>
      </c>
      <c r="C38251" s="2">
        <v>43852.51221064815</v>
      </c>
      <c r="D38251">
        <v>52.55</v>
      </c>
      <c r="E38251">
        <v>38250</v>
      </c>
    </row>
    <row r="38252" spans="1:5" x14ac:dyDescent="0.25">
      <c r="A38252">
        <v>89549</v>
      </c>
      <c r="B38252" s="1" t="s">
        <v>11938</v>
      </c>
      <c r="C38252" s="2">
        <v>43906.978101851855</v>
      </c>
      <c r="D38252">
        <v>2069.35</v>
      </c>
      <c r="E38252">
        <v>38251</v>
      </c>
    </row>
    <row r="38253" spans="1:5" x14ac:dyDescent="0.25">
      <c r="A38253">
        <v>163191</v>
      </c>
      <c r="B38253" s="1" t="s">
        <v>34800</v>
      </c>
      <c r="C38253" s="2">
        <v>44106.142361111109</v>
      </c>
      <c r="D38253">
        <v>201.99</v>
      </c>
      <c r="E38253">
        <v>38252</v>
      </c>
    </row>
    <row r="38254" spans="1:5" x14ac:dyDescent="0.25">
      <c r="A38254">
        <v>100411</v>
      </c>
      <c r="B38254" s="1" t="s">
        <v>34801</v>
      </c>
      <c r="C38254" s="2">
        <v>43962.023263888892</v>
      </c>
      <c r="D38254">
        <v>1593.2900000000002</v>
      </c>
      <c r="E38254">
        <v>38253</v>
      </c>
    </row>
    <row r="38255" spans="1:5" x14ac:dyDescent="0.25">
      <c r="A38255">
        <v>172683</v>
      </c>
      <c r="B38255" s="1" t="s">
        <v>34802</v>
      </c>
      <c r="C38255" s="2">
        <v>44155.304375</v>
      </c>
      <c r="D38255">
        <v>1174.8500000000001</v>
      </c>
      <c r="E38255">
        <v>38254</v>
      </c>
    </row>
    <row r="38256" spans="1:5" x14ac:dyDescent="0.25">
      <c r="A38256">
        <v>28299</v>
      </c>
      <c r="B38256" s="1" t="s">
        <v>34803</v>
      </c>
      <c r="C38256" s="2">
        <v>44189.543321759258</v>
      </c>
      <c r="D38256">
        <v>1031.1000000000001</v>
      </c>
      <c r="E38256">
        <v>38255</v>
      </c>
    </row>
    <row r="38257" spans="1:5" x14ac:dyDescent="0.25">
      <c r="A38257">
        <v>87318</v>
      </c>
      <c r="B38257" s="1" t="s">
        <v>34804</v>
      </c>
      <c r="C38257" s="2">
        <v>44119.52921296296</v>
      </c>
      <c r="D38257">
        <v>18</v>
      </c>
      <c r="E38257">
        <v>38256</v>
      </c>
    </row>
    <row r="38258" spans="1:5" x14ac:dyDescent="0.25">
      <c r="A38258">
        <v>9740</v>
      </c>
      <c r="B38258" s="1" t="s">
        <v>34805</v>
      </c>
      <c r="C38258" s="2">
        <v>43938.383657407408</v>
      </c>
      <c r="D38258">
        <v>937.05</v>
      </c>
      <c r="E38258">
        <v>38257</v>
      </c>
    </row>
    <row r="38259" spans="1:5" x14ac:dyDescent="0.25">
      <c r="A38259">
        <v>61044</v>
      </c>
      <c r="B38259" s="1" t="s">
        <v>34806</v>
      </c>
      <c r="C38259" s="2">
        <v>43919.174803240741</v>
      </c>
      <c r="D38259">
        <v>1095.3000000000002</v>
      </c>
      <c r="E38259">
        <v>38258</v>
      </c>
    </row>
    <row r="38260" spans="1:5" x14ac:dyDescent="0.25">
      <c r="A38260">
        <v>64978</v>
      </c>
      <c r="B38260" s="1" t="s">
        <v>34807</v>
      </c>
      <c r="C38260" s="2">
        <v>43854.700370370374</v>
      </c>
      <c r="D38260">
        <v>1269.21</v>
      </c>
      <c r="E38260">
        <v>38259</v>
      </c>
    </row>
    <row r="38261" spans="1:5" x14ac:dyDescent="0.25">
      <c r="A38261">
        <v>172278</v>
      </c>
      <c r="B38261" s="1" t="s">
        <v>10147</v>
      </c>
      <c r="C38261" s="2">
        <v>44091.586168981485</v>
      </c>
      <c r="D38261">
        <v>347.84999999999997</v>
      </c>
      <c r="E38261">
        <v>38260</v>
      </c>
    </row>
    <row r="38262" spans="1:5" x14ac:dyDescent="0.25">
      <c r="A38262">
        <v>138651</v>
      </c>
      <c r="B38262" s="1" t="s">
        <v>34808</v>
      </c>
      <c r="C38262" s="2">
        <v>43867.328125</v>
      </c>
      <c r="D38262">
        <v>1020.66</v>
      </c>
      <c r="E38262">
        <v>38261</v>
      </c>
    </row>
    <row r="38263" spans="1:5" x14ac:dyDescent="0.25">
      <c r="A38263">
        <v>177428</v>
      </c>
      <c r="B38263" s="1" t="s">
        <v>34809</v>
      </c>
      <c r="C38263" s="2">
        <v>43947.763275462959</v>
      </c>
      <c r="D38263">
        <v>1070.45</v>
      </c>
      <c r="E38263">
        <v>38262</v>
      </c>
    </row>
    <row r="38264" spans="1:5" x14ac:dyDescent="0.25">
      <c r="A38264">
        <v>9294</v>
      </c>
      <c r="B38264" s="1" t="s">
        <v>6897</v>
      </c>
      <c r="C38264" s="2">
        <v>43937.729143518518</v>
      </c>
      <c r="D38264">
        <v>830</v>
      </c>
      <c r="E38264">
        <v>38263</v>
      </c>
    </row>
    <row r="38265" spans="1:5" x14ac:dyDescent="0.25">
      <c r="A38265">
        <v>176810</v>
      </c>
      <c r="B38265" s="1" t="s">
        <v>34810</v>
      </c>
      <c r="C38265" s="2">
        <v>43989.009143518517</v>
      </c>
      <c r="D38265">
        <v>741.55000000000007</v>
      </c>
      <c r="E38265">
        <v>38264</v>
      </c>
    </row>
    <row r="38266" spans="1:5" x14ac:dyDescent="0.25">
      <c r="A38266">
        <v>87905</v>
      </c>
      <c r="B38266" s="1" t="s">
        <v>34811</v>
      </c>
      <c r="C38266" s="2">
        <v>43928.763240740744</v>
      </c>
      <c r="D38266">
        <v>941.69999999999993</v>
      </c>
      <c r="E38266">
        <v>38265</v>
      </c>
    </row>
    <row r="38267" spans="1:5" x14ac:dyDescent="0.25">
      <c r="A38267">
        <v>46783</v>
      </c>
      <c r="B38267" s="1" t="s">
        <v>34812</v>
      </c>
      <c r="C38267" s="2">
        <v>44086.055590277778</v>
      </c>
      <c r="D38267">
        <v>1855.75</v>
      </c>
      <c r="E38267">
        <v>38266</v>
      </c>
    </row>
    <row r="38268" spans="1:5" x14ac:dyDescent="0.25">
      <c r="A38268">
        <v>170627</v>
      </c>
      <c r="B38268" s="1" t="s">
        <v>10944</v>
      </c>
      <c r="C38268" s="2">
        <v>44008.94332175926</v>
      </c>
      <c r="D38268">
        <v>796.7</v>
      </c>
      <c r="E38268">
        <v>38267</v>
      </c>
    </row>
    <row r="38269" spans="1:5" x14ac:dyDescent="0.25">
      <c r="A38269">
        <v>41351</v>
      </c>
      <c r="B38269" s="1" t="s">
        <v>34813</v>
      </c>
      <c r="C38269" s="2">
        <v>44122.724363425928</v>
      </c>
      <c r="D38269">
        <v>700.84999999999991</v>
      </c>
      <c r="E38269">
        <v>38268</v>
      </c>
    </row>
    <row r="38270" spans="1:5" x14ac:dyDescent="0.25">
      <c r="A38270">
        <v>176945</v>
      </c>
      <c r="B38270" s="1" t="s">
        <v>34814</v>
      </c>
      <c r="C38270" s="2">
        <v>44080.777870370373</v>
      </c>
      <c r="D38270">
        <v>1669.8500000000001</v>
      </c>
      <c r="E38270">
        <v>38269</v>
      </c>
    </row>
    <row r="38271" spans="1:5" x14ac:dyDescent="0.25">
      <c r="A38271">
        <v>141237</v>
      </c>
      <c r="B38271" s="1" t="s">
        <v>34815</v>
      </c>
      <c r="C38271" s="2">
        <v>44006.209120370368</v>
      </c>
      <c r="D38271">
        <v>530.45000000000005</v>
      </c>
      <c r="E38271">
        <v>38270</v>
      </c>
    </row>
    <row r="38272" spans="1:5" x14ac:dyDescent="0.25">
      <c r="A38272">
        <v>118910</v>
      </c>
      <c r="B38272" s="1" t="s">
        <v>34816</v>
      </c>
      <c r="C38272" s="2">
        <v>44176.28266203704</v>
      </c>
      <c r="D38272">
        <v>100.71999999999998</v>
      </c>
      <c r="E38272">
        <v>38271</v>
      </c>
    </row>
    <row r="38273" spans="1:5" x14ac:dyDescent="0.25">
      <c r="A38273">
        <v>146032</v>
      </c>
      <c r="B38273" s="1" t="s">
        <v>26272</v>
      </c>
      <c r="C38273" s="2">
        <v>43864.666203703702</v>
      </c>
      <c r="D38273">
        <v>1152.8500000000001</v>
      </c>
      <c r="E38273">
        <v>38272</v>
      </c>
    </row>
    <row r="38274" spans="1:5" x14ac:dyDescent="0.25">
      <c r="A38274">
        <v>6562</v>
      </c>
      <c r="B38274" s="1" t="s">
        <v>34817</v>
      </c>
      <c r="C38274" s="2">
        <v>44172.077384259261</v>
      </c>
      <c r="D38274">
        <v>226</v>
      </c>
      <c r="E38274">
        <v>38273</v>
      </c>
    </row>
    <row r="38275" spans="1:5" x14ac:dyDescent="0.25">
      <c r="A38275">
        <v>144240</v>
      </c>
      <c r="B38275" s="1" t="s">
        <v>34818</v>
      </c>
      <c r="C38275" s="2">
        <v>43998.003495370373</v>
      </c>
      <c r="D38275">
        <v>167.57</v>
      </c>
      <c r="E38275">
        <v>38274</v>
      </c>
    </row>
    <row r="38276" spans="1:5" x14ac:dyDescent="0.25">
      <c r="A38276">
        <v>176049</v>
      </c>
      <c r="B38276" s="1" t="s">
        <v>34819</v>
      </c>
      <c r="C38276" s="2">
        <v>44152.531145833331</v>
      </c>
      <c r="D38276">
        <v>26.55</v>
      </c>
      <c r="E38276">
        <v>38275</v>
      </c>
    </row>
    <row r="38277" spans="1:5" x14ac:dyDescent="0.25">
      <c r="A38277">
        <v>49868</v>
      </c>
      <c r="B38277" s="1" t="s">
        <v>34820</v>
      </c>
      <c r="C38277" s="2">
        <v>44088.026655092595</v>
      </c>
      <c r="D38277">
        <v>571.25</v>
      </c>
      <c r="E38277">
        <v>38276</v>
      </c>
    </row>
    <row r="38278" spans="1:5" x14ac:dyDescent="0.25">
      <c r="A38278">
        <v>112902</v>
      </c>
      <c r="B38278" s="1" t="s">
        <v>9139</v>
      </c>
      <c r="C38278" s="2">
        <v>44005.09710648148</v>
      </c>
      <c r="D38278">
        <v>158.30000000000001</v>
      </c>
      <c r="E38278">
        <v>38277</v>
      </c>
    </row>
    <row r="38279" spans="1:5" x14ac:dyDescent="0.25">
      <c r="A38279">
        <v>162315</v>
      </c>
      <c r="B38279" s="1" t="s">
        <v>34821</v>
      </c>
      <c r="C38279" s="2">
        <v>43961.24658564815</v>
      </c>
      <c r="D38279">
        <v>111</v>
      </c>
      <c r="E38279">
        <v>38278</v>
      </c>
    </row>
    <row r="38280" spans="1:5" x14ac:dyDescent="0.25">
      <c r="A38280">
        <v>153651</v>
      </c>
      <c r="B38280" s="1" t="s">
        <v>20519</v>
      </c>
      <c r="C38280" s="2">
        <v>44016.190185185187</v>
      </c>
      <c r="D38280">
        <v>698.05</v>
      </c>
      <c r="E38280">
        <v>38279</v>
      </c>
    </row>
    <row r="38281" spans="1:5" x14ac:dyDescent="0.25">
      <c r="A38281">
        <v>10600</v>
      </c>
      <c r="B38281" s="1" t="s">
        <v>13623</v>
      </c>
      <c r="C38281" s="2">
        <v>43854.834224537037</v>
      </c>
      <c r="D38281">
        <v>797.25</v>
      </c>
      <c r="E38281">
        <v>38280</v>
      </c>
    </row>
    <row r="38282" spans="1:5" x14ac:dyDescent="0.25">
      <c r="A38282">
        <v>103522</v>
      </c>
      <c r="B38282" s="1" t="s">
        <v>34822</v>
      </c>
      <c r="C38282" s="2">
        <v>43928.029386574075</v>
      </c>
      <c r="D38282">
        <v>1413.49</v>
      </c>
      <c r="E38282">
        <v>38281</v>
      </c>
    </row>
    <row r="38283" spans="1:5" x14ac:dyDescent="0.25">
      <c r="A38283">
        <v>134483</v>
      </c>
      <c r="B38283" s="1" t="s">
        <v>34823</v>
      </c>
      <c r="C38283" s="2">
        <v>44089.091249999998</v>
      </c>
      <c r="D38283">
        <v>83.15</v>
      </c>
      <c r="E38283">
        <v>38282</v>
      </c>
    </row>
    <row r="38284" spans="1:5" x14ac:dyDescent="0.25">
      <c r="A38284">
        <v>172706</v>
      </c>
      <c r="B38284" s="1" t="s">
        <v>34824</v>
      </c>
      <c r="C38284" s="2">
        <v>44079.384421296294</v>
      </c>
      <c r="D38284">
        <v>1184.9100000000001</v>
      </c>
      <c r="E38284">
        <v>38283</v>
      </c>
    </row>
    <row r="38285" spans="1:5" x14ac:dyDescent="0.25">
      <c r="A38285">
        <v>135411</v>
      </c>
      <c r="B38285" s="1" t="s">
        <v>34825</v>
      </c>
      <c r="C38285" s="2">
        <v>44048.873645833337</v>
      </c>
      <c r="D38285">
        <v>1060.2</v>
      </c>
      <c r="E38285">
        <v>38284</v>
      </c>
    </row>
    <row r="38286" spans="1:5" x14ac:dyDescent="0.25">
      <c r="A38286">
        <v>45690</v>
      </c>
      <c r="B38286" s="1" t="s">
        <v>34826</v>
      </c>
      <c r="C38286" s="2">
        <v>43978.135636574072</v>
      </c>
      <c r="D38286">
        <v>976.75</v>
      </c>
      <c r="E38286">
        <v>38285</v>
      </c>
    </row>
    <row r="38287" spans="1:5" x14ac:dyDescent="0.25">
      <c r="A38287">
        <v>30104</v>
      </c>
      <c r="B38287" s="1" t="s">
        <v>34827</v>
      </c>
      <c r="C38287" s="2">
        <v>43924.084016203706</v>
      </c>
      <c r="D38287">
        <v>509.79999999999995</v>
      </c>
      <c r="E38287">
        <v>38286</v>
      </c>
    </row>
    <row r="38288" spans="1:5" x14ac:dyDescent="0.25">
      <c r="A38288">
        <v>72901</v>
      </c>
      <c r="B38288" s="1" t="s">
        <v>34828</v>
      </c>
      <c r="C38288" s="2">
        <v>43844.539664351854</v>
      </c>
      <c r="D38288">
        <v>998.4799999999999</v>
      </c>
      <c r="E38288">
        <v>38287</v>
      </c>
    </row>
    <row r="38289" spans="1:5" x14ac:dyDescent="0.25">
      <c r="A38289">
        <v>152401</v>
      </c>
      <c r="B38289" s="1" t="s">
        <v>34829</v>
      </c>
      <c r="C38289" s="2">
        <v>43949.084108796298</v>
      </c>
      <c r="D38289">
        <v>816.4</v>
      </c>
      <c r="E38289">
        <v>38288</v>
      </c>
    </row>
    <row r="38290" spans="1:5" x14ac:dyDescent="0.25">
      <c r="A38290">
        <v>170174</v>
      </c>
      <c r="B38290" s="1" t="s">
        <v>34830</v>
      </c>
      <c r="C38290" s="2">
        <v>44107.277037037034</v>
      </c>
      <c r="D38290">
        <v>2195.3500000000004</v>
      </c>
      <c r="E38290">
        <v>38289</v>
      </c>
    </row>
    <row r="38291" spans="1:5" x14ac:dyDescent="0.25">
      <c r="A38291">
        <v>7642</v>
      </c>
      <c r="B38291" s="1" t="s">
        <v>34831</v>
      </c>
      <c r="C38291" s="2">
        <v>44073.565613425926</v>
      </c>
      <c r="D38291">
        <v>1031.53</v>
      </c>
      <c r="E38291">
        <v>38290</v>
      </c>
    </row>
    <row r="38292" spans="1:5" x14ac:dyDescent="0.25">
      <c r="A38292">
        <v>57932</v>
      </c>
      <c r="B38292" s="1" t="s">
        <v>34832</v>
      </c>
      <c r="C38292" s="2">
        <v>43868.860393518517</v>
      </c>
      <c r="D38292">
        <v>881.71</v>
      </c>
      <c r="E38292">
        <v>38291</v>
      </c>
    </row>
    <row r="38293" spans="1:5" x14ac:dyDescent="0.25">
      <c r="A38293">
        <v>116582</v>
      </c>
      <c r="B38293" s="1" t="s">
        <v>34833</v>
      </c>
      <c r="C38293" s="2">
        <v>44155.498645833337</v>
      </c>
      <c r="D38293">
        <v>643</v>
      </c>
      <c r="E38293">
        <v>38292</v>
      </c>
    </row>
    <row r="38294" spans="1:5" x14ac:dyDescent="0.25">
      <c r="A38294">
        <v>11210</v>
      </c>
      <c r="B38294" s="1" t="s">
        <v>34834</v>
      </c>
      <c r="C38294" s="2">
        <v>44024.283148148148</v>
      </c>
      <c r="D38294">
        <v>216.15</v>
      </c>
      <c r="E38294">
        <v>38293</v>
      </c>
    </row>
    <row r="38295" spans="1:5" x14ac:dyDescent="0.25">
      <c r="A38295">
        <v>151731</v>
      </c>
      <c r="B38295" s="1" t="s">
        <v>34835</v>
      </c>
      <c r="C38295" s="2">
        <v>43973.041180555556</v>
      </c>
      <c r="D38295">
        <v>891.6</v>
      </c>
      <c r="E38295">
        <v>38294</v>
      </c>
    </row>
    <row r="38296" spans="1:5" x14ac:dyDescent="0.25">
      <c r="A38296">
        <v>79146</v>
      </c>
      <c r="B38296" s="1" t="s">
        <v>34836</v>
      </c>
      <c r="C38296" s="2">
        <v>43914.964467592596</v>
      </c>
      <c r="D38296">
        <v>1483.9500000000003</v>
      </c>
      <c r="E38296">
        <v>38295</v>
      </c>
    </row>
    <row r="38297" spans="1:5" x14ac:dyDescent="0.25">
      <c r="A38297">
        <v>40628</v>
      </c>
      <c r="B38297" s="1" t="s">
        <v>34837</v>
      </c>
      <c r="C38297" s="2">
        <v>43918.879976851851</v>
      </c>
      <c r="D38297">
        <v>1200.4399999999998</v>
      </c>
      <c r="E38297">
        <v>38296</v>
      </c>
    </row>
    <row r="38298" spans="1:5" x14ac:dyDescent="0.25">
      <c r="A38298">
        <v>127826</v>
      </c>
      <c r="B38298" s="1" t="s">
        <v>34838</v>
      </c>
      <c r="C38298" s="2">
        <v>44102.380185185182</v>
      </c>
      <c r="D38298">
        <v>819.39999999999986</v>
      </c>
      <c r="E38298">
        <v>38297</v>
      </c>
    </row>
    <row r="38299" spans="1:5" x14ac:dyDescent="0.25">
      <c r="A38299">
        <v>35932</v>
      </c>
      <c r="B38299" s="1" t="s">
        <v>34839</v>
      </c>
      <c r="C38299" s="2">
        <v>43839.363969907405</v>
      </c>
      <c r="D38299">
        <v>34.449999999999996</v>
      </c>
      <c r="E38299">
        <v>38298</v>
      </c>
    </row>
    <row r="38300" spans="1:5" x14ac:dyDescent="0.25">
      <c r="A38300">
        <v>55883</v>
      </c>
      <c r="B38300" s="1" t="s">
        <v>34840</v>
      </c>
      <c r="C38300" s="2">
        <v>43984.855613425927</v>
      </c>
      <c r="D38300">
        <v>244.3</v>
      </c>
      <c r="E38300">
        <v>38299</v>
      </c>
    </row>
    <row r="38301" spans="1:5" x14ac:dyDescent="0.25">
      <c r="A38301">
        <v>70721</v>
      </c>
      <c r="B38301" s="1" t="s">
        <v>34841</v>
      </c>
      <c r="C38301" s="2">
        <v>43876.677766203706</v>
      </c>
      <c r="D38301">
        <v>564.29999999999995</v>
      </c>
      <c r="E38301">
        <v>38300</v>
      </c>
    </row>
    <row r="38302" spans="1:5" x14ac:dyDescent="0.25">
      <c r="A38302">
        <v>16194</v>
      </c>
      <c r="B38302" s="1" t="s">
        <v>24440</v>
      </c>
      <c r="C38302" s="2">
        <v>44120.715520833335</v>
      </c>
      <c r="D38302">
        <v>1609.2900000000002</v>
      </c>
      <c r="E38302">
        <v>38301</v>
      </c>
    </row>
    <row r="38303" spans="1:5" x14ac:dyDescent="0.25">
      <c r="A38303">
        <v>129059</v>
      </c>
      <c r="B38303" s="1" t="s">
        <v>34842</v>
      </c>
      <c r="C38303" s="2">
        <v>43838.176585648151</v>
      </c>
      <c r="D38303">
        <v>99.100000000000009</v>
      </c>
      <c r="E38303">
        <v>38302</v>
      </c>
    </row>
    <row r="38304" spans="1:5" x14ac:dyDescent="0.25">
      <c r="A38304">
        <v>53805</v>
      </c>
      <c r="B38304" s="1" t="s">
        <v>34843</v>
      </c>
      <c r="C38304" s="2">
        <v>43888.355856481481</v>
      </c>
      <c r="D38304">
        <v>1734.75</v>
      </c>
      <c r="E38304">
        <v>38303</v>
      </c>
    </row>
    <row r="38305" spans="1:5" x14ac:dyDescent="0.25">
      <c r="A38305">
        <v>113381</v>
      </c>
      <c r="B38305" s="1" t="s">
        <v>21555</v>
      </c>
      <c r="C38305" s="2">
        <v>43909.886423611111</v>
      </c>
      <c r="D38305">
        <v>812.73</v>
      </c>
      <c r="E38305">
        <v>38304</v>
      </c>
    </row>
    <row r="38306" spans="1:5" x14ac:dyDescent="0.25">
      <c r="A38306">
        <v>83892</v>
      </c>
      <c r="B38306" s="1" t="s">
        <v>34844</v>
      </c>
      <c r="C38306" s="2">
        <v>43832.401782407411</v>
      </c>
      <c r="D38306">
        <v>519.35</v>
      </c>
      <c r="E38306">
        <v>38305</v>
      </c>
    </row>
    <row r="38307" spans="1:5" x14ac:dyDescent="0.25">
      <c r="A38307">
        <v>12052</v>
      </c>
      <c r="B38307" s="1" t="s">
        <v>34845</v>
      </c>
      <c r="C38307" s="2">
        <v>44153.371157407404</v>
      </c>
      <c r="D38307">
        <v>988.69999999999993</v>
      </c>
      <c r="E38307">
        <v>38306</v>
      </c>
    </row>
    <row r="38308" spans="1:5" x14ac:dyDescent="0.25">
      <c r="A38308">
        <v>51517</v>
      </c>
      <c r="B38308" s="1" t="s">
        <v>34846</v>
      </c>
      <c r="C38308" s="2">
        <v>44055.402037037034</v>
      </c>
      <c r="D38308">
        <v>1632.21</v>
      </c>
      <c r="E38308">
        <v>38307</v>
      </c>
    </row>
    <row r="38309" spans="1:5" x14ac:dyDescent="0.25">
      <c r="A38309">
        <v>41899</v>
      </c>
      <c r="B38309" s="1" t="s">
        <v>21156</v>
      </c>
      <c r="C38309" s="2">
        <v>43851.9378125</v>
      </c>
      <c r="D38309">
        <v>232.75</v>
      </c>
      <c r="E38309">
        <v>38308</v>
      </c>
    </row>
    <row r="38310" spans="1:5" x14ac:dyDescent="0.25">
      <c r="A38310">
        <v>174781</v>
      </c>
      <c r="B38310" s="1" t="s">
        <v>34847</v>
      </c>
      <c r="C38310" s="2">
        <v>43868.370324074072</v>
      </c>
      <c r="D38310">
        <v>700.85</v>
      </c>
      <c r="E38310">
        <v>38309</v>
      </c>
    </row>
    <row r="38311" spans="1:5" x14ac:dyDescent="0.25">
      <c r="A38311">
        <v>183257</v>
      </c>
      <c r="B38311" s="1" t="s">
        <v>34848</v>
      </c>
      <c r="C38311" s="2">
        <v>44191.837395833332</v>
      </c>
      <c r="D38311">
        <v>17.25</v>
      </c>
      <c r="E38311">
        <v>38310</v>
      </c>
    </row>
    <row r="38312" spans="1:5" x14ac:dyDescent="0.25">
      <c r="A38312">
        <v>192301</v>
      </c>
      <c r="B38312" s="1" t="s">
        <v>34849</v>
      </c>
      <c r="C38312" s="2">
        <v>44004.854050925926</v>
      </c>
      <c r="D38312">
        <v>1891.4499999999998</v>
      </c>
      <c r="E38312">
        <v>38311</v>
      </c>
    </row>
    <row r="38313" spans="1:5" x14ac:dyDescent="0.25">
      <c r="A38313">
        <v>193908</v>
      </c>
      <c r="B38313" s="1" t="s">
        <v>8526</v>
      </c>
      <c r="C38313" s="2">
        <v>44093.635127314818</v>
      </c>
      <c r="D38313">
        <v>422.1</v>
      </c>
      <c r="E38313">
        <v>38312</v>
      </c>
    </row>
    <row r="38314" spans="1:5" x14ac:dyDescent="0.25">
      <c r="A38314">
        <v>87879</v>
      </c>
      <c r="B38314" s="1" t="s">
        <v>34850</v>
      </c>
      <c r="C38314" s="2">
        <v>44147.313368055555</v>
      </c>
      <c r="D38314">
        <v>411.25</v>
      </c>
      <c r="E38314">
        <v>38313</v>
      </c>
    </row>
    <row r="38315" spans="1:5" x14ac:dyDescent="0.25">
      <c r="A38315">
        <v>53992</v>
      </c>
      <c r="B38315" s="1" t="s">
        <v>23773</v>
      </c>
      <c r="C38315" s="2">
        <v>43940.564837962964</v>
      </c>
      <c r="D38315">
        <v>1187.3900000000001</v>
      </c>
      <c r="E38315">
        <v>38314</v>
      </c>
    </row>
    <row r="38316" spans="1:5" x14ac:dyDescent="0.25">
      <c r="A38316">
        <v>113155</v>
      </c>
      <c r="B38316" s="1" t="s">
        <v>140</v>
      </c>
      <c r="C38316" s="2">
        <v>44054.930833333332</v>
      </c>
      <c r="D38316">
        <v>815.66999999999985</v>
      </c>
      <c r="E38316">
        <v>38315</v>
      </c>
    </row>
    <row r="38317" spans="1:5" x14ac:dyDescent="0.25">
      <c r="A38317">
        <v>149508</v>
      </c>
      <c r="B38317" s="1" t="s">
        <v>34851</v>
      </c>
      <c r="C38317" s="2">
        <v>43861.872233796297</v>
      </c>
      <c r="D38317">
        <v>1544.0500000000002</v>
      </c>
      <c r="E38317">
        <v>38316</v>
      </c>
    </row>
    <row r="38318" spans="1:5" x14ac:dyDescent="0.25">
      <c r="A38318">
        <v>29941</v>
      </c>
      <c r="B38318" s="1" t="s">
        <v>34852</v>
      </c>
      <c r="C38318" s="2">
        <v>43973.689236111109</v>
      </c>
      <c r="D38318">
        <v>801.1</v>
      </c>
      <c r="E38318">
        <v>38317</v>
      </c>
    </row>
    <row r="38319" spans="1:5" x14ac:dyDescent="0.25">
      <c r="A38319">
        <v>124405</v>
      </c>
      <c r="B38319" s="1" t="s">
        <v>34853</v>
      </c>
      <c r="C38319" s="2">
        <v>43902.973124999997</v>
      </c>
      <c r="D38319">
        <v>1389.3600000000001</v>
      </c>
      <c r="E38319">
        <v>38318</v>
      </c>
    </row>
    <row r="38320" spans="1:5" x14ac:dyDescent="0.25">
      <c r="A38320">
        <v>158486</v>
      </c>
      <c r="B38320" s="1" t="s">
        <v>34854</v>
      </c>
      <c r="C38320" s="2">
        <v>43919.620717592596</v>
      </c>
      <c r="D38320">
        <v>2427.5700000000002</v>
      </c>
      <c r="E38320">
        <v>38319</v>
      </c>
    </row>
    <row r="38321" spans="1:5" x14ac:dyDescent="0.25">
      <c r="A38321">
        <v>5658</v>
      </c>
      <c r="B38321" s="1" t="s">
        <v>34855</v>
      </c>
      <c r="C38321" s="2">
        <v>43983.230868055558</v>
      </c>
      <c r="D38321">
        <v>925.60000000000014</v>
      </c>
      <c r="E38321">
        <v>38320</v>
      </c>
    </row>
    <row r="38322" spans="1:5" x14ac:dyDescent="0.25">
      <c r="A38322">
        <v>45751</v>
      </c>
      <c r="B38322" s="1" t="s">
        <v>34856</v>
      </c>
      <c r="C38322" s="2">
        <v>44159.112175925926</v>
      </c>
      <c r="D38322">
        <v>830.30000000000007</v>
      </c>
      <c r="E38322">
        <v>38321</v>
      </c>
    </row>
    <row r="38323" spans="1:5" x14ac:dyDescent="0.25">
      <c r="A38323">
        <v>167021</v>
      </c>
      <c r="B38323" s="1" t="s">
        <v>15514</v>
      </c>
      <c r="C38323" s="2">
        <v>44145.774004629631</v>
      </c>
      <c r="D38323">
        <v>212.3</v>
      </c>
      <c r="E38323">
        <v>38322</v>
      </c>
    </row>
    <row r="38324" spans="1:5" x14ac:dyDescent="0.25">
      <c r="A38324">
        <v>61944</v>
      </c>
      <c r="B38324" s="1" t="s">
        <v>34857</v>
      </c>
      <c r="C38324" s="2">
        <v>44148.59107638889</v>
      </c>
      <c r="D38324">
        <v>33.799999999999997</v>
      </c>
      <c r="E38324">
        <v>38323</v>
      </c>
    </row>
    <row r="38325" spans="1:5" x14ac:dyDescent="0.25">
      <c r="A38325">
        <v>35887</v>
      </c>
      <c r="B38325" s="1" t="s">
        <v>34858</v>
      </c>
      <c r="C38325" s="2">
        <v>44004.77244212963</v>
      </c>
      <c r="D38325">
        <v>47.7</v>
      </c>
      <c r="E38325">
        <v>38324</v>
      </c>
    </row>
    <row r="38326" spans="1:5" x14ac:dyDescent="0.25">
      <c r="A38326">
        <v>47393</v>
      </c>
      <c r="B38326" s="1" t="s">
        <v>34859</v>
      </c>
      <c r="C38326" s="2">
        <v>43916.159675925926</v>
      </c>
      <c r="D38326">
        <v>855.69999999999993</v>
      </c>
      <c r="E38326">
        <v>38325</v>
      </c>
    </row>
    <row r="38327" spans="1:5" x14ac:dyDescent="0.25">
      <c r="A38327">
        <v>173829</v>
      </c>
      <c r="B38327" s="1" t="s">
        <v>34860</v>
      </c>
      <c r="C38327" s="2">
        <v>43853.311979166669</v>
      </c>
      <c r="D38327">
        <v>766.94999999999993</v>
      </c>
      <c r="E38327">
        <v>38326</v>
      </c>
    </row>
    <row r="38328" spans="1:5" x14ac:dyDescent="0.25">
      <c r="A38328">
        <v>138737</v>
      </c>
      <c r="B38328" s="1" t="s">
        <v>34861</v>
      </c>
      <c r="C38328" s="2">
        <v>43984.9766087963</v>
      </c>
      <c r="D38328">
        <v>677.55</v>
      </c>
      <c r="E38328">
        <v>38327</v>
      </c>
    </row>
    <row r="38329" spans="1:5" x14ac:dyDescent="0.25">
      <c r="A38329">
        <v>109239</v>
      </c>
      <c r="B38329" s="1" t="s">
        <v>23089</v>
      </c>
      <c r="C38329" s="2">
        <v>44147.53837962963</v>
      </c>
      <c r="D38329">
        <v>24.9</v>
      </c>
      <c r="E38329">
        <v>38328</v>
      </c>
    </row>
    <row r="38330" spans="1:5" x14ac:dyDescent="0.25">
      <c r="A38330">
        <v>5258</v>
      </c>
      <c r="B38330" s="1" t="s">
        <v>34862</v>
      </c>
      <c r="C38330" s="2">
        <v>44157.371666666666</v>
      </c>
      <c r="D38330">
        <v>933.4</v>
      </c>
      <c r="E38330">
        <v>38329</v>
      </c>
    </row>
    <row r="38331" spans="1:5" x14ac:dyDescent="0.25">
      <c r="A38331">
        <v>32459</v>
      </c>
      <c r="B38331" s="1" t="s">
        <v>10240</v>
      </c>
      <c r="C38331" s="2">
        <v>43933.446331018517</v>
      </c>
      <c r="D38331">
        <v>1389.0500000000002</v>
      </c>
      <c r="E38331">
        <v>38330</v>
      </c>
    </row>
    <row r="38332" spans="1:5" x14ac:dyDescent="0.25">
      <c r="A38332">
        <v>42224</v>
      </c>
      <c r="B38332" s="1" t="s">
        <v>29183</v>
      </c>
      <c r="C38332" s="2">
        <v>44080.299386574072</v>
      </c>
      <c r="D38332">
        <v>814.62999999999988</v>
      </c>
      <c r="E38332">
        <v>38331</v>
      </c>
    </row>
    <row r="38333" spans="1:5" x14ac:dyDescent="0.25">
      <c r="A38333">
        <v>142144</v>
      </c>
      <c r="B38333" s="1" t="s">
        <v>34863</v>
      </c>
      <c r="C38333" s="2">
        <v>44128.66747685185</v>
      </c>
      <c r="D38333">
        <v>945.95</v>
      </c>
      <c r="E38333">
        <v>38332</v>
      </c>
    </row>
    <row r="38334" spans="1:5" x14ac:dyDescent="0.25">
      <c r="A38334">
        <v>71775</v>
      </c>
      <c r="B38334" s="1" t="s">
        <v>34864</v>
      </c>
      <c r="C38334" s="2">
        <v>44095.217974537038</v>
      </c>
      <c r="D38334">
        <v>490.65000000000003</v>
      </c>
      <c r="E38334">
        <v>38333</v>
      </c>
    </row>
    <row r="38335" spans="1:5" x14ac:dyDescent="0.25">
      <c r="A38335">
        <v>132756</v>
      </c>
      <c r="B38335" s="1" t="s">
        <v>34865</v>
      </c>
      <c r="C38335" s="2">
        <v>44180.517152777778</v>
      </c>
      <c r="D38335">
        <v>787.95</v>
      </c>
      <c r="E38335">
        <v>38334</v>
      </c>
    </row>
    <row r="38336" spans="1:5" x14ac:dyDescent="0.25">
      <c r="A38336">
        <v>180352</v>
      </c>
      <c r="B38336" s="1" t="s">
        <v>22040</v>
      </c>
      <c r="C38336" s="2">
        <v>43890.835659722223</v>
      </c>
      <c r="D38336">
        <v>327.9</v>
      </c>
      <c r="E38336">
        <v>38335</v>
      </c>
    </row>
    <row r="38337" spans="1:5" x14ac:dyDescent="0.25">
      <c r="A38337">
        <v>45707</v>
      </c>
      <c r="B38337" s="1" t="s">
        <v>34866</v>
      </c>
      <c r="C38337" s="2">
        <v>43874.055439814816</v>
      </c>
      <c r="D38337">
        <v>368.79999999999995</v>
      </c>
      <c r="E38337">
        <v>38336</v>
      </c>
    </row>
    <row r="38338" spans="1:5" x14ac:dyDescent="0.25">
      <c r="A38338">
        <v>60349</v>
      </c>
      <c r="B38338" s="1" t="s">
        <v>34867</v>
      </c>
      <c r="C38338" s="2">
        <v>43920.595995370371</v>
      </c>
      <c r="D38338">
        <v>719.20000000000016</v>
      </c>
      <c r="E38338">
        <v>38337</v>
      </c>
    </row>
    <row r="38339" spans="1:5" x14ac:dyDescent="0.25">
      <c r="A38339">
        <v>106440</v>
      </c>
      <c r="B38339" s="1" t="s">
        <v>2920</v>
      </c>
      <c r="C38339" s="2">
        <v>43836.624444444446</v>
      </c>
      <c r="D38339">
        <v>299.45</v>
      </c>
      <c r="E38339">
        <v>38338</v>
      </c>
    </row>
    <row r="38340" spans="1:5" x14ac:dyDescent="0.25">
      <c r="A38340">
        <v>85763</v>
      </c>
      <c r="B38340" s="1" t="s">
        <v>34868</v>
      </c>
      <c r="C38340" s="2">
        <v>43836.230613425927</v>
      </c>
      <c r="D38340">
        <v>880.05000000000007</v>
      </c>
      <c r="E38340">
        <v>38339</v>
      </c>
    </row>
    <row r="38341" spans="1:5" x14ac:dyDescent="0.25">
      <c r="A38341">
        <v>168036</v>
      </c>
      <c r="B38341" s="1" t="s">
        <v>14361</v>
      </c>
      <c r="C38341" s="2">
        <v>44190.772129629629</v>
      </c>
      <c r="D38341">
        <v>231</v>
      </c>
      <c r="E38341">
        <v>38340</v>
      </c>
    </row>
    <row r="38342" spans="1:5" x14ac:dyDescent="0.25">
      <c r="A38342">
        <v>46362</v>
      </c>
      <c r="B38342" s="1" t="s">
        <v>34869</v>
      </c>
      <c r="C38342" s="2">
        <v>44020.606874999998</v>
      </c>
      <c r="D38342">
        <v>25.2</v>
      </c>
      <c r="E38342">
        <v>38341</v>
      </c>
    </row>
    <row r="38343" spans="1:5" x14ac:dyDescent="0.25">
      <c r="A38343">
        <v>65640</v>
      </c>
      <c r="B38343" s="1" t="s">
        <v>34870</v>
      </c>
      <c r="C38343" s="2">
        <v>44013.237500000003</v>
      </c>
      <c r="D38343">
        <v>1319.95</v>
      </c>
      <c r="E38343">
        <v>38342</v>
      </c>
    </row>
    <row r="38344" spans="1:5" x14ac:dyDescent="0.25">
      <c r="A38344">
        <v>168687</v>
      </c>
      <c r="B38344" s="1" t="s">
        <v>34871</v>
      </c>
      <c r="C38344" s="2">
        <v>43992.510983796295</v>
      </c>
      <c r="D38344">
        <v>1030.4000000000001</v>
      </c>
      <c r="E38344">
        <v>38343</v>
      </c>
    </row>
    <row r="38345" spans="1:5" x14ac:dyDescent="0.25">
      <c r="A38345">
        <v>60584</v>
      </c>
      <c r="B38345" s="1" t="s">
        <v>30123</v>
      </c>
      <c r="C38345" s="2">
        <v>44102.322974537034</v>
      </c>
      <c r="D38345">
        <v>1067.7</v>
      </c>
      <c r="E38345">
        <v>38344</v>
      </c>
    </row>
    <row r="38346" spans="1:5" x14ac:dyDescent="0.25">
      <c r="A38346">
        <v>122195</v>
      </c>
      <c r="B38346" s="1" t="s">
        <v>34872</v>
      </c>
      <c r="C38346" s="2">
        <v>44143.415717592594</v>
      </c>
      <c r="D38346">
        <v>1036.07</v>
      </c>
      <c r="E38346">
        <v>38345</v>
      </c>
    </row>
    <row r="38347" spans="1:5" x14ac:dyDescent="0.25">
      <c r="A38347">
        <v>70596</v>
      </c>
      <c r="B38347" s="1" t="s">
        <v>34873</v>
      </c>
      <c r="C38347" s="2">
        <v>44039.608807870369</v>
      </c>
      <c r="D38347">
        <v>1477.1</v>
      </c>
      <c r="E38347">
        <v>38346</v>
      </c>
    </row>
    <row r="38348" spans="1:5" x14ac:dyDescent="0.25">
      <c r="A38348">
        <v>167097</v>
      </c>
      <c r="B38348" s="1" t="s">
        <v>34874</v>
      </c>
      <c r="C38348" s="2">
        <v>43986.22965277778</v>
      </c>
      <c r="D38348">
        <v>558</v>
      </c>
      <c r="E38348">
        <v>38347</v>
      </c>
    </row>
    <row r="38349" spans="1:5" x14ac:dyDescent="0.25">
      <c r="A38349">
        <v>122613</v>
      </c>
      <c r="B38349" s="1" t="s">
        <v>34875</v>
      </c>
      <c r="C38349" s="2">
        <v>44141.972291666665</v>
      </c>
      <c r="D38349">
        <v>701.44999999999993</v>
      </c>
      <c r="E38349">
        <v>38348</v>
      </c>
    </row>
    <row r="38350" spans="1:5" x14ac:dyDescent="0.25">
      <c r="A38350">
        <v>67213</v>
      </c>
      <c r="B38350" s="1" t="s">
        <v>34876</v>
      </c>
      <c r="C38350" s="2">
        <v>43837.542233796295</v>
      </c>
      <c r="D38350">
        <v>139.94999999999999</v>
      </c>
      <c r="E38350">
        <v>38349</v>
      </c>
    </row>
    <row r="38351" spans="1:5" x14ac:dyDescent="0.25">
      <c r="A38351">
        <v>195519</v>
      </c>
      <c r="B38351" s="1" t="s">
        <v>34877</v>
      </c>
      <c r="C38351" s="2">
        <v>44051.372372685182</v>
      </c>
      <c r="D38351">
        <v>458</v>
      </c>
      <c r="E38351">
        <v>38350</v>
      </c>
    </row>
    <row r="38352" spans="1:5" x14ac:dyDescent="0.25">
      <c r="A38352">
        <v>192474</v>
      </c>
      <c r="B38352" s="1" t="s">
        <v>34878</v>
      </c>
      <c r="C38352" s="2">
        <v>43935.445960648147</v>
      </c>
      <c r="D38352">
        <v>456.40000000000003</v>
      </c>
      <c r="E38352">
        <v>38351</v>
      </c>
    </row>
    <row r="38353" spans="1:5" x14ac:dyDescent="0.25">
      <c r="A38353">
        <v>190632</v>
      </c>
      <c r="B38353" s="1" t="s">
        <v>34879</v>
      </c>
      <c r="C38353" s="2">
        <v>44092.298101851855</v>
      </c>
      <c r="D38353">
        <v>263.76</v>
      </c>
      <c r="E38353">
        <v>38352</v>
      </c>
    </row>
    <row r="38354" spans="1:5" x14ac:dyDescent="0.25">
      <c r="A38354">
        <v>141958</v>
      </c>
      <c r="B38354" s="1" t="s">
        <v>34880</v>
      </c>
      <c r="C38354" s="2">
        <v>44037.842974537038</v>
      </c>
      <c r="D38354">
        <v>993.90000000000009</v>
      </c>
      <c r="E38354">
        <v>38353</v>
      </c>
    </row>
    <row r="38355" spans="1:5" x14ac:dyDescent="0.25">
      <c r="A38355">
        <v>142059</v>
      </c>
      <c r="B38355" s="1" t="s">
        <v>34881</v>
      </c>
      <c r="C38355" s="2">
        <v>44193.369131944448</v>
      </c>
      <c r="D38355">
        <v>1518.1500000000005</v>
      </c>
      <c r="E38355">
        <v>38354</v>
      </c>
    </row>
    <row r="38356" spans="1:5" x14ac:dyDescent="0.25">
      <c r="A38356">
        <v>15718</v>
      </c>
      <c r="B38356" s="1" t="s">
        <v>34882</v>
      </c>
      <c r="C38356" s="2">
        <v>43844.918414351851</v>
      </c>
      <c r="D38356">
        <v>1955.4999999999998</v>
      </c>
      <c r="E38356">
        <v>38355</v>
      </c>
    </row>
    <row r="38357" spans="1:5" x14ac:dyDescent="0.25">
      <c r="A38357">
        <v>112366</v>
      </c>
      <c r="B38357" s="1" t="s">
        <v>34883</v>
      </c>
      <c r="C38357" s="2">
        <v>44028.08971064815</v>
      </c>
      <c r="D38357">
        <v>6.6</v>
      </c>
      <c r="E38357">
        <v>38356</v>
      </c>
    </row>
    <row r="38358" spans="1:5" x14ac:dyDescent="0.25">
      <c r="A38358">
        <v>188086</v>
      </c>
      <c r="B38358" s="1" t="s">
        <v>34884</v>
      </c>
      <c r="C38358" s="2">
        <v>44113.965185185189</v>
      </c>
      <c r="D38358">
        <v>781.4</v>
      </c>
      <c r="E38358">
        <v>38357</v>
      </c>
    </row>
    <row r="38359" spans="1:5" x14ac:dyDescent="0.25">
      <c r="A38359">
        <v>28527</v>
      </c>
      <c r="B38359" s="1" t="s">
        <v>34885</v>
      </c>
      <c r="C38359" s="2">
        <v>43851.458287037036</v>
      </c>
      <c r="D38359">
        <v>26.55</v>
      </c>
      <c r="E38359">
        <v>38358</v>
      </c>
    </row>
    <row r="38360" spans="1:5" x14ac:dyDescent="0.25">
      <c r="A38360">
        <v>126092</v>
      </c>
      <c r="B38360" s="1" t="s">
        <v>34886</v>
      </c>
      <c r="C38360" s="2">
        <v>43916.435694444444</v>
      </c>
      <c r="D38360">
        <v>999.58</v>
      </c>
      <c r="E38360">
        <v>38359</v>
      </c>
    </row>
    <row r="38361" spans="1:5" x14ac:dyDescent="0.25">
      <c r="A38361">
        <v>160491</v>
      </c>
      <c r="B38361" s="1" t="s">
        <v>34887</v>
      </c>
      <c r="C38361" s="2">
        <v>44129.020868055559</v>
      </c>
      <c r="D38361">
        <v>166.5</v>
      </c>
      <c r="E38361">
        <v>38360</v>
      </c>
    </row>
    <row r="38362" spans="1:5" x14ac:dyDescent="0.25">
      <c r="A38362">
        <v>95142</v>
      </c>
      <c r="B38362" s="1" t="s">
        <v>34888</v>
      </c>
      <c r="C38362" s="2">
        <v>43843.462951388887</v>
      </c>
      <c r="D38362">
        <v>1141.5500000000002</v>
      </c>
      <c r="E38362">
        <v>38361</v>
      </c>
    </row>
    <row r="38363" spans="1:5" x14ac:dyDescent="0.25">
      <c r="A38363">
        <v>30810</v>
      </c>
      <c r="B38363" s="1" t="s">
        <v>1674</v>
      </c>
      <c r="C38363" s="2">
        <v>44000.989178240743</v>
      </c>
      <c r="D38363">
        <v>930.47</v>
      </c>
      <c r="E38363">
        <v>38362</v>
      </c>
    </row>
    <row r="38364" spans="1:5" x14ac:dyDescent="0.25">
      <c r="A38364">
        <v>163979</v>
      </c>
      <c r="B38364" s="1" t="s">
        <v>34889</v>
      </c>
      <c r="C38364" s="2">
        <v>44098.342824074076</v>
      </c>
      <c r="D38364">
        <v>359.3</v>
      </c>
      <c r="E38364">
        <v>38363</v>
      </c>
    </row>
    <row r="38365" spans="1:5" x14ac:dyDescent="0.25">
      <c r="A38365">
        <v>51695</v>
      </c>
      <c r="B38365" s="1" t="s">
        <v>34890</v>
      </c>
      <c r="C38365" s="2">
        <v>43901.580324074072</v>
      </c>
      <c r="D38365">
        <v>1496.5500000000002</v>
      </c>
      <c r="E38365">
        <v>38364</v>
      </c>
    </row>
    <row r="38366" spans="1:5" x14ac:dyDescent="0.25">
      <c r="A38366">
        <v>12694</v>
      </c>
      <c r="B38366" s="1" t="s">
        <v>34891</v>
      </c>
      <c r="C38366" s="2">
        <v>43936.795254629629</v>
      </c>
      <c r="D38366">
        <v>45</v>
      </c>
      <c r="E38366">
        <v>38365</v>
      </c>
    </row>
    <row r="38367" spans="1:5" x14ac:dyDescent="0.25">
      <c r="A38367">
        <v>151562</v>
      </c>
      <c r="B38367" s="1" t="s">
        <v>10760</v>
      </c>
      <c r="C38367" s="2">
        <v>43851.048888888887</v>
      </c>
      <c r="D38367">
        <v>635.09999999999991</v>
      </c>
      <c r="E38367">
        <v>38366</v>
      </c>
    </row>
    <row r="38368" spans="1:5" x14ac:dyDescent="0.25">
      <c r="A38368">
        <v>97</v>
      </c>
      <c r="B38368" s="1" t="s">
        <v>34892</v>
      </c>
      <c r="C38368" s="2">
        <v>43884.349930555552</v>
      </c>
      <c r="D38368">
        <v>1093.96</v>
      </c>
      <c r="E38368">
        <v>38367</v>
      </c>
    </row>
    <row r="38369" spans="1:5" x14ac:dyDescent="0.25">
      <c r="A38369">
        <v>136667</v>
      </c>
      <c r="B38369" s="1" t="s">
        <v>34893</v>
      </c>
      <c r="C38369" s="2">
        <v>43942.935057870367</v>
      </c>
      <c r="D38369">
        <v>757.82</v>
      </c>
      <c r="E38369">
        <v>38368</v>
      </c>
    </row>
    <row r="38370" spans="1:5" x14ac:dyDescent="0.25">
      <c r="A38370">
        <v>170944</v>
      </c>
      <c r="B38370" s="1" t="s">
        <v>34894</v>
      </c>
      <c r="C38370" s="2">
        <v>43886.806331018517</v>
      </c>
      <c r="D38370">
        <v>387.59999999999997</v>
      </c>
      <c r="E38370">
        <v>38369</v>
      </c>
    </row>
    <row r="38371" spans="1:5" x14ac:dyDescent="0.25">
      <c r="A38371">
        <v>54960</v>
      </c>
      <c r="B38371" s="1" t="s">
        <v>34895</v>
      </c>
      <c r="C38371" s="2">
        <v>44050.538761574076</v>
      </c>
      <c r="D38371">
        <v>1237.3</v>
      </c>
      <c r="E38371">
        <v>38370</v>
      </c>
    </row>
    <row r="38372" spans="1:5" x14ac:dyDescent="0.25">
      <c r="A38372">
        <v>62192</v>
      </c>
      <c r="B38372" s="1" t="s">
        <v>34896</v>
      </c>
      <c r="C38372" s="2">
        <v>44152.135451388887</v>
      </c>
      <c r="D38372">
        <v>921.84999999999991</v>
      </c>
      <c r="E38372">
        <v>38371</v>
      </c>
    </row>
    <row r="38373" spans="1:5" x14ac:dyDescent="0.25">
      <c r="A38373">
        <v>26474</v>
      </c>
      <c r="B38373" s="1" t="s">
        <v>18546</v>
      </c>
      <c r="C38373" s="2">
        <v>43903.063391203701</v>
      </c>
      <c r="D38373">
        <v>385.1</v>
      </c>
      <c r="E38373">
        <v>38372</v>
      </c>
    </row>
    <row r="38374" spans="1:5" x14ac:dyDescent="0.25">
      <c r="A38374">
        <v>130371</v>
      </c>
      <c r="B38374" s="1" t="s">
        <v>34897</v>
      </c>
      <c r="C38374" s="2">
        <v>44106.513749999998</v>
      </c>
      <c r="D38374">
        <v>372.50000000000006</v>
      </c>
      <c r="E38374">
        <v>38373</v>
      </c>
    </row>
    <row r="38375" spans="1:5" x14ac:dyDescent="0.25">
      <c r="A38375">
        <v>21636</v>
      </c>
      <c r="B38375" s="1" t="s">
        <v>25029</v>
      </c>
      <c r="C38375" s="2">
        <v>43966.167384259257</v>
      </c>
      <c r="D38375">
        <v>1155.77</v>
      </c>
      <c r="E38375">
        <v>38374</v>
      </c>
    </row>
    <row r="38376" spans="1:5" x14ac:dyDescent="0.25">
      <c r="A38376">
        <v>69949</v>
      </c>
      <c r="B38376" s="1" t="s">
        <v>34898</v>
      </c>
      <c r="C38376" s="2">
        <v>43932.539317129631</v>
      </c>
      <c r="D38376">
        <v>229.58</v>
      </c>
      <c r="E38376">
        <v>38375</v>
      </c>
    </row>
    <row r="38377" spans="1:5" x14ac:dyDescent="0.25">
      <c r="A38377">
        <v>190424</v>
      </c>
      <c r="B38377" s="1" t="s">
        <v>34899</v>
      </c>
      <c r="C38377" s="2">
        <v>44046.56490740741</v>
      </c>
      <c r="D38377">
        <v>976.80000000000007</v>
      </c>
      <c r="E38377">
        <v>38376</v>
      </c>
    </row>
    <row r="38378" spans="1:5" x14ac:dyDescent="0.25">
      <c r="A38378">
        <v>55002</v>
      </c>
      <c r="B38378" s="1" t="s">
        <v>34900</v>
      </c>
      <c r="C38378" s="2">
        <v>43875.722719907404</v>
      </c>
      <c r="D38378">
        <v>1279.8499999999999</v>
      </c>
      <c r="E38378">
        <v>38377</v>
      </c>
    </row>
    <row r="38379" spans="1:5" x14ac:dyDescent="0.25">
      <c r="A38379">
        <v>92204</v>
      </c>
      <c r="B38379" s="1" t="s">
        <v>32537</v>
      </c>
      <c r="C38379" s="2">
        <v>43837.492511574077</v>
      </c>
      <c r="D38379">
        <v>1648.6499999999996</v>
      </c>
      <c r="E38379">
        <v>38378</v>
      </c>
    </row>
    <row r="38380" spans="1:5" x14ac:dyDescent="0.25">
      <c r="A38380">
        <v>64656</v>
      </c>
      <c r="B38380" s="1" t="s">
        <v>34901</v>
      </c>
      <c r="C38380" s="2">
        <v>44192.70584490741</v>
      </c>
      <c r="D38380">
        <v>1093.9000000000001</v>
      </c>
      <c r="E38380">
        <v>38379</v>
      </c>
    </row>
    <row r="38381" spans="1:5" x14ac:dyDescent="0.25">
      <c r="A38381">
        <v>134878</v>
      </c>
      <c r="B38381" s="1" t="s">
        <v>34902</v>
      </c>
      <c r="C38381" s="2">
        <v>44032.160173611112</v>
      </c>
      <c r="D38381">
        <v>1126.3999999999999</v>
      </c>
      <c r="E38381">
        <v>38380</v>
      </c>
    </row>
    <row r="38382" spans="1:5" x14ac:dyDescent="0.25">
      <c r="A38382">
        <v>168646</v>
      </c>
      <c r="B38382" s="1" t="s">
        <v>34903</v>
      </c>
      <c r="C38382" s="2">
        <v>43934.705636574072</v>
      </c>
      <c r="D38382">
        <v>62.95</v>
      </c>
      <c r="E38382">
        <v>38381</v>
      </c>
    </row>
    <row r="38383" spans="1:5" x14ac:dyDescent="0.25">
      <c r="A38383">
        <v>117800</v>
      </c>
      <c r="B38383" s="1" t="s">
        <v>34904</v>
      </c>
      <c r="C38383" s="2">
        <v>43848.982812499999</v>
      </c>
      <c r="D38383">
        <v>1144.6500000000001</v>
      </c>
      <c r="E38383">
        <v>38382</v>
      </c>
    </row>
    <row r="38384" spans="1:5" x14ac:dyDescent="0.25">
      <c r="A38384">
        <v>14108</v>
      </c>
      <c r="B38384" s="1" t="s">
        <v>34905</v>
      </c>
      <c r="C38384" s="2">
        <v>43969.152314814812</v>
      </c>
      <c r="D38384">
        <v>8.85</v>
      </c>
      <c r="E38384">
        <v>38383</v>
      </c>
    </row>
    <row r="38385" spans="1:5" x14ac:dyDescent="0.25">
      <c r="A38385">
        <v>121621</v>
      </c>
      <c r="B38385" s="1" t="s">
        <v>24519</v>
      </c>
      <c r="C38385" s="2">
        <v>44087.430011574077</v>
      </c>
      <c r="D38385">
        <v>1015.7799999999999</v>
      </c>
      <c r="E38385">
        <v>38384</v>
      </c>
    </row>
    <row r="38386" spans="1:5" x14ac:dyDescent="0.25">
      <c r="A38386">
        <v>82622</v>
      </c>
      <c r="B38386" s="1" t="s">
        <v>22304</v>
      </c>
      <c r="C38386" s="2">
        <v>43931.939629629633</v>
      </c>
      <c r="D38386">
        <v>2190.29</v>
      </c>
      <c r="E38386">
        <v>38385</v>
      </c>
    </row>
    <row r="38387" spans="1:5" x14ac:dyDescent="0.25">
      <c r="A38387">
        <v>27637</v>
      </c>
      <c r="B38387" s="1" t="s">
        <v>34906</v>
      </c>
      <c r="C38387" s="2">
        <v>43872.344733796293</v>
      </c>
      <c r="D38387">
        <v>622.08999999999992</v>
      </c>
      <c r="E38387">
        <v>38386</v>
      </c>
    </row>
    <row r="38388" spans="1:5" x14ac:dyDescent="0.25">
      <c r="A38388">
        <v>26499</v>
      </c>
      <c r="B38388" s="1" t="s">
        <v>28584</v>
      </c>
      <c r="C38388" s="2">
        <v>43883.901747685188</v>
      </c>
      <c r="D38388">
        <v>159.44999999999999</v>
      </c>
      <c r="E38388">
        <v>38387</v>
      </c>
    </row>
    <row r="38389" spans="1:5" x14ac:dyDescent="0.25">
      <c r="A38389">
        <v>187066</v>
      </c>
      <c r="B38389" s="1" t="s">
        <v>9440</v>
      </c>
      <c r="C38389" s="2">
        <v>43856.552268518521</v>
      </c>
      <c r="D38389">
        <v>414.56</v>
      </c>
      <c r="E38389">
        <v>38388</v>
      </c>
    </row>
    <row r="38390" spans="1:5" x14ac:dyDescent="0.25">
      <c r="A38390">
        <v>40385</v>
      </c>
      <c r="B38390" s="1" t="s">
        <v>34907</v>
      </c>
      <c r="C38390" s="2">
        <v>44072.595949074072</v>
      </c>
      <c r="D38390">
        <v>605.90000000000009</v>
      </c>
      <c r="E38390">
        <v>38389</v>
      </c>
    </row>
    <row r="38391" spans="1:5" x14ac:dyDescent="0.25">
      <c r="A38391">
        <v>6218</v>
      </c>
      <c r="B38391" s="1" t="s">
        <v>34908</v>
      </c>
      <c r="C38391" s="2">
        <v>44072.079444444447</v>
      </c>
      <c r="D38391">
        <v>174.5</v>
      </c>
      <c r="E38391">
        <v>38390</v>
      </c>
    </row>
    <row r="38392" spans="1:5" x14ac:dyDescent="0.25">
      <c r="A38392">
        <v>43760</v>
      </c>
      <c r="B38392" s="1" t="s">
        <v>34909</v>
      </c>
      <c r="C38392" s="2">
        <v>43859.653900462959</v>
      </c>
      <c r="D38392">
        <v>1088.0999999999999</v>
      </c>
      <c r="E38392">
        <v>38391</v>
      </c>
    </row>
    <row r="38393" spans="1:5" x14ac:dyDescent="0.25">
      <c r="A38393">
        <v>13857</v>
      </c>
      <c r="B38393" s="1" t="s">
        <v>33693</v>
      </c>
      <c r="C38393" s="2">
        <v>44116.710914351854</v>
      </c>
      <c r="D38393">
        <v>1584.83</v>
      </c>
      <c r="E38393">
        <v>38392</v>
      </c>
    </row>
    <row r="38394" spans="1:5" x14ac:dyDescent="0.25">
      <c r="A38394">
        <v>177052</v>
      </c>
      <c r="B38394" s="1" t="s">
        <v>34910</v>
      </c>
      <c r="C38394" s="2">
        <v>43884.407557870371</v>
      </c>
      <c r="D38394">
        <v>1435.8600000000001</v>
      </c>
      <c r="E38394">
        <v>38393</v>
      </c>
    </row>
    <row r="38395" spans="1:5" x14ac:dyDescent="0.25">
      <c r="A38395">
        <v>62670</v>
      </c>
      <c r="B38395" s="1" t="s">
        <v>34911</v>
      </c>
      <c r="C38395" s="2">
        <v>43915.296967592592</v>
      </c>
      <c r="D38395">
        <v>293.32</v>
      </c>
      <c r="E38395">
        <v>38394</v>
      </c>
    </row>
    <row r="38396" spans="1:5" x14ac:dyDescent="0.25">
      <c r="A38396">
        <v>62666</v>
      </c>
      <c r="B38396" s="1" t="s">
        <v>34912</v>
      </c>
      <c r="C38396" s="2">
        <v>43894.286238425928</v>
      </c>
      <c r="D38396">
        <v>665.40000000000009</v>
      </c>
      <c r="E38396">
        <v>38395</v>
      </c>
    </row>
    <row r="38397" spans="1:5" x14ac:dyDescent="0.25">
      <c r="A38397">
        <v>45615</v>
      </c>
      <c r="B38397" s="1" t="s">
        <v>34913</v>
      </c>
      <c r="C38397" s="2">
        <v>43929.626550925925</v>
      </c>
      <c r="D38397">
        <v>1314.1</v>
      </c>
      <c r="E38397">
        <v>38396</v>
      </c>
    </row>
    <row r="38398" spans="1:5" x14ac:dyDescent="0.25">
      <c r="A38398">
        <v>10797</v>
      </c>
      <c r="B38398" s="1" t="s">
        <v>34914</v>
      </c>
      <c r="C38398" s="2">
        <v>43911.514155092591</v>
      </c>
      <c r="D38398">
        <v>413.1</v>
      </c>
      <c r="E38398">
        <v>38397</v>
      </c>
    </row>
    <row r="38399" spans="1:5" x14ac:dyDescent="0.25">
      <c r="A38399">
        <v>145660</v>
      </c>
      <c r="B38399" s="1" t="s">
        <v>34915</v>
      </c>
      <c r="C38399" s="2">
        <v>44079.860659722224</v>
      </c>
      <c r="D38399">
        <v>237.8</v>
      </c>
      <c r="E38399">
        <v>38398</v>
      </c>
    </row>
    <row r="38400" spans="1:5" x14ac:dyDescent="0.25">
      <c r="A38400">
        <v>43324</v>
      </c>
      <c r="B38400" s="1" t="s">
        <v>34916</v>
      </c>
      <c r="C38400" s="2">
        <v>43972.198252314818</v>
      </c>
      <c r="D38400">
        <v>470.66999999999996</v>
      </c>
      <c r="E38400">
        <v>38399</v>
      </c>
    </row>
    <row r="38401" spans="1:5" x14ac:dyDescent="0.25">
      <c r="A38401">
        <v>191028</v>
      </c>
      <c r="B38401" s="1" t="s">
        <v>34917</v>
      </c>
      <c r="C38401" s="2">
        <v>43850.11041666667</v>
      </c>
      <c r="D38401">
        <v>327.22000000000003</v>
      </c>
      <c r="E38401">
        <v>38400</v>
      </c>
    </row>
    <row r="38402" spans="1:5" x14ac:dyDescent="0.25">
      <c r="A38402">
        <v>105178</v>
      </c>
      <c r="B38402" s="1" t="s">
        <v>34918</v>
      </c>
      <c r="C38402" s="2">
        <v>44111.890300925923</v>
      </c>
      <c r="D38402">
        <v>1566.88</v>
      </c>
      <c r="E38402">
        <v>38401</v>
      </c>
    </row>
    <row r="38403" spans="1:5" x14ac:dyDescent="0.25">
      <c r="A38403">
        <v>23575</v>
      </c>
      <c r="B38403" s="1" t="s">
        <v>34919</v>
      </c>
      <c r="C38403" s="2">
        <v>44143.960833333331</v>
      </c>
      <c r="D38403">
        <v>41.7</v>
      </c>
      <c r="E38403">
        <v>38402</v>
      </c>
    </row>
    <row r="38404" spans="1:5" x14ac:dyDescent="0.25">
      <c r="A38404">
        <v>40148</v>
      </c>
      <c r="B38404" s="1" t="s">
        <v>34920</v>
      </c>
      <c r="C38404" s="2">
        <v>43869.684317129628</v>
      </c>
      <c r="D38404">
        <v>1460.36</v>
      </c>
      <c r="E38404">
        <v>38403</v>
      </c>
    </row>
    <row r="38405" spans="1:5" x14ac:dyDescent="0.25">
      <c r="A38405">
        <v>71498</v>
      </c>
      <c r="B38405" s="1" t="s">
        <v>27833</v>
      </c>
      <c r="C38405" s="2">
        <v>44184.19871527778</v>
      </c>
      <c r="D38405">
        <v>310.29999999999995</v>
      </c>
      <c r="E38405">
        <v>38404</v>
      </c>
    </row>
    <row r="38406" spans="1:5" x14ac:dyDescent="0.25">
      <c r="A38406">
        <v>149284</v>
      </c>
      <c r="B38406" s="1" t="s">
        <v>19530</v>
      </c>
      <c r="C38406" s="2">
        <v>44041.818425925929</v>
      </c>
      <c r="D38406">
        <v>470.65000000000003</v>
      </c>
      <c r="E38406">
        <v>38405</v>
      </c>
    </row>
    <row r="38407" spans="1:5" x14ac:dyDescent="0.25">
      <c r="A38407">
        <v>187931</v>
      </c>
      <c r="B38407" s="1" t="s">
        <v>34921</v>
      </c>
      <c r="C38407" s="2">
        <v>43862.917557870373</v>
      </c>
      <c r="D38407">
        <v>45.09</v>
      </c>
      <c r="E38407">
        <v>38406</v>
      </c>
    </row>
    <row r="38408" spans="1:5" x14ac:dyDescent="0.25">
      <c r="A38408">
        <v>134274</v>
      </c>
      <c r="B38408" s="1" t="s">
        <v>34922</v>
      </c>
      <c r="C38408" s="2">
        <v>43875.777627314812</v>
      </c>
      <c r="D38408">
        <v>511.83</v>
      </c>
      <c r="E38408">
        <v>38407</v>
      </c>
    </row>
    <row r="38409" spans="1:5" x14ac:dyDescent="0.25">
      <c r="A38409">
        <v>183170</v>
      </c>
      <c r="B38409" s="1" t="s">
        <v>26265</v>
      </c>
      <c r="C38409" s="2">
        <v>44088.571875000001</v>
      </c>
      <c r="D38409">
        <v>302.05</v>
      </c>
      <c r="E38409">
        <v>38408</v>
      </c>
    </row>
    <row r="38410" spans="1:5" x14ac:dyDescent="0.25">
      <c r="A38410">
        <v>72749</v>
      </c>
      <c r="B38410" s="1" t="s">
        <v>33100</v>
      </c>
      <c r="C38410" s="2">
        <v>43924.986898148149</v>
      </c>
      <c r="D38410">
        <v>341.8</v>
      </c>
      <c r="E38410">
        <v>38409</v>
      </c>
    </row>
    <row r="38411" spans="1:5" x14ac:dyDescent="0.25">
      <c r="A38411">
        <v>115594</v>
      </c>
      <c r="B38411" s="1" t="s">
        <v>5953</v>
      </c>
      <c r="C38411" s="2">
        <v>44169.125752314816</v>
      </c>
      <c r="D38411">
        <v>497.34999999999997</v>
      </c>
      <c r="E38411">
        <v>38410</v>
      </c>
    </row>
    <row r="38412" spans="1:5" x14ac:dyDescent="0.25">
      <c r="A38412">
        <v>23532</v>
      </c>
      <c r="B38412" s="1" t="s">
        <v>31696</v>
      </c>
      <c r="C38412" s="2">
        <v>43981.779826388891</v>
      </c>
      <c r="D38412">
        <v>1874.54</v>
      </c>
      <c r="E38412">
        <v>38411</v>
      </c>
    </row>
    <row r="38413" spans="1:5" x14ac:dyDescent="0.25">
      <c r="A38413">
        <v>179079</v>
      </c>
      <c r="B38413" s="1" t="s">
        <v>34923</v>
      </c>
      <c r="C38413" s="2">
        <v>43883.892175925925</v>
      </c>
      <c r="D38413">
        <v>1173.6600000000001</v>
      </c>
      <c r="E38413">
        <v>38412</v>
      </c>
    </row>
    <row r="38414" spans="1:5" x14ac:dyDescent="0.25">
      <c r="A38414">
        <v>115253</v>
      </c>
      <c r="B38414" s="1" t="s">
        <v>34924</v>
      </c>
      <c r="C38414" s="2">
        <v>44196.861585648148</v>
      </c>
      <c r="D38414">
        <v>142.94999999999999</v>
      </c>
      <c r="E38414">
        <v>38413</v>
      </c>
    </row>
    <row r="38415" spans="1:5" x14ac:dyDescent="0.25">
      <c r="A38415">
        <v>24034</v>
      </c>
      <c r="B38415" s="1" t="s">
        <v>34925</v>
      </c>
      <c r="C38415" s="2">
        <v>43936.446377314816</v>
      </c>
      <c r="D38415">
        <v>570.85</v>
      </c>
      <c r="E38415">
        <v>38414</v>
      </c>
    </row>
    <row r="38416" spans="1:5" x14ac:dyDescent="0.25">
      <c r="A38416">
        <v>91528</v>
      </c>
      <c r="B38416" s="1" t="s">
        <v>34926</v>
      </c>
      <c r="C38416" s="2">
        <v>43965.675219907411</v>
      </c>
      <c r="D38416">
        <v>128.55000000000001</v>
      </c>
      <c r="E38416">
        <v>38415</v>
      </c>
    </row>
    <row r="38417" spans="1:5" x14ac:dyDescent="0.25">
      <c r="A38417">
        <v>64433</v>
      </c>
      <c r="B38417" s="1" t="s">
        <v>34927</v>
      </c>
      <c r="C38417" s="2">
        <v>43863.862233796295</v>
      </c>
      <c r="D38417">
        <v>75.599999999999994</v>
      </c>
      <c r="E38417">
        <v>38416</v>
      </c>
    </row>
    <row r="38418" spans="1:5" x14ac:dyDescent="0.25">
      <c r="A38418">
        <v>75452</v>
      </c>
      <c r="B38418" s="1" t="s">
        <v>34928</v>
      </c>
      <c r="C38418" s="2">
        <v>44055.220462962963</v>
      </c>
      <c r="D38418">
        <v>1231.2</v>
      </c>
      <c r="E38418">
        <v>38417</v>
      </c>
    </row>
    <row r="38419" spans="1:5" x14ac:dyDescent="0.25">
      <c r="A38419">
        <v>94191</v>
      </c>
      <c r="B38419" s="1" t="s">
        <v>34929</v>
      </c>
      <c r="C38419" s="2">
        <v>43909.112881944442</v>
      </c>
      <c r="D38419">
        <v>762.55000000000007</v>
      </c>
      <c r="E38419">
        <v>38418</v>
      </c>
    </row>
    <row r="38420" spans="1:5" x14ac:dyDescent="0.25">
      <c r="A38420">
        <v>38252</v>
      </c>
      <c r="B38420" s="1" t="s">
        <v>24637</v>
      </c>
      <c r="C38420" s="2">
        <v>44009.871817129628</v>
      </c>
      <c r="D38420">
        <v>122.05</v>
      </c>
      <c r="E38420">
        <v>38419</v>
      </c>
    </row>
    <row r="38421" spans="1:5" x14ac:dyDescent="0.25">
      <c r="A38421">
        <v>32877</v>
      </c>
      <c r="B38421" s="1" t="s">
        <v>34930</v>
      </c>
      <c r="C38421" s="2">
        <v>44041.00309027778</v>
      </c>
      <c r="D38421">
        <v>1452.25</v>
      </c>
      <c r="E38421">
        <v>38420</v>
      </c>
    </row>
    <row r="38422" spans="1:5" x14ac:dyDescent="0.25">
      <c r="A38422">
        <v>14029</v>
      </c>
      <c r="B38422" s="1" t="s">
        <v>34931</v>
      </c>
      <c r="C38422" s="2">
        <v>44122.496041666665</v>
      </c>
      <c r="D38422">
        <v>524.9</v>
      </c>
      <c r="E38422">
        <v>38421</v>
      </c>
    </row>
    <row r="38423" spans="1:5" x14ac:dyDescent="0.25">
      <c r="A38423">
        <v>12626</v>
      </c>
      <c r="B38423" s="1" t="s">
        <v>34932</v>
      </c>
      <c r="C38423" s="2">
        <v>43985.525983796295</v>
      </c>
      <c r="D38423">
        <v>1035.5999999999999</v>
      </c>
      <c r="E38423">
        <v>38422</v>
      </c>
    </row>
    <row r="38424" spans="1:5" x14ac:dyDescent="0.25">
      <c r="A38424">
        <v>80646</v>
      </c>
      <c r="B38424" s="1" t="s">
        <v>34933</v>
      </c>
      <c r="C38424" s="2">
        <v>44007.615543981483</v>
      </c>
      <c r="D38424">
        <v>427.4</v>
      </c>
      <c r="E38424">
        <v>38423</v>
      </c>
    </row>
    <row r="38425" spans="1:5" x14ac:dyDescent="0.25">
      <c r="A38425">
        <v>32255</v>
      </c>
      <c r="B38425" s="1" t="s">
        <v>11818</v>
      </c>
      <c r="C38425" s="2">
        <v>43940.06212962963</v>
      </c>
      <c r="D38425">
        <v>535.69999999999993</v>
      </c>
      <c r="E38425">
        <v>38424</v>
      </c>
    </row>
    <row r="38426" spans="1:5" x14ac:dyDescent="0.25">
      <c r="A38426">
        <v>106476</v>
      </c>
      <c r="B38426" s="1" t="s">
        <v>34934</v>
      </c>
      <c r="C38426" s="2">
        <v>44166.63003472222</v>
      </c>
      <c r="D38426">
        <v>1070.3700000000001</v>
      </c>
      <c r="E38426">
        <v>38425</v>
      </c>
    </row>
    <row r="38427" spans="1:5" x14ac:dyDescent="0.25">
      <c r="A38427">
        <v>175661</v>
      </c>
      <c r="B38427" s="1" t="s">
        <v>34935</v>
      </c>
      <c r="C38427" s="2">
        <v>44181.046377314815</v>
      </c>
      <c r="D38427">
        <v>1849.0500000000002</v>
      </c>
      <c r="E38427">
        <v>38426</v>
      </c>
    </row>
    <row r="38428" spans="1:5" x14ac:dyDescent="0.25">
      <c r="A38428">
        <v>1423</v>
      </c>
      <c r="B38428" s="1" t="s">
        <v>22438</v>
      </c>
      <c r="C38428" s="2">
        <v>44117.071863425925</v>
      </c>
      <c r="D38428">
        <v>367.2</v>
      </c>
      <c r="E38428">
        <v>38427</v>
      </c>
    </row>
    <row r="38429" spans="1:5" x14ac:dyDescent="0.25">
      <c r="A38429">
        <v>54664</v>
      </c>
      <c r="B38429" s="1" t="s">
        <v>34936</v>
      </c>
      <c r="C38429" s="2">
        <v>44106.912708333337</v>
      </c>
      <c r="D38429">
        <v>1038.25</v>
      </c>
      <c r="E38429">
        <v>38428</v>
      </c>
    </row>
    <row r="38430" spans="1:5" x14ac:dyDescent="0.25">
      <c r="A38430">
        <v>119857</v>
      </c>
      <c r="B38430" s="1" t="s">
        <v>34937</v>
      </c>
      <c r="C38430" s="2">
        <v>44025.93540509259</v>
      </c>
      <c r="D38430">
        <v>23.5</v>
      </c>
      <c r="E38430">
        <v>38429</v>
      </c>
    </row>
    <row r="38431" spans="1:5" x14ac:dyDescent="0.25">
      <c r="A38431">
        <v>184532</v>
      </c>
      <c r="B38431" s="1" t="s">
        <v>34938</v>
      </c>
      <c r="C38431" s="2">
        <v>44086.916412037041</v>
      </c>
      <c r="D38431">
        <v>440.03000000000003</v>
      </c>
      <c r="E38431">
        <v>38430</v>
      </c>
    </row>
    <row r="38432" spans="1:5" x14ac:dyDescent="0.25">
      <c r="A38432">
        <v>87434</v>
      </c>
      <c r="B38432" s="1" t="s">
        <v>31150</v>
      </c>
      <c r="C38432" s="2">
        <v>44078.030810185184</v>
      </c>
      <c r="D38432">
        <v>922.52</v>
      </c>
      <c r="E38432">
        <v>38431</v>
      </c>
    </row>
    <row r="38433" spans="1:5" x14ac:dyDescent="0.25">
      <c r="A38433">
        <v>8207</v>
      </c>
      <c r="B38433" s="1" t="s">
        <v>34939</v>
      </c>
      <c r="C38433" s="2">
        <v>44088.224247685182</v>
      </c>
      <c r="D38433">
        <v>67.599999999999994</v>
      </c>
      <c r="E38433">
        <v>38432</v>
      </c>
    </row>
    <row r="38434" spans="1:5" x14ac:dyDescent="0.25">
      <c r="A38434">
        <v>147526</v>
      </c>
      <c r="B38434" s="1" t="s">
        <v>34940</v>
      </c>
      <c r="C38434" s="2">
        <v>44024.644999999997</v>
      </c>
      <c r="D38434">
        <v>224.65</v>
      </c>
      <c r="E38434">
        <v>38433</v>
      </c>
    </row>
    <row r="38435" spans="1:5" x14ac:dyDescent="0.25">
      <c r="A38435">
        <v>2157</v>
      </c>
      <c r="B38435" s="1" t="s">
        <v>34941</v>
      </c>
      <c r="C38435" s="2">
        <v>43999.347743055558</v>
      </c>
      <c r="D38435">
        <v>1030.3</v>
      </c>
      <c r="E38435">
        <v>38434</v>
      </c>
    </row>
    <row r="38436" spans="1:5" x14ac:dyDescent="0.25">
      <c r="A38436">
        <v>7703</v>
      </c>
      <c r="B38436" s="1" t="s">
        <v>34942</v>
      </c>
      <c r="C38436" s="2">
        <v>43854.594618055555</v>
      </c>
      <c r="D38436">
        <v>1311.77</v>
      </c>
      <c r="E38436">
        <v>38435</v>
      </c>
    </row>
    <row r="38437" spans="1:5" x14ac:dyDescent="0.25">
      <c r="A38437">
        <v>120744</v>
      </c>
      <c r="B38437" s="1" t="s">
        <v>33007</v>
      </c>
      <c r="C38437" s="2">
        <v>43892.80096064815</v>
      </c>
      <c r="D38437">
        <v>635.36</v>
      </c>
      <c r="E38437">
        <v>38436</v>
      </c>
    </row>
    <row r="38438" spans="1:5" x14ac:dyDescent="0.25">
      <c r="A38438">
        <v>115357</v>
      </c>
      <c r="B38438" s="1" t="s">
        <v>34943</v>
      </c>
      <c r="C38438" s="2">
        <v>43905.86010416667</v>
      </c>
      <c r="D38438">
        <v>1599.1000000000001</v>
      </c>
      <c r="E38438">
        <v>38437</v>
      </c>
    </row>
    <row r="38439" spans="1:5" x14ac:dyDescent="0.25">
      <c r="A38439">
        <v>47711</v>
      </c>
      <c r="B38439" s="1" t="s">
        <v>677</v>
      </c>
      <c r="C38439" s="2">
        <v>44102.798182870371</v>
      </c>
      <c r="D38439">
        <v>1014.55</v>
      </c>
      <c r="E38439">
        <v>38438</v>
      </c>
    </row>
    <row r="38440" spans="1:5" x14ac:dyDescent="0.25">
      <c r="A38440">
        <v>174277</v>
      </c>
      <c r="B38440" s="1" t="s">
        <v>34944</v>
      </c>
      <c r="C38440" s="2">
        <v>44172.373449074075</v>
      </c>
      <c r="D38440">
        <v>1258.5999999999999</v>
      </c>
      <c r="E38440">
        <v>38439</v>
      </c>
    </row>
    <row r="38441" spans="1:5" x14ac:dyDescent="0.25">
      <c r="A38441">
        <v>121864</v>
      </c>
      <c r="B38441" s="1" t="s">
        <v>34945</v>
      </c>
      <c r="C38441" s="2">
        <v>44095.328935185185</v>
      </c>
      <c r="D38441">
        <v>334.95</v>
      </c>
      <c r="E38441">
        <v>38440</v>
      </c>
    </row>
    <row r="38442" spans="1:5" x14ac:dyDescent="0.25">
      <c r="A38442">
        <v>492</v>
      </c>
      <c r="B38442" s="1" t="s">
        <v>34946</v>
      </c>
      <c r="C38442" s="2">
        <v>43906.228645833333</v>
      </c>
      <c r="D38442">
        <v>369.19999999999993</v>
      </c>
      <c r="E38442">
        <v>38441</v>
      </c>
    </row>
    <row r="38443" spans="1:5" x14ac:dyDescent="0.25">
      <c r="A38443">
        <v>73233</v>
      </c>
      <c r="B38443" s="1" t="s">
        <v>34947</v>
      </c>
      <c r="C38443" s="2">
        <v>43973.408541666664</v>
      </c>
      <c r="D38443">
        <v>353.7</v>
      </c>
      <c r="E38443">
        <v>38442</v>
      </c>
    </row>
    <row r="38444" spans="1:5" x14ac:dyDescent="0.25">
      <c r="A38444">
        <v>37031</v>
      </c>
      <c r="B38444" s="1" t="s">
        <v>34948</v>
      </c>
      <c r="C38444" s="2">
        <v>44065.559872685182</v>
      </c>
      <c r="D38444">
        <v>1099.55</v>
      </c>
      <c r="E38444">
        <v>38443</v>
      </c>
    </row>
    <row r="38445" spans="1:5" x14ac:dyDescent="0.25">
      <c r="A38445">
        <v>60878</v>
      </c>
      <c r="B38445" s="1" t="s">
        <v>34949</v>
      </c>
      <c r="C38445" s="2">
        <v>44158.863206018519</v>
      </c>
      <c r="D38445">
        <v>2210.0000000000005</v>
      </c>
      <c r="E38445">
        <v>38444</v>
      </c>
    </row>
    <row r="38446" spans="1:5" x14ac:dyDescent="0.25">
      <c r="A38446">
        <v>46904</v>
      </c>
      <c r="B38446" s="1" t="s">
        <v>9014</v>
      </c>
      <c r="C38446" s="2">
        <v>43968.09747685185</v>
      </c>
      <c r="D38446">
        <v>467.84999999999997</v>
      </c>
      <c r="E38446">
        <v>38445</v>
      </c>
    </row>
    <row r="38447" spans="1:5" x14ac:dyDescent="0.25">
      <c r="A38447">
        <v>146897</v>
      </c>
      <c r="B38447" s="1" t="s">
        <v>30317</v>
      </c>
      <c r="C38447" s="2">
        <v>44064.039722222224</v>
      </c>
      <c r="D38447">
        <v>2123.8000000000002</v>
      </c>
      <c r="E38447">
        <v>38446</v>
      </c>
    </row>
    <row r="38448" spans="1:5" x14ac:dyDescent="0.25">
      <c r="A38448">
        <v>141489</v>
      </c>
      <c r="B38448" s="1" t="s">
        <v>34950</v>
      </c>
      <c r="C38448" s="2">
        <v>44185.03328703704</v>
      </c>
      <c r="D38448">
        <v>1702.18</v>
      </c>
      <c r="E38448">
        <v>38447</v>
      </c>
    </row>
    <row r="38449" spans="1:5" x14ac:dyDescent="0.25">
      <c r="A38449">
        <v>68860</v>
      </c>
      <c r="B38449" s="1" t="s">
        <v>34951</v>
      </c>
      <c r="C38449" s="2">
        <v>43860.944305555553</v>
      </c>
      <c r="D38449">
        <v>140.30000000000001</v>
      </c>
      <c r="E38449">
        <v>38448</v>
      </c>
    </row>
    <row r="38450" spans="1:5" x14ac:dyDescent="0.25">
      <c r="A38450">
        <v>83892</v>
      </c>
      <c r="B38450" s="1" t="s">
        <v>34844</v>
      </c>
      <c r="C38450" s="2">
        <v>43914.012245370373</v>
      </c>
      <c r="D38450">
        <v>586.25</v>
      </c>
      <c r="E38450">
        <v>38449</v>
      </c>
    </row>
    <row r="38451" spans="1:5" x14ac:dyDescent="0.25">
      <c r="A38451">
        <v>169169</v>
      </c>
      <c r="B38451" s="1" t="s">
        <v>34952</v>
      </c>
      <c r="C38451" s="2">
        <v>43913.603854166664</v>
      </c>
      <c r="D38451">
        <v>358.4</v>
      </c>
      <c r="E38451">
        <v>38450</v>
      </c>
    </row>
    <row r="38452" spans="1:5" x14ac:dyDescent="0.25">
      <c r="A38452">
        <v>11620</v>
      </c>
      <c r="B38452" s="1" t="s">
        <v>34953</v>
      </c>
      <c r="C38452" s="2">
        <v>43871.385567129626</v>
      </c>
      <c r="D38452">
        <v>1991.25</v>
      </c>
      <c r="E38452">
        <v>38451</v>
      </c>
    </row>
    <row r="38453" spans="1:5" x14ac:dyDescent="0.25">
      <c r="A38453">
        <v>7589</v>
      </c>
      <c r="B38453" s="1" t="s">
        <v>17561</v>
      </c>
      <c r="C38453" s="2">
        <v>43862.369976851849</v>
      </c>
      <c r="D38453">
        <v>988.6</v>
      </c>
      <c r="E38453">
        <v>38452</v>
      </c>
    </row>
    <row r="38454" spans="1:5" x14ac:dyDescent="0.25">
      <c r="A38454">
        <v>24510</v>
      </c>
      <c r="B38454" s="1" t="s">
        <v>34954</v>
      </c>
      <c r="C38454" s="2">
        <v>43901.489282407405</v>
      </c>
      <c r="D38454">
        <v>236.60000000000002</v>
      </c>
      <c r="E38454">
        <v>38453</v>
      </c>
    </row>
    <row r="38455" spans="1:5" x14ac:dyDescent="0.25">
      <c r="A38455">
        <v>36221</v>
      </c>
      <c r="B38455" s="1" t="s">
        <v>22005</v>
      </c>
      <c r="C38455" s="2">
        <v>44036.289895833332</v>
      </c>
      <c r="D38455">
        <v>521.85</v>
      </c>
      <c r="E38455">
        <v>38454</v>
      </c>
    </row>
    <row r="38456" spans="1:5" x14ac:dyDescent="0.25">
      <c r="A38456">
        <v>154212</v>
      </c>
      <c r="B38456" s="1" t="s">
        <v>34955</v>
      </c>
      <c r="C38456" s="2">
        <v>43846.859803240739</v>
      </c>
      <c r="D38456">
        <v>2295.25</v>
      </c>
      <c r="E38456">
        <v>38455</v>
      </c>
    </row>
    <row r="38457" spans="1:5" x14ac:dyDescent="0.25">
      <c r="A38457">
        <v>140249</v>
      </c>
      <c r="B38457" s="1" t="s">
        <v>34956</v>
      </c>
      <c r="C38457" s="2">
        <v>43881.605092592596</v>
      </c>
      <c r="D38457">
        <v>460.55</v>
      </c>
      <c r="E38457">
        <v>38456</v>
      </c>
    </row>
    <row r="38458" spans="1:5" x14ac:dyDescent="0.25">
      <c r="A38458">
        <v>123162</v>
      </c>
      <c r="B38458" s="1" t="s">
        <v>34957</v>
      </c>
      <c r="C38458" s="2">
        <v>44153.276863425926</v>
      </c>
      <c r="D38458">
        <v>563.4</v>
      </c>
      <c r="E38458">
        <v>38457</v>
      </c>
    </row>
    <row r="38459" spans="1:5" x14ac:dyDescent="0.25">
      <c r="A38459">
        <v>147283</v>
      </c>
      <c r="B38459" s="1" t="s">
        <v>34958</v>
      </c>
      <c r="C38459" s="2">
        <v>44174.844155092593</v>
      </c>
      <c r="D38459">
        <v>771.15</v>
      </c>
      <c r="E38459">
        <v>38458</v>
      </c>
    </row>
    <row r="38460" spans="1:5" x14ac:dyDescent="0.25">
      <c r="A38460">
        <v>24810</v>
      </c>
      <c r="B38460" s="1" t="s">
        <v>34959</v>
      </c>
      <c r="C38460" s="2">
        <v>44179.248993055553</v>
      </c>
      <c r="D38460">
        <v>344.7</v>
      </c>
      <c r="E38460">
        <v>38459</v>
      </c>
    </row>
    <row r="38461" spans="1:5" x14ac:dyDescent="0.25">
      <c r="A38461">
        <v>180169</v>
      </c>
      <c r="B38461" s="1" t="s">
        <v>34960</v>
      </c>
      <c r="C38461" s="2">
        <v>44042.421643518515</v>
      </c>
      <c r="D38461">
        <v>102</v>
      </c>
      <c r="E38461">
        <v>38460</v>
      </c>
    </row>
    <row r="38462" spans="1:5" x14ac:dyDescent="0.25">
      <c r="A38462">
        <v>163572</v>
      </c>
      <c r="B38462" s="1" t="s">
        <v>34961</v>
      </c>
      <c r="C38462" s="2">
        <v>44048.384282407409</v>
      </c>
      <c r="D38462">
        <v>974.98</v>
      </c>
      <c r="E38462">
        <v>38461</v>
      </c>
    </row>
    <row r="38463" spans="1:5" x14ac:dyDescent="0.25">
      <c r="A38463">
        <v>143365</v>
      </c>
      <c r="B38463" s="1" t="s">
        <v>2955</v>
      </c>
      <c r="C38463" s="2">
        <v>43920.645104166666</v>
      </c>
      <c r="D38463">
        <v>1602.75</v>
      </c>
      <c r="E38463">
        <v>38462</v>
      </c>
    </row>
    <row r="38464" spans="1:5" x14ac:dyDescent="0.25">
      <c r="A38464">
        <v>134207</v>
      </c>
      <c r="B38464" s="1" t="s">
        <v>34962</v>
      </c>
      <c r="C38464" s="2">
        <v>43942.36755787037</v>
      </c>
      <c r="D38464">
        <v>388.13999999999993</v>
      </c>
      <c r="E38464">
        <v>38463</v>
      </c>
    </row>
    <row r="38465" spans="1:5" x14ac:dyDescent="0.25">
      <c r="A38465">
        <v>83785</v>
      </c>
      <c r="B38465" s="1" t="s">
        <v>34963</v>
      </c>
      <c r="C38465" s="2">
        <v>43975.447696759256</v>
      </c>
      <c r="D38465">
        <v>353.17</v>
      </c>
      <c r="E38465">
        <v>38464</v>
      </c>
    </row>
    <row r="38466" spans="1:5" x14ac:dyDescent="0.25">
      <c r="A38466">
        <v>69430</v>
      </c>
      <c r="B38466" s="1" t="s">
        <v>34964</v>
      </c>
      <c r="C38466" s="2">
        <v>43927.062418981484</v>
      </c>
      <c r="D38466">
        <v>1203.0999999999999</v>
      </c>
      <c r="E38466">
        <v>38465</v>
      </c>
    </row>
    <row r="38467" spans="1:5" x14ac:dyDescent="0.25">
      <c r="A38467">
        <v>186459</v>
      </c>
      <c r="B38467" s="1" t="s">
        <v>34965</v>
      </c>
      <c r="C38467" s="2">
        <v>43912.883819444447</v>
      </c>
      <c r="D38467">
        <v>1209.45</v>
      </c>
      <c r="E38467">
        <v>38466</v>
      </c>
    </row>
    <row r="38468" spans="1:5" x14ac:dyDescent="0.25">
      <c r="A38468">
        <v>180269</v>
      </c>
      <c r="B38468" s="1" t="s">
        <v>34966</v>
      </c>
      <c r="C38468" s="2">
        <v>44075.262025462966</v>
      </c>
      <c r="D38468">
        <v>1918.2499999999998</v>
      </c>
      <c r="E38468">
        <v>38467</v>
      </c>
    </row>
    <row r="38469" spans="1:5" x14ac:dyDescent="0.25">
      <c r="A38469">
        <v>35416</v>
      </c>
      <c r="B38469" s="1" t="s">
        <v>34967</v>
      </c>
      <c r="C38469" s="2">
        <v>44186.591979166667</v>
      </c>
      <c r="D38469">
        <v>274.2</v>
      </c>
      <c r="E38469">
        <v>38468</v>
      </c>
    </row>
    <row r="38470" spans="1:5" x14ac:dyDescent="0.25">
      <c r="A38470">
        <v>24488</v>
      </c>
      <c r="B38470" s="1" t="s">
        <v>28517</v>
      </c>
      <c r="C38470" s="2">
        <v>44107.682754629626</v>
      </c>
      <c r="D38470">
        <v>1616.1</v>
      </c>
      <c r="E38470">
        <v>38469</v>
      </c>
    </row>
    <row r="38471" spans="1:5" x14ac:dyDescent="0.25">
      <c r="A38471">
        <v>4278</v>
      </c>
      <c r="B38471" s="1" t="s">
        <v>34968</v>
      </c>
      <c r="C38471" s="2">
        <v>43924.78979166667</v>
      </c>
      <c r="D38471">
        <v>694.90000000000009</v>
      </c>
      <c r="E38471">
        <v>38470</v>
      </c>
    </row>
    <row r="38472" spans="1:5" x14ac:dyDescent="0.25">
      <c r="A38472">
        <v>91255</v>
      </c>
      <c r="B38472" s="1" t="s">
        <v>29743</v>
      </c>
      <c r="C38472" s="2">
        <v>44176.610069444447</v>
      </c>
      <c r="D38472">
        <v>601.4</v>
      </c>
      <c r="E38472">
        <v>38471</v>
      </c>
    </row>
    <row r="38473" spans="1:5" x14ac:dyDescent="0.25">
      <c r="A38473">
        <v>55937</v>
      </c>
      <c r="B38473" s="1" t="s">
        <v>34969</v>
      </c>
      <c r="C38473" s="2">
        <v>43973.773333333331</v>
      </c>
      <c r="D38473">
        <v>40.700000000000003</v>
      </c>
      <c r="E38473">
        <v>38472</v>
      </c>
    </row>
    <row r="38474" spans="1:5" x14ac:dyDescent="0.25">
      <c r="A38474">
        <v>105105</v>
      </c>
      <c r="B38474" s="1" t="s">
        <v>34970</v>
      </c>
      <c r="C38474" s="2">
        <v>43962.390868055554</v>
      </c>
      <c r="D38474">
        <v>1364.4899999999998</v>
      </c>
      <c r="E38474">
        <v>38473</v>
      </c>
    </row>
    <row r="38475" spans="1:5" x14ac:dyDescent="0.25">
      <c r="A38475">
        <v>17612</v>
      </c>
      <c r="B38475" s="1" t="s">
        <v>18903</v>
      </c>
      <c r="C38475" s="2">
        <v>43921.457870370374</v>
      </c>
      <c r="D38475">
        <v>1318.99</v>
      </c>
      <c r="E38475">
        <v>38474</v>
      </c>
    </row>
    <row r="38476" spans="1:5" x14ac:dyDescent="0.25">
      <c r="A38476">
        <v>43075</v>
      </c>
      <c r="B38476" s="1" t="s">
        <v>34971</v>
      </c>
      <c r="C38476" s="2">
        <v>44037.230833333335</v>
      </c>
      <c r="D38476">
        <v>2108.56</v>
      </c>
      <c r="E38476">
        <v>38475</v>
      </c>
    </row>
    <row r="38477" spans="1:5" x14ac:dyDescent="0.25">
      <c r="A38477">
        <v>61937</v>
      </c>
      <c r="B38477" s="1" t="s">
        <v>34972</v>
      </c>
      <c r="C38477" s="2">
        <v>44049.576307870368</v>
      </c>
      <c r="D38477">
        <v>596.78</v>
      </c>
      <c r="E38477">
        <v>38476</v>
      </c>
    </row>
    <row r="38478" spans="1:5" x14ac:dyDescent="0.25">
      <c r="A38478">
        <v>114837</v>
      </c>
      <c r="B38478" s="1" t="s">
        <v>34973</v>
      </c>
      <c r="C38478" s="2">
        <v>43997.18341435185</v>
      </c>
      <c r="D38478">
        <v>616.05000000000007</v>
      </c>
      <c r="E38478">
        <v>38477</v>
      </c>
    </row>
    <row r="38479" spans="1:5" x14ac:dyDescent="0.25">
      <c r="A38479">
        <v>17218</v>
      </c>
      <c r="B38479" s="1" t="s">
        <v>34974</v>
      </c>
      <c r="C38479" s="2">
        <v>44092.121435185189</v>
      </c>
      <c r="D38479">
        <v>896.4</v>
      </c>
      <c r="E38479">
        <v>38478</v>
      </c>
    </row>
    <row r="38480" spans="1:5" x14ac:dyDescent="0.25">
      <c r="A38480">
        <v>119753</v>
      </c>
      <c r="B38480" s="1" t="s">
        <v>34975</v>
      </c>
      <c r="C38480" s="2">
        <v>44085.697604166664</v>
      </c>
      <c r="D38480">
        <v>1079.0300000000002</v>
      </c>
      <c r="E38480">
        <v>38479</v>
      </c>
    </row>
    <row r="38481" spans="1:5" x14ac:dyDescent="0.25">
      <c r="A38481">
        <v>111396</v>
      </c>
      <c r="B38481" s="1" t="s">
        <v>5222</v>
      </c>
      <c r="C38481" s="2">
        <v>44076.80605324074</v>
      </c>
      <c r="D38481">
        <v>593.75</v>
      </c>
      <c r="E38481">
        <v>38480</v>
      </c>
    </row>
    <row r="38482" spans="1:5" x14ac:dyDescent="0.25">
      <c r="A38482">
        <v>49255</v>
      </c>
      <c r="B38482" s="1" t="s">
        <v>24214</v>
      </c>
      <c r="C38482" s="2">
        <v>44015.445081018515</v>
      </c>
      <c r="D38482">
        <v>546.01</v>
      </c>
      <c r="E38482">
        <v>38481</v>
      </c>
    </row>
    <row r="38483" spans="1:5" x14ac:dyDescent="0.25">
      <c r="A38483">
        <v>169055</v>
      </c>
      <c r="B38483" s="1" t="s">
        <v>34976</v>
      </c>
      <c r="C38483" s="2">
        <v>44015.249143518522</v>
      </c>
      <c r="D38483">
        <v>97.05</v>
      </c>
      <c r="E38483">
        <v>38482</v>
      </c>
    </row>
    <row r="38484" spans="1:5" x14ac:dyDescent="0.25">
      <c r="A38484">
        <v>13381</v>
      </c>
      <c r="B38484" s="1" t="s">
        <v>34977</v>
      </c>
      <c r="C38484" s="2">
        <v>44156.783738425926</v>
      </c>
      <c r="D38484">
        <v>2746.35</v>
      </c>
      <c r="E38484">
        <v>38483</v>
      </c>
    </row>
    <row r="38485" spans="1:5" x14ac:dyDescent="0.25">
      <c r="A38485">
        <v>40404</v>
      </c>
      <c r="B38485" s="1" t="s">
        <v>34978</v>
      </c>
      <c r="C38485" s="2">
        <v>44153.111909722225</v>
      </c>
      <c r="D38485">
        <v>1146.2</v>
      </c>
      <c r="E38485">
        <v>38484</v>
      </c>
    </row>
    <row r="38486" spans="1:5" x14ac:dyDescent="0.25">
      <c r="A38486">
        <v>15492</v>
      </c>
      <c r="B38486" s="1" t="s">
        <v>34979</v>
      </c>
      <c r="C38486" s="2">
        <v>43925.437592592592</v>
      </c>
      <c r="D38486">
        <v>419.15</v>
      </c>
      <c r="E38486">
        <v>38485</v>
      </c>
    </row>
    <row r="38487" spans="1:5" x14ac:dyDescent="0.25">
      <c r="A38487">
        <v>167799</v>
      </c>
      <c r="B38487" s="1" t="s">
        <v>34980</v>
      </c>
      <c r="C38487" s="2">
        <v>43876.376689814817</v>
      </c>
      <c r="D38487">
        <v>1280.55</v>
      </c>
      <c r="E38487">
        <v>38486</v>
      </c>
    </row>
    <row r="38488" spans="1:5" x14ac:dyDescent="0.25">
      <c r="A38488">
        <v>34454</v>
      </c>
      <c r="B38488" s="1" t="s">
        <v>1881</v>
      </c>
      <c r="C38488" s="2">
        <v>44157.668645833335</v>
      </c>
      <c r="D38488">
        <v>46.8</v>
      </c>
      <c r="E38488">
        <v>38487</v>
      </c>
    </row>
    <row r="38489" spans="1:5" x14ac:dyDescent="0.25">
      <c r="A38489">
        <v>120908</v>
      </c>
      <c r="B38489" s="1" t="s">
        <v>34981</v>
      </c>
      <c r="C38489" s="2">
        <v>43867.140740740739</v>
      </c>
      <c r="D38489">
        <v>839.28</v>
      </c>
      <c r="E38489">
        <v>38488</v>
      </c>
    </row>
    <row r="38490" spans="1:5" x14ac:dyDescent="0.25">
      <c r="A38490">
        <v>154056</v>
      </c>
      <c r="B38490" s="1" t="s">
        <v>34982</v>
      </c>
      <c r="C38490" s="2">
        <v>44093.808530092596</v>
      </c>
      <c r="D38490">
        <v>1038.9499999999998</v>
      </c>
      <c r="E38490">
        <v>38489</v>
      </c>
    </row>
    <row r="38491" spans="1:5" x14ac:dyDescent="0.25">
      <c r="A38491">
        <v>68550</v>
      </c>
      <c r="B38491" s="1" t="s">
        <v>34983</v>
      </c>
      <c r="C38491" s="2">
        <v>43931.531064814815</v>
      </c>
      <c r="D38491">
        <v>176.2</v>
      </c>
      <c r="E38491">
        <v>38490</v>
      </c>
    </row>
    <row r="38492" spans="1:5" x14ac:dyDescent="0.25">
      <c r="A38492">
        <v>151986</v>
      </c>
      <c r="B38492" s="1" t="s">
        <v>34984</v>
      </c>
      <c r="C38492" s="2">
        <v>44107.293946759259</v>
      </c>
      <c r="D38492">
        <v>2091.6000000000004</v>
      </c>
      <c r="E38492">
        <v>38491</v>
      </c>
    </row>
    <row r="38493" spans="1:5" x14ac:dyDescent="0.25">
      <c r="A38493">
        <v>122268</v>
      </c>
      <c r="B38493" s="1" t="s">
        <v>22427</v>
      </c>
      <c r="C38493" s="2">
        <v>44131.938206018516</v>
      </c>
      <c r="D38493">
        <v>579.35</v>
      </c>
      <c r="E38493">
        <v>38492</v>
      </c>
    </row>
    <row r="38494" spans="1:5" x14ac:dyDescent="0.25">
      <c r="A38494">
        <v>165192</v>
      </c>
      <c r="B38494" s="1" t="s">
        <v>34985</v>
      </c>
      <c r="C38494" s="2">
        <v>44195.175347222219</v>
      </c>
      <c r="D38494">
        <v>1571</v>
      </c>
      <c r="E38494">
        <v>38493</v>
      </c>
    </row>
    <row r="38495" spans="1:5" x14ac:dyDescent="0.25">
      <c r="A38495">
        <v>155216</v>
      </c>
      <c r="B38495" s="1" t="s">
        <v>34986</v>
      </c>
      <c r="C38495" s="2">
        <v>44014.180532407408</v>
      </c>
      <c r="D38495">
        <v>1026.43</v>
      </c>
      <c r="E38495">
        <v>38494</v>
      </c>
    </row>
    <row r="38496" spans="1:5" x14ac:dyDescent="0.25">
      <c r="A38496">
        <v>16637</v>
      </c>
      <c r="B38496" s="1" t="s">
        <v>34987</v>
      </c>
      <c r="C38496" s="2">
        <v>43977.092303240737</v>
      </c>
      <c r="D38496">
        <v>1264.8</v>
      </c>
      <c r="E38496">
        <v>38495</v>
      </c>
    </row>
    <row r="38497" spans="1:5" x14ac:dyDescent="0.25">
      <c r="A38497">
        <v>186820</v>
      </c>
      <c r="B38497" s="1" t="s">
        <v>34988</v>
      </c>
      <c r="C38497" s="2">
        <v>43859.970381944448</v>
      </c>
      <c r="D38497">
        <v>1020.2</v>
      </c>
      <c r="E38497">
        <v>38496</v>
      </c>
    </row>
    <row r="38498" spans="1:5" x14ac:dyDescent="0.25">
      <c r="A38498">
        <v>39851</v>
      </c>
      <c r="B38498" s="1" t="s">
        <v>25342</v>
      </c>
      <c r="C38498" s="2">
        <v>44067.115717592591</v>
      </c>
      <c r="D38498">
        <v>2191.61</v>
      </c>
      <c r="E38498">
        <v>38497</v>
      </c>
    </row>
    <row r="38499" spans="1:5" x14ac:dyDescent="0.25">
      <c r="A38499">
        <v>182781</v>
      </c>
      <c r="B38499" s="1" t="s">
        <v>34989</v>
      </c>
      <c r="C38499" s="2">
        <v>44119.691678240742</v>
      </c>
      <c r="D38499">
        <v>513.85</v>
      </c>
      <c r="E38499">
        <v>38498</v>
      </c>
    </row>
    <row r="38500" spans="1:5" x14ac:dyDescent="0.25">
      <c r="A38500">
        <v>68190</v>
      </c>
      <c r="B38500" s="1" t="s">
        <v>34990</v>
      </c>
      <c r="C38500" s="2">
        <v>43992.508483796293</v>
      </c>
      <c r="D38500">
        <v>170.25</v>
      </c>
      <c r="E38500">
        <v>38499</v>
      </c>
    </row>
    <row r="38501" spans="1:5" x14ac:dyDescent="0.25">
      <c r="A38501">
        <v>159183</v>
      </c>
      <c r="B38501" s="1" t="s">
        <v>6195</v>
      </c>
      <c r="C38501" s="2">
        <v>44025.821215277778</v>
      </c>
      <c r="D38501">
        <v>203.7</v>
      </c>
      <c r="E38501">
        <v>38500</v>
      </c>
    </row>
    <row r="38502" spans="1:5" x14ac:dyDescent="0.25">
      <c r="A38502">
        <v>196007</v>
      </c>
      <c r="B38502" s="1" t="s">
        <v>34991</v>
      </c>
      <c r="C38502" s="2">
        <v>43877.365578703706</v>
      </c>
      <c r="D38502">
        <v>704.32999999999993</v>
      </c>
      <c r="E38502">
        <v>38501</v>
      </c>
    </row>
    <row r="38503" spans="1:5" x14ac:dyDescent="0.25">
      <c r="A38503">
        <v>36920</v>
      </c>
      <c r="B38503" s="1" t="s">
        <v>34992</v>
      </c>
      <c r="C38503" s="2">
        <v>43859.029733796298</v>
      </c>
      <c r="D38503">
        <v>241.95</v>
      </c>
      <c r="E38503">
        <v>38502</v>
      </c>
    </row>
    <row r="38504" spans="1:5" x14ac:dyDescent="0.25">
      <c r="A38504">
        <v>170746</v>
      </c>
      <c r="B38504" s="1" t="s">
        <v>30447</v>
      </c>
      <c r="C38504" s="2">
        <v>43891.892187500001</v>
      </c>
      <c r="D38504">
        <v>95.1</v>
      </c>
      <c r="E38504">
        <v>38503</v>
      </c>
    </row>
    <row r="38505" spans="1:5" x14ac:dyDescent="0.25">
      <c r="A38505">
        <v>161468</v>
      </c>
      <c r="B38505" s="1" t="s">
        <v>34993</v>
      </c>
      <c r="C38505" s="2">
        <v>43930.548692129632</v>
      </c>
      <c r="D38505">
        <v>2653.12</v>
      </c>
      <c r="E38505">
        <v>38504</v>
      </c>
    </row>
    <row r="38506" spans="1:5" x14ac:dyDescent="0.25">
      <c r="A38506">
        <v>15629</v>
      </c>
      <c r="B38506" s="1" t="s">
        <v>34994</v>
      </c>
      <c r="C38506" s="2">
        <v>44071.135254629633</v>
      </c>
      <c r="D38506">
        <v>465.69999999999993</v>
      </c>
      <c r="E38506">
        <v>38505</v>
      </c>
    </row>
    <row r="38507" spans="1:5" x14ac:dyDescent="0.25">
      <c r="A38507">
        <v>157591</v>
      </c>
      <c r="B38507" s="1" t="s">
        <v>34995</v>
      </c>
      <c r="C38507" s="2">
        <v>44000.020208333335</v>
      </c>
      <c r="D38507">
        <v>608.15000000000009</v>
      </c>
      <c r="E38507">
        <v>38506</v>
      </c>
    </row>
    <row r="38508" spans="1:5" x14ac:dyDescent="0.25">
      <c r="A38508">
        <v>151247</v>
      </c>
      <c r="B38508" s="1" t="s">
        <v>13429</v>
      </c>
      <c r="C38508" s="2">
        <v>44163.813726851855</v>
      </c>
      <c r="D38508">
        <v>1831.2499999999998</v>
      </c>
      <c r="E38508">
        <v>38507</v>
      </c>
    </row>
    <row r="38509" spans="1:5" x14ac:dyDescent="0.25">
      <c r="A38509">
        <v>177399</v>
      </c>
      <c r="B38509" s="1" t="s">
        <v>34996</v>
      </c>
      <c r="C38509" s="2">
        <v>44057.12054398148</v>
      </c>
      <c r="D38509">
        <v>701.5</v>
      </c>
      <c r="E38509">
        <v>38508</v>
      </c>
    </row>
    <row r="38510" spans="1:5" x14ac:dyDescent="0.25">
      <c r="A38510">
        <v>106316</v>
      </c>
      <c r="B38510" s="1" t="s">
        <v>34997</v>
      </c>
      <c r="C38510" s="2">
        <v>43901.623240740744</v>
      </c>
      <c r="D38510">
        <v>878.75</v>
      </c>
      <c r="E38510">
        <v>38509</v>
      </c>
    </row>
    <row r="38511" spans="1:5" x14ac:dyDescent="0.25">
      <c r="A38511">
        <v>98258</v>
      </c>
      <c r="B38511" s="1" t="s">
        <v>34998</v>
      </c>
      <c r="C38511" s="2">
        <v>43986.898472222223</v>
      </c>
      <c r="D38511">
        <v>192.15</v>
      </c>
      <c r="E38511">
        <v>38510</v>
      </c>
    </row>
    <row r="38512" spans="1:5" x14ac:dyDescent="0.25">
      <c r="A38512">
        <v>23067</v>
      </c>
      <c r="B38512" s="1" t="s">
        <v>34999</v>
      </c>
      <c r="C38512" s="2">
        <v>43984.531087962961</v>
      </c>
      <c r="D38512">
        <v>1995.57</v>
      </c>
      <c r="E38512">
        <v>38511</v>
      </c>
    </row>
    <row r="38513" spans="1:5" x14ac:dyDescent="0.25">
      <c r="A38513">
        <v>110819</v>
      </c>
      <c r="B38513" s="1" t="s">
        <v>28017</v>
      </c>
      <c r="C38513" s="2">
        <v>43860.279918981483</v>
      </c>
      <c r="D38513">
        <v>1027.55</v>
      </c>
      <c r="E38513">
        <v>38512</v>
      </c>
    </row>
    <row r="38514" spans="1:5" x14ac:dyDescent="0.25">
      <c r="A38514">
        <v>179271</v>
      </c>
      <c r="B38514" s="1" t="s">
        <v>35000</v>
      </c>
      <c r="C38514" s="2">
        <v>43906.216585648152</v>
      </c>
      <c r="D38514">
        <v>44</v>
      </c>
      <c r="E38514">
        <v>38513</v>
      </c>
    </row>
    <row r="38515" spans="1:5" x14ac:dyDescent="0.25">
      <c r="A38515">
        <v>2584</v>
      </c>
      <c r="B38515" s="1" t="s">
        <v>29365</v>
      </c>
      <c r="C38515" s="2">
        <v>43892.932638888888</v>
      </c>
      <c r="D38515">
        <v>44.1</v>
      </c>
      <c r="E38515">
        <v>38514</v>
      </c>
    </row>
    <row r="38516" spans="1:5" x14ac:dyDescent="0.25">
      <c r="A38516">
        <v>66685</v>
      </c>
      <c r="B38516" s="1" t="s">
        <v>35001</v>
      </c>
      <c r="C38516" s="2">
        <v>43919.085138888891</v>
      </c>
      <c r="D38516">
        <v>1764.44</v>
      </c>
      <c r="E38516">
        <v>38515</v>
      </c>
    </row>
    <row r="38517" spans="1:5" x14ac:dyDescent="0.25">
      <c r="A38517">
        <v>162460</v>
      </c>
      <c r="B38517" s="1" t="s">
        <v>35002</v>
      </c>
      <c r="C38517" s="2">
        <v>43869.742175925923</v>
      </c>
      <c r="D38517">
        <v>17.25</v>
      </c>
      <c r="E38517">
        <v>38516</v>
      </c>
    </row>
    <row r="38518" spans="1:5" x14ac:dyDescent="0.25">
      <c r="A38518">
        <v>20921</v>
      </c>
      <c r="B38518" s="1" t="s">
        <v>35003</v>
      </c>
      <c r="C38518" s="2">
        <v>44041.844884259262</v>
      </c>
      <c r="D38518">
        <v>747.3</v>
      </c>
      <c r="E38518">
        <v>38517</v>
      </c>
    </row>
    <row r="38519" spans="1:5" x14ac:dyDescent="0.25">
      <c r="A38519">
        <v>135836</v>
      </c>
      <c r="B38519" s="1" t="s">
        <v>33401</v>
      </c>
      <c r="C38519" s="2">
        <v>43860.437361111108</v>
      </c>
      <c r="D38519">
        <v>242.85</v>
      </c>
      <c r="E38519">
        <v>38518</v>
      </c>
    </row>
    <row r="38520" spans="1:5" x14ac:dyDescent="0.25">
      <c r="A38520">
        <v>136114</v>
      </c>
      <c r="B38520" s="1" t="s">
        <v>28992</v>
      </c>
      <c r="C38520" s="2">
        <v>43893.717314814814</v>
      </c>
      <c r="D38520">
        <v>989.66999999999973</v>
      </c>
      <c r="E38520">
        <v>38519</v>
      </c>
    </row>
    <row r="38521" spans="1:5" x14ac:dyDescent="0.25">
      <c r="A38521">
        <v>171244</v>
      </c>
      <c r="B38521" s="1" t="s">
        <v>26781</v>
      </c>
      <c r="C38521" s="2">
        <v>44183.485648148147</v>
      </c>
      <c r="D38521">
        <v>515.9</v>
      </c>
      <c r="E38521">
        <v>38520</v>
      </c>
    </row>
    <row r="38522" spans="1:5" x14ac:dyDescent="0.25">
      <c r="A38522">
        <v>2349</v>
      </c>
      <c r="B38522" s="1" t="s">
        <v>35004</v>
      </c>
      <c r="C38522" s="2">
        <v>44028.978738425925</v>
      </c>
      <c r="D38522">
        <v>989.55000000000007</v>
      </c>
      <c r="E38522">
        <v>38521</v>
      </c>
    </row>
    <row r="38523" spans="1:5" x14ac:dyDescent="0.25">
      <c r="A38523">
        <v>120899</v>
      </c>
      <c r="B38523" s="1" t="s">
        <v>35005</v>
      </c>
      <c r="C38523" s="2">
        <v>44021.553402777776</v>
      </c>
      <c r="D38523">
        <v>788.8</v>
      </c>
      <c r="E38523">
        <v>38522</v>
      </c>
    </row>
    <row r="38524" spans="1:5" x14ac:dyDescent="0.25">
      <c r="A38524">
        <v>30515</v>
      </c>
      <c r="B38524" s="1" t="s">
        <v>35006</v>
      </c>
      <c r="C38524" s="2">
        <v>44132.867951388886</v>
      </c>
      <c r="D38524">
        <v>634.54999999999995</v>
      </c>
      <c r="E38524">
        <v>38523</v>
      </c>
    </row>
    <row r="38525" spans="1:5" x14ac:dyDescent="0.25">
      <c r="A38525">
        <v>68844</v>
      </c>
      <c r="B38525" s="1" t="s">
        <v>35007</v>
      </c>
      <c r="C38525" s="2">
        <v>43888.525381944448</v>
      </c>
      <c r="D38525">
        <v>1841.16</v>
      </c>
      <c r="E38525">
        <v>38524</v>
      </c>
    </row>
    <row r="38526" spans="1:5" x14ac:dyDescent="0.25">
      <c r="A38526">
        <v>123486</v>
      </c>
      <c r="B38526" s="1" t="s">
        <v>35008</v>
      </c>
      <c r="C38526" s="2">
        <v>43880.343333333331</v>
      </c>
      <c r="D38526">
        <v>331.96999999999997</v>
      </c>
      <c r="E38526">
        <v>38525</v>
      </c>
    </row>
    <row r="38527" spans="1:5" x14ac:dyDescent="0.25">
      <c r="A38527">
        <v>28181</v>
      </c>
      <c r="B38527" s="1" t="s">
        <v>35009</v>
      </c>
      <c r="C38527" s="2">
        <v>43973.777199074073</v>
      </c>
      <c r="D38527">
        <v>44.449999999999996</v>
      </c>
      <c r="E38527">
        <v>38526</v>
      </c>
    </row>
    <row r="38528" spans="1:5" x14ac:dyDescent="0.25">
      <c r="A38528">
        <v>120231</v>
      </c>
      <c r="B38528" s="1" t="s">
        <v>3703</v>
      </c>
      <c r="C38528" s="2">
        <v>43999.894791666666</v>
      </c>
      <c r="D38528">
        <v>1213.51</v>
      </c>
      <c r="E38528">
        <v>38527</v>
      </c>
    </row>
    <row r="38529" spans="1:5" x14ac:dyDescent="0.25">
      <c r="A38529">
        <v>53029</v>
      </c>
      <c r="B38529" s="1" t="s">
        <v>35010</v>
      </c>
      <c r="C38529" s="2">
        <v>44044.786111111112</v>
      </c>
      <c r="D38529">
        <v>918.05000000000007</v>
      </c>
      <c r="E38529">
        <v>38528</v>
      </c>
    </row>
    <row r="38530" spans="1:5" x14ac:dyDescent="0.25">
      <c r="A38530">
        <v>180538</v>
      </c>
      <c r="B38530" s="1" t="s">
        <v>14101</v>
      </c>
      <c r="C38530" s="2">
        <v>44096.918749999997</v>
      </c>
      <c r="D38530">
        <v>276.66000000000003</v>
      </c>
      <c r="E38530">
        <v>38529</v>
      </c>
    </row>
    <row r="38531" spans="1:5" x14ac:dyDescent="0.25">
      <c r="A38531">
        <v>75852</v>
      </c>
      <c r="B38531" s="1" t="s">
        <v>35011</v>
      </c>
      <c r="C38531" s="2">
        <v>44194.428946759261</v>
      </c>
      <c r="D38531">
        <v>860.84999999999991</v>
      </c>
      <c r="E38531">
        <v>38530</v>
      </c>
    </row>
    <row r="38532" spans="1:5" x14ac:dyDescent="0.25">
      <c r="A38532">
        <v>127732</v>
      </c>
      <c r="B38532" s="1" t="s">
        <v>35012</v>
      </c>
      <c r="C38532" s="2">
        <v>44192.430694444447</v>
      </c>
      <c r="D38532">
        <v>728.80000000000007</v>
      </c>
      <c r="E38532">
        <v>38531</v>
      </c>
    </row>
    <row r="38533" spans="1:5" x14ac:dyDescent="0.25">
      <c r="A38533">
        <v>189619</v>
      </c>
      <c r="B38533" s="1" t="s">
        <v>35013</v>
      </c>
      <c r="C38533" s="2">
        <v>43833.542384259257</v>
      </c>
      <c r="D38533">
        <v>925.5</v>
      </c>
      <c r="E38533">
        <v>38532</v>
      </c>
    </row>
    <row r="38534" spans="1:5" x14ac:dyDescent="0.25">
      <c r="A38534">
        <v>193022</v>
      </c>
      <c r="B38534" s="1" t="s">
        <v>12763</v>
      </c>
      <c r="C38534" s="2">
        <v>44052.034768518519</v>
      </c>
      <c r="D38534">
        <v>1812.8600000000001</v>
      </c>
      <c r="E38534">
        <v>38533</v>
      </c>
    </row>
    <row r="38535" spans="1:5" x14ac:dyDescent="0.25">
      <c r="A38535">
        <v>79558</v>
      </c>
      <c r="B38535" s="1" t="s">
        <v>35014</v>
      </c>
      <c r="C38535" s="2">
        <v>44195.795023148145</v>
      </c>
      <c r="D38535">
        <v>1288.9000000000001</v>
      </c>
      <c r="E38535">
        <v>38534</v>
      </c>
    </row>
    <row r="38536" spans="1:5" x14ac:dyDescent="0.25">
      <c r="A38536">
        <v>53195</v>
      </c>
      <c r="B38536" s="1" t="s">
        <v>3493</v>
      </c>
      <c r="C38536" s="2">
        <v>43930.354247685187</v>
      </c>
      <c r="D38536">
        <v>461.55</v>
      </c>
      <c r="E38536">
        <v>38535</v>
      </c>
    </row>
    <row r="38537" spans="1:5" x14ac:dyDescent="0.25">
      <c r="A38537">
        <v>60356</v>
      </c>
      <c r="B38537" s="1" t="s">
        <v>35015</v>
      </c>
      <c r="C38537" s="2">
        <v>44176.692696759259</v>
      </c>
      <c r="D38537">
        <v>852.15</v>
      </c>
      <c r="E38537">
        <v>38536</v>
      </c>
    </row>
    <row r="38538" spans="1:5" x14ac:dyDescent="0.25">
      <c r="A38538">
        <v>168119</v>
      </c>
      <c r="B38538" s="1" t="s">
        <v>35016</v>
      </c>
      <c r="C38538" s="2">
        <v>44150.089537037034</v>
      </c>
      <c r="D38538">
        <v>228.45000000000002</v>
      </c>
      <c r="E38538">
        <v>38537</v>
      </c>
    </row>
    <row r="38539" spans="1:5" x14ac:dyDescent="0.25">
      <c r="A38539">
        <v>6431</v>
      </c>
      <c r="B38539" s="1" t="s">
        <v>35017</v>
      </c>
      <c r="C38539" s="2">
        <v>44100.388368055559</v>
      </c>
      <c r="D38539">
        <v>1676.4</v>
      </c>
      <c r="E38539">
        <v>38538</v>
      </c>
    </row>
    <row r="38540" spans="1:5" x14ac:dyDescent="0.25">
      <c r="A38540">
        <v>48408</v>
      </c>
      <c r="B38540" s="1" t="s">
        <v>35018</v>
      </c>
      <c r="C38540" s="2">
        <v>43941.455104166664</v>
      </c>
      <c r="D38540">
        <v>1437.9300000000003</v>
      </c>
      <c r="E38540">
        <v>38539</v>
      </c>
    </row>
    <row r="38541" spans="1:5" x14ac:dyDescent="0.25">
      <c r="A38541">
        <v>570</v>
      </c>
      <c r="B38541" s="1" t="s">
        <v>35019</v>
      </c>
      <c r="C38541" s="2">
        <v>44159.927800925929</v>
      </c>
      <c r="D38541">
        <v>564.20000000000005</v>
      </c>
      <c r="E38541">
        <v>38540</v>
      </c>
    </row>
    <row r="38542" spans="1:5" x14ac:dyDescent="0.25">
      <c r="A38542">
        <v>188734</v>
      </c>
      <c r="B38542" s="1" t="s">
        <v>35020</v>
      </c>
      <c r="C38542" s="2">
        <v>43884.770925925928</v>
      </c>
      <c r="D38542">
        <v>347.29999999999995</v>
      </c>
      <c r="E38542">
        <v>38541</v>
      </c>
    </row>
    <row r="38543" spans="1:5" x14ac:dyDescent="0.25">
      <c r="A38543">
        <v>132928</v>
      </c>
      <c r="B38543" s="1" t="s">
        <v>35021</v>
      </c>
      <c r="C38543" s="2">
        <v>44001.34033564815</v>
      </c>
      <c r="D38543">
        <v>1776.2999999999997</v>
      </c>
      <c r="E38543">
        <v>38542</v>
      </c>
    </row>
    <row r="38544" spans="1:5" x14ac:dyDescent="0.25">
      <c r="A38544">
        <v>148933</v>
      </c>
      <c r="B38544" s="1" t="s">
        <v>35022</v>
      </c>
      <c r="C38544" s="2">
        <v>44178.776342592595</v>
      </c>
      <c r="D38544">
        <v>199.5</v>
      </c>
      <c r="E38544">
        <v>38543</v>
      </c>
    </row>
    <row r="38545" spans="1:5" x14ac:dyDescent="0.25">
      <c r="A38545">
        <v>75974</v>
      </c>
      <c r="B38545" s="1" t="s">
        <v>35023</v>
      </c>
      <c r="C38545" s="2">
        <v>44123.913912037038</v>
      </c>
      <c r="D38545">
        <v>741.97</v>
      </c>
      <c r="E38545">
        <v>38544</v>
      </c>
    </row>
    <row r="38546" spans="1:5" x14ac:dyDescent="0.25">
      <c r="A38546">
        <v>78870</v>
      </c>
      <c r="B38546" s="1" t="s">
        <v>35024</v>
      </c>
      <c r="C38546" s="2">
        <v>44072.467037037037</v>
      </c>
      <c r="D38546">
        <v>972.14999999999986</v>
      </c>
      <c r="E38546">
        <v>38545</v>
      </c>
    </row>
    <row r="38547" spans="1:5" x14ac:dyDescent="0.25">
      <c r="A38547">
        <v>102447</v>
      </c>
      <c r="B38547" s="1" t="s">
        <v>35025</v>
      </c>
      <c r="C38547" s="2">
        <v>44062.661469907405</v>
      </c>
      <c r="D38547">
        <v>802.23</v>
      </c>
      <c r="E38547">
        <v>38546</v>
      </c>
    </row>
    <row r="38548" spans="1:5" x14ac:dyDescent="0.25">
      <c r="A38548">
        <v>20580</v>
      </c>
      <c r="B38548" s="1" t="s">
        <v>35026</v>
      </c>
      <c r="C38548" s="2">
        <v>44180.746087962965</v>
      </c>
      <c r="D38548">
        <v>850.29999999999984</v>
      </c>
      <c r="E38548">
        <v>38547</v>
      </c>
    </row>
    <row r="38549" spans="1:5" x14ac:dyDescent="0.25">
      <c r="A38549">
        <v>24712</v>
      </c>
      <c r="B38549" s="1" t="s">
        <v>35027</v>
      </c>
      <c r="C38549" s="2">
        <v>44186.487453703703</v>
      </c>
      <c r="D38549">
        <v>719.51</v>
      </c>
      <c r="E38549">
        <v>38548</v>
      </c>
    </row>
    <row r="38550" spans="1:5" x14ac:dyDescent="0.25">
      <c r="A38550">
        <v>185829</v>
      </c>
      <c r="B38550" s="1" t="s">
        <v>35028</v>
      </c>
      <c r="C38550" s="2">
        <v>44077.610636574071</v>
      </c>
      <c r="D38550">
        <v>181.85</v>
      </c>
      <c r="E38550">
        <v>38549</v>
      </c>
    </row>
    <row r="38551" spans="1:5" x14ac:dyDescent="0.25">
      <c r="A38551">
        <v>189424</v>
      </c>
      <c r="B38551" s="1" t="s">
        <v>35029</v>
      </c>
      <c r="C38551" s="2">
        <v>44195.558599537035</v>
      </c>
      <c r="D38551">
        <v>769.55</v>
      </c>
      <c r="E38551">
        <v>38550</v>
      </c>
    </row>
    <row r="38552" spans="1:5" x14ac:dyDescent="0.25">
      <c r="A38552">
        <v>185760</v>
      </c>
      <c r="B38552" s="1" t="s">
        <v>35030</v>
      </c>
      <c r="C38552" s="2">
        <v>44009.535393518519</v>
      </c>
      <c r="D38552">
        <v>952.25</v>
      </c>
      <c r="E38552">
        <v>38551</v>
      </c>
    </row>
    <row r="38553" spans="1:5" x14ac:dyDescent="0.25">
      <c r="A38553">
        <v>134424</v>
      </c>
      <c r="B38553" s="1" t="s">
        <v>35031</v>
      </c>
      <c r="C38553" s="2">
        <v>44096.90662037037</v>
      </c>
      <c r="D38553">
        <v>119.74000000000001</v>
      </c>
      <c r="E38553">
        <v>38552</v>
      </c>
    </row>
    <row r="38554" spans="1:5" x14ac:dyDescent="0.25">
      <c r="A38554">
        <v>100115</v>
      </c>
      <c r="B38554" s="1" t="s">
        <v>35032</v>
      </c>
      <c r="C38554" s="2">
        <v>43853.838912037034</v>
      </c>
      <c r="D38554">
        <v>248.20000000000002</v>
      </c>
      <c r="E38554">
        <v>38553</v>
      </c>
    </row>
    <row r="38555" spans="1:5" x14ac:dyDescent="0.25">
      <c r="A38555">
        <v>54076</v>
      </c>
      <c r="B38555" s="1" t="s">
        <v>35033</v>
      </c>
      <c r="C38555" s="2">
        <v>44162.102627314816</v>
      </c>
      <c r="D38555">
        <v>123.6</v>
      </c>
      <c r="E38555">
        <v>38554</v>
      </c>
    </row>
    <row r="38556" spans="1:5" x14ac:dyDescent="0.25">
      <c r="A38556">
        <v>99375</v>
      </c>
      <c r="B38556" s="1" t="s">
        <v>22038</v>
      </c>
      <c r="C38556" s="2">
        <v>43905.294710648152</v>
      </c>
      <c r="D38556">
        <v>1089.3499999999999</v>
      </c>
      <c r="E38556">
        <v>38555</v>
      </c>
    </row>
    <row r="38557" spans="1:5" x14ac:dyDescent="0.25">
      <c r="A38557">
        <v>128383</v>
      </c>
      <c r="B38557" s="1" t="s">
        <v>35034</v>
      </c>
      <c r="C38557" s="2">
        <v>44112.561273148145</v>
      </c>
      <c r="D38557">
        <v>240.04999999999998</v>
      </c>
      <c r="E38557">
        <v>38556</v>
      </c>
    </row>
    <row r="38558" spans="1:5" x14ac:dyDescent="0.25">
      <c r="A38558">
        <v>33081</v>
      </c>
      <c r="B38558" s="1" t="s">
        <v>35035</v>
      </c>
      <c r="C38558" s="2">
        <v>44172.529490740744</v>
      </c>
      <c r="D38558">
        <v>272.3</v>
      </c>
      <c r="E38558">
        <v>38557</v>
      </c>
    </row>
    <row r="38559" spans="1:5" x14ac:dyDescent="0.25">
      <c r="A38559">
        <v>32785</v>
      </c>
      <c r="B38559" s="1" t="s">
        <v>35036</v>
      </c>
      <c r="C38559" s="2">
        <v>44021.858622685184</v>
      </c>
      <c r="D38559">
        <v>2045.2500000000002</v>
      </c>
      <c r="E38559">
        <v>38558</v>
      </c>
    </row>
    <row r="38560" spans="1:5" x14ac:dyDescent="0.25">
      <c r="A38560">
        <v>43964</v>
      </c>
      <c r="B38560" s="1" t="s">
        <v>35037</v>
      </c>
      <c r="C38560" s="2">
        <v>43954.884664351855</v>
      </c>
      <c r="D38560">
        <v>445.65000000000003</v>
      </c>
      <c r="E38560">
        <v>38559</v>
      </c>
    </row>
    <row r="38561" spans="1:5" x14ac:dyDescent="0.25">
      <c r="A38561">
        <v>18197</v>
      </c>
      <c r="B38561" s="1" t="s">
        <v>35038</v>
      </c>
      <c r="C38561" s="2">
        <v>43900.35429398148</v>
      </c>
      <c r="D38561">
        <v>2553.9000000000005</v>
      </c>
      <c r="E38561">
        <v>38560</v>
      </c>
    </row>
    <row r="38562" spans="1:5" x14ac:dyDescent="0.25">
      <c r="A38562">
        <v>167101</v>
      </c>
      <c r="B38562" s="1" t="s">
        <v>35039</v>
      </c>
      <c r="C38562" s="2">
        <v>43978.910624999997</v>
      </c>
      <c r="D38562">
        <v>1023.9399999999998</v>
      </c>
      <c r="E38562">
        <v>38561</v>
      </c>
    </row>
    <row r="38563" spans="1:5" x14ac:dyDescent="0.25">
      <c r="A38563">
        <v>183762</v>
      </c>
      <c r="B38563" s="1" t="s">
        <v>35040</v>
      </c>
      <c r="C38563" s="2">
        <v>43983.358460648145</v>
      </c>
      <c r="D38563">
        <v>365.4</v>
      </c>
      <c r="E38563">
        <v>38562</v>
      </c>
    </row>
    <row r="38564" spans="1:5" x14ac:dyDescent="0.25">
      <c r="A38564">
        <v>68003</v>
      </c>
      <c r="B38564" s="1" t="s">
        <v>35041</v>
      </c>
      <c r="C38564" s="2">
        <v>44083.403449074074</v>
      </c>
      <c r="D38564">
        <v>1065.8</v>
      </c>
      <c r="E38564">
        <v>38563</v>
      </c>
    </row>
    <row r="38565" spans="1:5" x14ac:dyDescent="0.25">
      <c r="A38565">
        <v>92390</v>
      </c>
      <c r="B38565" s="1" t="s">
        <v>35042</v>
      </c>
      <c r="C38565" s="2">
        <v>44067.8906712963</v>
      </c>
      <c r="D38565">
        <v>281.8</v>
      </c>
      <c r="E38565">
        <v>38564</v>
      </c>
    </row>
    <row r="38566" spans="1:5" x14ac:dyDescent="0.25">
      <c r="A38566">
        <v>154890</v>
      </c>
      <c r="B38566" s="1" t="s">
        <v>35043</v>
      </c>
      <c r="C38566" s="2">
        <v>44100.748888888891</v>
      </c>
      <c r="D38566">
        <v>152.65</v>
      </c>
      <c r="E38566">
        <v>38565</v>
      </c>
    </row>
    <row r="38567" spans="1:5" x14ac:dyDescent="0.25">
      <c r="A38567">
        <v>166935</v>
      </c>
      <c r="B38567" s="1" t="s">
        <v>35044</v>
      </c>
      <c r="C38567" s="2">
        <v>44050.623460648145</v>
      </c>
      <c r="D38567">
        <v>278.08999999999997</v>
      </c>
      <c r="E38567">
        <v>38566</v>
      </c>
    </row>
    <row r="38568" spans="1:5" x14ac:dyDescent="0.25">
      <c r="A38568">
        <v>33237</v>
      </c>
      <c r="B38568" s="1" t="s">
        <v>11796</v>
      </c>
      <c r="C38568" s="2">
        <v>44074.369189814817</v>
      </c>
      <c r="D38568">
        <v>252</v>
      </c>
      <c r="E38568">
        <v>38567</v>
      </c>
    </row>
    <row r="38569" spans="1:5" x14ac:dyDescent="0.25">
      <c r="A38569">
        <v>2630</v>
      </c>
      <c r="B38569" s="1" t="s">
        <v>35045</v>
      </c>
      <c r="C38569" s="2">
        <v>44080.775960648149</v>
      </c>
      <c r="D38569">
        <v>2148.35</v>
      </c>
      <c r="E38569">
        <v>38568</v>
      </c>
    </row>
    <row r="38570" spans="1:5" x14ac:dyDescent="0.25">
      <c r="A38570">
        <v>163517</v>
      </c>
      <c r="B38570" s="1" t="s">
        <v>35046</v>
      </c>
      <c r="C38570" s="2">
        <v>43864.127418981479</v>
      </c>
      <c r="D38570">
        <v>1568.2500000000002</v>
      </c>
      <c r="E38570">
        <v>38569</v>
      </c>
    </row>
    <row r="38571" spans="1:5" x14ac:dyDescent="0.25">
      <c r="A38571">
        <v>166561</v>
      </c>
      <c r="B38571" s="1" t="s">
        <v>35047</v>
      </c>
      <c r="C38571" s="2">
        <v>44177.275254629632</v>
      </c>
      <c r="D38571">
        <v>1573.8</v>
      </c>
      <c r="E38571">
        <v>38570</v>
      </c>
    </row>
    <row r="38572" spans="1:5" x14ac:dyDescent="0.25">
      <c r="A38572">
        <v>70277</v>
      </c>
      <c r="B38572" s="1" t="s">
        <v>35048</v>
      </c>
      <c r="C38572" s="2">
        <v>43968.922476851854</v>
      </c>
      <c r="D38572">
        <v>287.64999999999998</v>
      </c>
      <c r="E38572">
        <v>38571</v>
      </c>
    </row>
    <row r="38573" spans="1:5" x14ac:dyDescent="0.25">
      <c r="A38573">
        <v>133785</v>
      </c>
      <c r="B38573" s="1" t="s">
        <v>35049</v>
      </c>
      <c r="C38573" s="2">
        <v>43840.657627314817</v>
      </c>
      <c r="D38573">
        <v>67.5</v>
      </c>
      <c r="E38573">
        <v>38572</v>
      </c>
    </row>
    <row r="38574" spans="1:5" x14ac:dyDescent="0.25">
      <c r="A38574">
        <v>189331</v>
      </c>
      <c r="B38574" s="1" t="s">
        <v>35050</v>
      </c>
      <c r="C38574" s="2">
        <v>44111.930231481485</v>
      </c>
      <c r="D38574">
        <v>414.59999999999997</v>
      </c>
      <c r="E38574">
        <v>38573</v>
      </c>
    </row>
    <row r="38575" spans="1:5" x14ac:dyDescent="0.25">
      <c r="A38575">
        <v>1105</v>
      </c>
      <c r="B38575" s="1" t="s">
        <v>5906</v>
      </c>
      <c r="C38575" s="2">
        <v>43861.562465277777</v>
      </c>
      <c r="D38575">
        <v>333.1</v>
      </c>
      <c r="E38575">
        <v>38574</v>
      </c>
    </row>
    <row r="38576" spans="1:5" x14ac:dyDescent="0.25">
      <c r="A38576">
        <v>182410</v>
      </c>
      <c r="B38576" s="1" t="s">
        <v>2591</v>
      </c>
      <c r="C38576" s="2">
        <v>44035.022604166668</v>
      </c>
      <c r="D38576">
        <v>203.15</v>
      </c>
      <c r="E38576">
        <v>38575</v>
      </c>
    </row>
    <row r="38577" spans="1:5" x14ac:dyDescent="0.25">
      <c r="A38577">
        <v>93335</v>
      </c>
      <c r="B38577" s="1" t="s">
        <v>35051</v>
      </c>
      <c r="C38577" s="2">
        <v>43869.080625000002</v>
      </c>
      <c r="D38577">
        <v>167.85</v>
      </c>
      <c r="E38577">
        <v>38576</v>
      </c>
    </row>
    <row r="38578" spans="1:5" x14ac:dyDescent="0.25">
      <c r="A38578">
        <v>60854</v>
      </c>
      <c r="B38578" s="1" t="s">
        <v>18800</v>
      </c>
      <c r="C38578" s="2">
        <v>44048.366643518515</v>
      </c>
      <c r="D38578">
        <v>215.55</v>
      </c>
      <c r="E38578">
        <v>38577</v>
      </c>
    </row>
    <row r="38579" spans="1:5" x14ac:dyDescent="0.25">
      <c r="A38579">
        <v>49990</v>
      </c>
      <c r="B38579" s="1" t="s">
        <v>35052</v>
      </c>
      <c r="C38579" s="2">
        <v>43947.492731481485</v>
      </c>
      <c r="D38579">
        <v>413.74999999999994</v>
      </c>
      <c r="E38579">
        <v>38578</v>
      </c>
    </row>
    <row r="38580" spans="1:5" x14ac:dyDescent="0.25">
      <c r="A38580">
        <v>77482</v>
      </c>
      <c r="B38580" s="1" t="s">
        <v>35053</v>
      </c>
      <c r="C38580" s="2">
        <v>44034.763067129628</v>
      </c>
      <c r="D38580">
        <v>1075.95</v>
      </c>
      <c r="E38580">
        <v>38579</v>
      </c>
    </row>
    <row r="38581" spans="1:5" x14ac:dyDescent="0.25">
      <c r="A38581">
        <v>101220</v>
      </c>
      <c r="B38581" s="1" t="s">
        <v>35054</v>
      </c>
      <c r="C38581" s="2">
        <v>44082.349826388891</v>
      </c>
      <c r="D38581">
        <v>427.95</v>
      </c>
      <c r="E38581">
        <v>38580</v>
      </c>
    </row>
    <row r="38582" spans="1:5" x14ac:dyDescent="0.25">
      <c r="A38582">
        <v>88513</v>
      </c>
      <c r="B38582" s="1" t="s">
        <v>35055</v>
      </c>
      <c r="C38582" s="2">
        <v>44173.117534722223</v>
      </c>
      <c r="D38582">
        <v>1420.8200000000002</v>
      </c>
      <c r="E38582">
        <v>38581</v>
      </c>
    </row>
    <row r="38583" spans="1:5" x14ac:dyDescent="0.25">
      <c r="A38583">
        <v>73103</v>
      </c>
      <c r="B38583" s="1" t="s">
        <v>35056</v>
      </c>
      <c r="C38583" s="2">
        <v>44186.8828125</v>
      </c>
      <c r="D38583">
        <v>713.54</v>
      </c>
      <c r="E38583">
        <v>38582</v>
      </c>
    </row>
    <row r="38584" spans="1:5" x14ac:dyDescent="0.25">
      <c r="A38584">
        <v>105309</v>
      </c>
      <c r="B38584" s="1" t="s">
        <v>35057</v>
      </c>
      <c r="C38584" s="2">
        <v>44185.644386574073</v>
      </c>
      <c r="D38584">
        <v>1638.6999999999998</v>
      </c>
      <c r="E38584">
        <v>38583</v>
      </c>
    </row>
    <row r="38585" spans="1:5" x14ac:dyDescent="0.25">
      <c r="A38585">
        <v>96352</v>
      </c>
      <c r="B38585" s="1" t="s">
        <v>35058</v>
      </c>
      <c r="C38585" s="2">
        <v>43844.197280092594</v>
      </c>
      <c r="D38585">
        <v>235</v>
      </c>
      <c r="E38585">
        <v>38584</v>
      </c>
    </row>
    <row r="38586" spans="1:5" x14ac:dyDescent="0.25">
      <c r="A38586">
        <v>48870</v>
      </c>
      <c r="B38586" s="1" t="s">
        <v>35059</v>
      </c>
      <c r="C38586" s="2">
        <v>44151.087326388886</v>
      </c>
      <c r="D38586">
        <v>1993.44</v>
      </c>
      <c r="E38586">
        <v>38585</v>
      </c>
    </row>
    <row r="38587" spans="1:5" x14ac:dyDescent="0.25">
      <c r="A38587">
        <v>40513</v>
      </c>
      <c r="B38587" s="1" t="s">
        <v>35060</v>
      </c>
      <c r="C38587" s="2">
        <v>44007.103495370371</v>
      </c>
      <c r="D38587">
        <v>601.91</v>
      </c>
      <c r="E38587">
        <v>38586</v>
      </c>
    </row>
    <row r="38588" spans="1:5" x14ac:dyDescent="0.25">
      <c r="A38588">
        <v>99777</v>
      </c>
      <c r="B38588" s="1" t="s">
        <v>35061</v>
      </c>
      <c r="C38588" s="2">
        <v>43861.136724537035</v>
      </c>
      <c r="D38588">
        <v>1174.67</v>
      </c>
      <c r="E38588">
        <v>38587</v>
      </c>
    </row>
    <row r="38589" spans="1:5" x14ac:dyDescent="0.25">
      <c r="A38589">
        <v>149127</v>
      </c>
      <c r="B38589" s="1" t="s">
        <v>20495</v>
      </c>
      <c r="C38589" s="2">
        <v>43849.492118055554</v>
      </c>
      <c r="D38589">
        <v>337</v>
      </c>
      <c r="E38589">
        <v>38588</v>
      </c>
    </row>
    <row r="38590" spans="1:5" x14ac:dyDescent="0.25">
      <c r="A38590">
        <v>150289</v>
      </c>
      <c r="B38590" s="1" t="s">
        <v>35062</v>
      </c>
      <c r="C38590" s="2">
        <v>43834.66715277778</v>
      </c>
      <c r="D38590">
        <v>379.24999999999994</v>
      </c>
      <c r="E38590">
        <v>38589</v>
      </c>
    </row>
    <row r="38591" spans="1:5" x14ac:dyDescent="0.25">
      <c r="A38591">
        <v>6123</v>
      </c>
      <c r="B38591" s="1" t="s">
        <v>35063</v>
      </c>
      <c r="C38591" s="2">
        <v>44014.789895833332</v>
      </c>
      <c r="D38591">
        <v>1813.6</v>
      </c>
      <c r="E38591">
        <v>38590</v>
      </c>
    </row>
    <row r="38592" spans="1:5" x14ac:dyDescent="0.25">
      <c r="A38592">
        <v>113379</v>
      </c>
      <c r="B38592" s="1" t="s">
        <v>35064</v>
      </c>
      <c r="C38592" s="2">
        <v>43856.989120370374</v>
      </c>
      <c r="D38592">
        <v>656.7</v>
      </c>
      <c r="E38592">
        <v>38591</v>
      </c>
    </row>
    <row r="38593" spans="1:5" x14ac:dyDescent="0.25">
      <c r="A38593">
        <v>81076</v>
      </c>
      <c r="B38593" s="1" t="s">
        <v>35065</v>
      </c>
      <c r="C38593" s="2">
        <v>43870.060891203706</v>
      </c>
      <c r="D38593">
        <v>615.19999999999993</v>
      </c>
      <c r="E38593">
        <v>38592</v>
      </c>
    </row>
    <row r="38594" spans="1:5" x14ac:dyDescent="0.25">
      <c r="A38594">
        <v>124674</v>
      </c>
      <c r="B38594" s="1" t="s">
        <v>35066</v>
      </c>
      <c r="C38594" s="2">
        <v>43880.563622685186</v>
      </c>
      <c r="D38594">
        <v>769.65</v>
      </c>
      <c r="E38594">
        <v>38593</v>
      </c>
    </row>
    <row r="38595" spans="1:5" x14ac:dyDescent="0.25">
      <c r="A38595">
        <v>128247</v>
      </c>
      <c r="B38595" s="1" t="s">
        <v>17301</v>
      </c>
      <c r="C38595" s="2">
        <v>43968.338483796295</v>
      </c>
      <c r="D38595">
        <v>315.64999999999998</v>
      </c>
      <c r="E38595">
        <v>38594</v>
      </c>
    </row>
    <row r="38596" spans="1:5" x14ac:dyDescent="0.25">
      <c r="A38596">
        <v>28238</v>
      </c>
      <c r="B38596" s="1" t="s">
        <v>20693</v>
      </c>
      <c r="C38596" s="2">
        <v>43998.534201388888</v>
      </c>
      <c r="D38596">
        <v>15</v>
      </c>
      <c r="E38596">
        <v>38595</v>
      </c>
    </row>
    <row r="38597" spans="1:5" x14ac:dyDescent="0.25">
      <c r="A38597">
        <v>148977</v>
      </c>
      <c r="B38597" s="1" t="s">
        <v>35067</v>
      </c>
      <c r="C38597" s="2">
        <v>43945.760694444441</v>
      </c>
      <c r="D38597">
        <v>933.83999999999992</v>
      </c>
      <c r="E38597">
        <v>38596</v>
      </c>
    </row>
    <row r="38598" spans="1:5" x14ac:dyDescent="0.25">
      <c r="A38598">
        <v>37608</v>
      </c>
      <c r="B38598" s="1" t="s">
        <v>26402</v>
      </c>
      <c r="C38598" s="2">
        <v>43940.254293981481</v>
      </c>
      <c r="D38598">
        <v>849.3900000000001</v>
      </c>
      <c r="E38598">
        <v>38597</v>
      </c>
    </row>
    <row r="38599" spans="1:5" x14ac:dyDescent="0.25">
      <c r="A38599">
        <v>147153</v>
      </c>
      <c r="B38599" s="1" t="s">
        <v>35068</v>
      </c>
      <c r="C38599" s="2">
        <v>44045.026331018518</v>
      </c>
      <c r="D38599">
        <v>1240.7399999999998</v>
      </c>
      <c r="E38599">
        <v>38598</v>
      </c>
    </row>
    <row r="38600" spans="1:5" x14ac:dyDescent="0.25">
      <c r="A38600">
        <v>190866</v>
      </c>
      <c r="B38600" s="1" t="s">
        <v>35069</v>
      </c>
      <c r="C38600" s="2">
        <v>44076.918206018519</v>
      </c>
      <c r="D38600">
        <v>605.15</v>
      </c>
      <c r="E38600">
        <v>38599</v>
      </c>
    </row>
    <row r="38601" spans="1:5" x14ac:dyDescent="0.25">
      <c r="A38601">
        <v>136062</v>
      </c>
      <c r="B38601" s="1" t="s">
        <v>35070</v>
      </c>
      <c r="C38601" s="2">
        <v>44042.436122685183</v>
      </c>
      <c r="D38601">
        <v>1313.85</v>
      </c>
      <c r="E38601">
        <v>38600</v>
      </c>
    </row>
    <row r="38602" spans="1:5" x14ac:dyDescent="0.25">
      <c r="A38602">
        <v>91551</v>
      </c>
      <c r="B38602" s="1" t="s">
        <v>31642</v>
      </c>
      <c r="C38602" s="2">
        <v>43920.449849537035</v>
      </c>
      <c r="D38602">
        <v>692.35000000000014</v>
      </c>
      <c r="E38602">
        <v>38601</v>
      </c>
    </row>
    <row r="38603" spans="1:5" x14ac:dyDescent="0.25">
      <c r="A38603">
        <v>129181</v>
      </c>
      <c r="B38603" s="1" t="s">
        <v>35071</v>
      </c>
      <c r="C38603" s="2">
        <v>44017.619305555556</v>
      </c>
      <c r="D38603">
        <v>1085.3899999999999</v>
      </c>
      <c r="E38603">
        <v>38602</v>
      </c>
    </row>
    <row r="38604" spans="1:5" x14ac:dyDescent="0.25">
      <c r="A38604">
        <v>169733</v>
      </c>
      <c r="B38604" s="1" t="s">
        <v>35072</v>
      </c>
      <c r="C38604" s="2">
        <v>43983.190937500003</v>
      </c>
      <c r="D38604">
        <v>798.62</v>
      </c>
      <c r="E38604">
        <v>38603</v>
      </c>
    </row>
    <row r="38605" spans="1:5" x14ac:dyDescent="0.25">
      <c r="A38605">
        <v>92184</v>
      </c>
      <c r="B38605" s="1" t="s">
        <v>35073</v>
      </c>
      <c r="C38605" s="2">
        <v>44033.12537037037</v>
      </c>
      <c r="D38605">
        <v>429.25</v>
      </c>
      <c r="E38605">
        <v>38604</v>
      </c>
    </row>
    <row r="38606" spans="1:5" x14ac:dyDescent="0.25">
      <c r="A38606">
        <v>95631</v>
      </c>
      <c r="B38606" s="1" t="s">
        <v>35074</v>
      </c>
      <c r="C38606" s="2">
        <v>43991.300752314812</v>
      </c>
      <c r="D38606">
        <v>379.16999999999996</v>
      </c>
      <c r="E38606">
        <v>38605</v>
      </c>
    </row>
    <row r="38607" spans="1:5" x14ac:dyDescent="0.25">
      <c r="A38607">
        <v>139382</v>
      </c>
      <c r="B38607" s="1" t="s">
        <v>35075</v>
      </c>
      <c r="C38607" s="2">
        <v>43924.590173611112</v>
      </c>
      <c r="D38607">
        <v>620</v>
      </c>
      <c r="E38607">
        <v>38606</v>
      </c>
    </row>
    <row r="38608" spans="1:5" x14ac:dyDescent="0.25">
      <c r="A38608">
        <v>37035</v>
      </c>
      <c r="B38608" s="1" t="s">
        <v>35076</v>
      </c>
      <c r="C38608" s="2">
        <v>43858.265787037039</v>
      </c>
      <c r="D38608">
        <v>1131.8</v>
      </c>
      <c r="E38608">
        <v>38607</v>
      </c>
    </row>
    <row r="38609" spans="1:5" x14ac:dyDescent="0.25">
      <c r="A38609">
        <v>29678</v>
      </c>
      <c r="B38609" s="1" t="s">
        <v>35077</v>
      </c>
      <c r="C38609" s="2">
        <v>43898.218124999999</v>
      </c>
      <c r="D38609">
        <v>9</v>
      </c>
      <c r="E38609">
        <v>38608</v>
      </c>
    </row>
    <row r="38610" spans="1:5" x14ac:dyDescent="0.25">
      <c r="A38610">
        <v>108196</v>
      </c>
      <c r="B38610" s="1" t="s">
        <v>35078</v>
      </c>
      <c r="C38610" s="2">
        <v>44108.449224537035</v>
      </c>
      <c r="D38610">
        <v>1031.25</v>
      </c>
      <c r="E38610">
        <v>38609</v>
      </c>
    </row>
    <row r="38611" spans="1:5" x14ac:dyDescent="0.25">
      <c r="A38611">
        <v>156037</v>
      </c>
      <c r="B38611" s="1" t="s">
        <v>8351</v>
      </c>
      <c r="C38611" s="2">
        <v>44056.259872685187</v>
      </c>
      <c r="D38611">
        <v>706.39999999999986</v>
      </c>
      <c r="E38611">
        <v>38610</v>
      </c>
    </row>
    <row r="38612" spans="1:5" x14ac:dyDescent="0.25">
      <c r="A38612">
        <v>31102</v>
      </c>
      <c r="B38612" s="1" t="s">
        <v>35079</v>
      </c>
      <c r="C38612" s="2">
        <v>43839.489421296297</v>
      </c>
      <c r="D38612">
        <v>447.3</v>
      </c>
      <c r="E38612">
        <v>38611</v>
      </c>
    </row>
    <row r="38613" spans="1:5" x14ac:dyDescent="0.25">
      <c r="A38613">
        <v>134592</v>
      </c>
      <c r="B38613" s="1" t="s">
        <v>35080</v>
      </c>
      <c r="C38613" s="2">
        <v>43927.469074074077</v>
      </c>
      <c r="D38613">
        <v>118.60000000000001</v>
      </c>
      <c r="E38613">
        <v>38612</v>
      </c>
    </row>
    <row r="38614" spans="1:5" x14ac:dyDescent="0.25">
      <c r="A38614">
        <v>140366</v>
      </c>
      <c r="B38614" s="1" t="s">
        <v>35081</v>
      </c>
      <c r="C38614" s="2">
        <v>44161.555925925924</v>
      </c>
      <c r="D38614">
        <v>1265.7500000000005</v>
      </c>
      <c r="E38614">
        <v>38613</v>
      </c>
    </row>
    <row r="38615" spans="1:5" x14ac:dyDescent="0.25">
      <c r="A38615">
        <v>142629</v>
      </c>
      <c r="B38615" s="1" t="s">
        <v>35082</v>
      </c>
      <c r="C38615" s="2">
        <v>44030.072708333333</v>
      </c>
      <c r="D38615">
        <v>159</v>
      </c>
      <c r="E38615">
        <v>38614</v>
      </c>
    </row>
    <row r="38616" spans="1:5" x14ac:dyDescent="0.25">
      <c r="A38616">
        <v>131067</v>
      </c>
      <c r="B38616" s="1" t="s">
        <v>35083</v>
      </c>
      <c r="C38616" s="2">
        <v>43840.509710648148</v>
      </c>
      <c r="D38616">
        <v>688.2299999999999</v>
      </c>
      <c r="E38616">
        <v>38615</v>
      </c>
    </row>
    <row r="38617" spans="1:5" x14ac:dyDescent="0.25">
      <c r="A38617">
        <v>45630</v>
      </c>
      <c r="B38617" s="1" t="s">
        <v>35084</v>
      </c>
      <c r="C38617" s="2">
        <v>44034.026562500003</v>
      </c>
      <c r="D38617">
        <v>134.55000000000001</v>
      </c>
      <c r="E38617">
        <v>38616</v>
      </c>
    </row>
    <row r="38618" spans="1:5" x14ac:dyDescent="0.25">
      <c r="A38618">
        <v>51121</v>
      </c>
      <c r="B38618" s="1" t="s">
        <v>9658</v>
      </c>
      <c r="C38618" s="2">
        <v>44154.235833333332</v>
      </c>
      <c r="D38618">
        <v>676.2</v>
      </c>
      <c r="E38618">
        <v>38617</v>
      </c>
    </row>
    <row r="38619" spans="1:5" x14ac:dyDescent="0.25">
      <c r="A38619">
        <v>97850</v>
      </c>
      <c r="B38619" s="1" t="s">
        <v>35085</v>
      </c>
      <c r="C38619" s="2">
        <v>44178.04550925926</v>
      </c>
      <c r="D38619">
        <v>788.67</v>
      </c>
      <c r="E38619">
        <v>38618</v>
      </c>
    </row>
    <row r="38620" spans="1:5" x14ac:dyDescent="0.25">
      <c r="A38620">
        <v>171607</v>
      </c>
      <c r="B38620" s="1" t="s">
        <v>35086</v>
      </c>
      <c r="C38620" s="2">
        <v>44160.534016203703</v>
      </c>
      <c r="D38620">
        <v>833.75000000000011</v>
      </c>
      <c r="E38620">
        <v>38619</v>
      </c>
    </row>
    <row r="38621" spans="1:5" x14ac:dyDescent="0.25">
      <c r="A38621">
        <v>115820</v>
      </c>
      <c r="B38621" s="1" t="s">
        <v>35087</v>
      </c>
      <c r="C38621" s="2">
        <v>43957.803715277776</v>
      </c>
      <c r="D38621">
        <v>1738.7999999999997</v>
      </c>
      <c r="E38621">
        <v>38620</v>
      </c>
    </row>
    <row r="38622" spans="1:5" x14ac:dyDescent="0.25">
      <c r="A38622">
        <v>109404</v>
      </c>
      <c r="B38622" s="1" t="s">
        <v>35088</v>
      </c>
      <c r="C38622" s="2">
        <v>44064.354641203703</v>
      </c>
      <c r="D38622">
        <v>499.34999999999997</v>
      </c>
      <c r="E38622">
        <v>38621</v>
      </c>
    </row>
    <row r="38623" spans="1:5" x14ac:dyDescent="0.25">
      <c r="A38623">
        <v>14076</v>
      </c>
      <c r="B38623" s="1" t="s">
        <v>35089</v>
      </c>
      <c r="C38623" s="2">
        <v>43838.759282407409</v>
      </c>
      <c r="D38623">
        <v>196.50000000000003</v>
      </c>
      <c r="E38623">
        <v>38622</v>
      </c>
    </row>
    <row r="38624" spans="1:5" x14ac:dyDescent="0.25">
      <c r="A38624">
        <v>111369</v>
      </c>
      <c r="B38624" s="1" t="s">
        <v>26764</v>
      </c>
      <c r="C38624" s="2">
        <v>44090.368298611109</v>
      </c>
      <c r="D38624">
        <v>339.84</v>
      </c>
      <c r="E38624">
        <v>38623</v>
      </c>
    </row>
    <row r="38625" spans="1:5" x14ac:dyDescent="0.25">
      <c r="A38625">
        <v>189912</v>
      </c>
      <c r="B38625" s="1" t="s">
        <v>35090</v>
      </c>
      <c r="C38625" s="2">
        <v>43897.095752314817</v>
      </c>
      <c r="D38625">
        <v>1074.45</v>
      </c>
      <c r="E38625">
        <v>38624</v>
      </c>
    </row>
    <row r="38626" spans="1:5" x14ac:dyDescent="0.25">
      <c r="A38626">
        <v>89654</v>
      </c>
      <c r="B38626" s="1" t="s">
        <v>35091</v>
      </c>
      <c r="C38626" s="2">
        <v>44102.359930555554</v>
      </c>
      <c r="D38626">
        <v>477</v>
      </c>
      <c r="E38626">
        <v>38625</v>
      </c>
    </row>
    <row r="38627" spans="1:5" x14ac:dyDescent="0.25">
      <c r="A38627">
        <v>20609</v>
      </c>
      <c r="B38627" s="1" t="s">
        <v>35092</v>
      </c>
      <c r="C38627" s="2">
        <v>43987.706076388888</v>
      </c>
      <c r="D38627">
        <v>182.74</v>
      </c>
      <c r="E38627">
        <v>38626</v>
      </c>
    </row>
    <row r="38628" spans="1:5" x14ac:dyDescent="0.25">
      <c r="A38628">
        <v>10301</v>
      </c>
      <c r="B38628" s="1" t="s">
        <v>35093</v>
      </c>
      <c r="C38628" s="2">
        <v>43930.024722222224</v>
      </c>
      <c r="D38628">
        <v>1175.45</v>
      </c>
      <c r="E38628">
        <v>38627</v>
      </c>
    </row>
    <row r="38629" spans="1:5" x14ac:dyDescent="0.25">
      <c r="A38629">
        <v>145954</v>
      </c>
      <c r="B38629" s="1" t="s">
        <v>35094</v>
      </c>
      <c r="C38629" s="2">
        <v>44082.287511574075</v>
      </c>
      <c r="D38629">
        <v>770.9</v>
      </c>
      <c r="E38629">
        <v>38628</v>
      </c>
    </row>
    <row r="38630" spans="1:5" x14ac:dyDescent="0.25">
      <c r="A38630">
        <v>78291</v>
      </c>
      <c r="B38630" s="1" t="s">
        <v>35095</v>
      </c>
      <c r="C38630" s="2">
        <v>43997.334131944444</v>
      </c>
      <c r="D38630">
        <v>977</v>
      </c>
      <c r="E38630">
        <v>38629</v>
      </c>
    </row>
    <row r="38631" spans="1:5" x14ac:dyDescent="0.25">
      <c r="A38631">
        <v>108675</v>
      </c>
      <c r="B38631" s="1" t="s">
        <v>30678</v>
      </c>
      <c r="C38631" s="2">
        <v>43884.660925925928</v>
      </c>
      <c r="D38631">
        <v>1337.8500000000001</v>
      </c>
      <c r="E38631">
        <v>38630</v>
      </c>
    </row>
    <row r="38632" spans="1:5" x14ac:dyDescent="0.25">
      <c r="A38632">
        <v>160705</v>
      </c>
      <c r="B38632" s="1" t="s">
        <v>35096</v>
      </c>
      <c r="C38632" s="2">
        <v>43949.412430555552</v>
      </c>
      <c r="D38632">
        <v>530.9</v>
      </c>
      <c r="E38632">
        <v>38631</v>
      </c>
    </row>
    <row r="38633" spans="1:5" x14ac:dyDescent="0.25">
      <c r="A38633">
        <v>87735</v>
      </c>
      <c r="B38633" s="1" t="s">
        <v>35097</v>
      </c>
      <c r="C38633" s="2">
        <v>44177.986597222225</v>
      </c>
      <c r="D38633">
        <v>104.5</v>
      </c>
      <c r="E38633">
        <v>38632</v>
      </c>
    </row>
    <row r="38634" spans="1:5" x14ac:dyDescent="0.25">
      <c r="A38634">
        <v>118145</v>
      </c>
      <c r="B38634" s="1" t="s">
        <v>35098</v>
      </c>
      <c r="C38634" s="2">
        <v>43946.521932870368</v>
      </c>
      <c r="D38634">
        <v>125.95</v>
      </c>
      <c r="E38634">
        <v>38633</v>
      </c>
    </row>
    <row r="38635" spans="1:5" x14ac:dyDescent="0.25">
      <c r="A38635">
        <v>107513</v>
      </c>
      <c r="B38635" s="1" t="s">
        <v>35099</v>
      </c>
      <c r="C38635" s="2">
        <v>44177.36041666667</v>
      </c>
      <c r="D38635">
        <v>782.85000000000014</v>
      </c>
      <c r="E38635">
        <v>38634</v>
      </c>
    </row>
    <row r="38636" spans="1:5" x14ac:dyDescent="0.25">
      <c r="A38636">
        <v>193564</v>
      </c>
      <c r="B38636" s="1" t="s">
        <v>35100</v>
      </c>
      <c r="C38636" s="2">
        <v>44019.687071759261</v>
      </c>
      <c r="D38636">
        <v>401.14</v>
      </c>
      <c r="E38636">
        <v>38635</v>
      </c>
    </row>
    <row r="38637" spans="1:5" x14ac:dyDescent="0.25">
      <c r="A38637">
        <v>59268</v>
      </c>
      <c r="B38637" s="1" t="s">
        <v>35101</v>
      </c>
      <c r="C38637" s="2">
        <v>44077.127071759256</v>
      </c>
      <c r="D38637">
        <v>2146.02</v>
      </c>
      <c r="E38637">
        <v>38636</v>
      </c>
    </row>
    <row r="38638" spans="1:5" x14ac:dyDescent="0.25">
      <c r="A38638">
        <v>34103</v>
      </c>
      <c r="B38638" s="1" t="s">
        <v>35102</v>
      </c>
      <c r="C38638" s="2">
        <v>44002.56763888889</v>
      </c>
      <c r="D38638">
        <v>30.95</v>
      </c>
      <c r="E38638">
        <v>38637</v>
      </c>
    </row>
    <row r="38639" spans="1:5" x14ac:dyDescent="0.25">
      <c r="A38639">
        <v>164673</v>
      </c>
      <c r="B38639" s="1" t="s">
        <v>35103</v>
      </c>
      <c r="C38639" s="2">
        <v>44155.96497685185</v>
      </c>
      <c r="D38639">
        <v>26.15</v>
      </c>
      <c r="E38639">
        <v>38638</v>
      </c>
    </row>
    <row r="38640" spans="1:5" x14ac:dyDescent="0.25">
      <c r="A38640">
        <v>56739</v>
      </c>
      <c r="B38640" s="1" t="s">
        <v>35104</v>
      </c>
      <c r="C38640" s="2">
        <v>44003.522812499999</v>
      </c>
      <c r="D38640">
        <v>279.79999999999995</v>
      </c>
      <c r="E38640">
        <v>38639</v>
      </c>
    </row>
    <row r="38641" spans="1:5" x14ac:dyDescent="0.25">
      <c r="A38641">
        <v>3570</v>
      </c>
      <c r="B38641" s="1" t="s">
        <v>13756</v>
      </c>
      <c r="C38641" s="2">
        <v>44131.951608796298</v>
      </c>
      <c r="D38641">
        <v>979.4</v>
      </c>
      <c r="E38641">
        <v>38640</v>
      </c>
    </row>
    <row r="38642" spans="1:5" x14ac:dyDescent="0.25">
      <c r="A38642">
        <v>28936</v>
      </c>
      <c r="B38642" s="1" t="s">
        <v>35105</v>
      </c>
      <c r="C38642" s="2">
        <v>43833.905914351853</v>
      </c>
      <c r="D38642">
        <v>726.10000000000014</v>
      </c>
      <c r="E38642">
        <v>38641</v>
      </c>
    </row>
    <row r="38643" spans="1:5" x14ac:dyDescent="0.25">
      <c r="A38643">
        <v>102023</v>
      </c>
      <c r="B38643" s="1" t="s">
        <v>35106</v>
      </c>
      <c r="C38643" s="2">
        <v>44176.902199074073</v>
      </c>
      <c r="D38643">
        <v>174.4</v>
      </c>
      <c r="E38643">
        <v>38642</v>
      </c>
    </row>
    <row r="38644" spans="1:5" x14ac:dyDescent="0.25">
      <c r="A38644">
        <v>88539</v>
      </c>
      <c r="B38644" s="1" t="s">
        <v>35107</v>
      </c>
      <c r="C38644" s="2">
        <v>43879.759930555556</v>
      </c>
      <c r="D38644">
        <v>873.05000000000007</v>
      </c>
      <c r="E38644">
        <v>38643</v>
      </c>
    </row>
    <row r="38645" spans="1:5" x14ac:dyDescent="0.25">
      <c r="A38645">
        <v>54895</v>
      </c>
      <c r="B38645" s="1" t="s">
        <v>30852</v>
      </c>
      <c r="C38645" s="2">
        <v>44007.231990740744</v>
      </c>
      <c r="D38645">
        <v>1192.3</v>
      </c>
      <c r="E38645">
        <v>38644</v>
      </c>
    </row>
    <row r="38646" spans="1:5" x14ac:dyDescent="0.25">
      <c r="A38646">
        <v>31480</v>
      </c>
      <c r="B38646" s="1" t="s">
        <v>35108</v>
      </c>
      <c r="C38646" s="2">
        <v>43989.837951388887</v>
      </c>
      <c r="D38646">
        <v>1190.7</v>
      </c>
      <c r="E38646">
        <v>38645</v>
      </c>
    </row>
    <row r="38647" spans="1:5" x14ac:dyDescent="0.25">
      <c r="A38647">
        <v>70312</v>
      </c>
      <c r="B38647" s="1" t="s">
        <v>35109</v>
      </c>
      <c r="C38647" s="2">
        <v>44088.088472222225</v>
      </c>
      <c r="D38647">
        <v>436.65</v>
      </c>
      <c r="E38647">
        <v>38646</v>
      </c>
    </row>
    <row r="38648" spans="1:5" x14ac:dyDescent="0.25">
      <c r="A38648">
        <v>165217</v>
      </c>
      <c r="B38648" s="1" t="s">
        <v>35110</v>
      </c>
      <c r="C38648" s="2">
        <v>43890.190717592595</v>
      </c>
      <c r="D38648">
        <v>1007.05</v>
      </c>
      <c r="E38648">
        <v>38647</v>
      </c>
    </row>
    <row r="38649" spans="1:5" x14ac:dyDescent="0.25">
      <c r="A38649">
        <v>98545</v>
      </c>
      <c r="B38649" s="1" t="s">
        <v>35111</v>
      </c>
      <c r="C38649" s="2">
        <v>43949.642314814817</v>
      </c>
      <c r="D38649">
        <v>268.91999999999996</v>
      </c>
      <c r="E38649">
        <v>38648</v>
      </c>
    </row>
    <row r="38650" spans="1:5" x14ac:dyDescent="0.25">
      <c r="A38650">
        <v>178717</v>
      </c>
      <c r="B38650" s="1" t="s">
        <v>35112</v>
      </c>
      <c r="C38650" s="2">
        <v>43915.384247685186</v>
      </c>
      <c r="D38650">
        <v>990.25</v>
      </c>
      <c r="E38650">
        <v>38649</v>
      </c>
    </row>
    <row r="38651" spans="1:5" x14ac:dyDescent="0.25">
      <c r="A38651">
        <v>163390</v>
      </c>
      <c r="B38651" s="1" t="s">
        <v>35113</v>
      </c>
      <c r="C38651" s="2">
        <v>44018.978136574071</v>
      </c>
      <c r="D38651">
        <v>2420.8900000000003</v>
      </c>
      <c r="E38651">
        <v>38650</v>
      </c>
    </row>
    <row r="38652" spans="1:5" x14ac:dyDescent="0.25">
      <c r="A38652">
        <v>83937</v>
      </c>
      <c r="B38652" s="1" t="s">
        <v>35114</v>
      </c>
      <c r="C38652" s="2">
        <v>44131.039097222223</v>
      </c>
      <c r="D38652">
        <v>675.1</v>
      </c>
      <c r="E38652">
        <v>38651</v>
      </c>
    </row>
    <row r="38653" spans="1:5" x14ac:dyDescent="0.25">
      <c r="A38653">
        <v>92294</v>
      </c>
      <c r="B38653" s="1" t="s">
        <v>35115</v>
      </c>
      <c r="C38653" s="2">
        <v>43852.473483796297</v>
      </c>
      <c r="D38653">
        <v>1076.4599999999998</v>
      </c>
      <c r="E38653">
        <v>38652</v>
      </c>
    </row>
    <row r="38654" spans="1:5" x14ac:dyDescent="0.25">
      <c r="A38654">
        <v>75653</v>
      </c>
      <c r="B38654" s="1" t="s">
        <v>35116</v>
      </c>
      <c r="C38654" s="2">
        <v>43903.537222222221</v>
      </c>
      <c r="D38654">
        <v>724.4</v>
      </c>
      <c r="E38654">
        <v>38653</v>
      </c>
    </row>
    <row r="38655" spans="1:5" x14ac:dyDescent="0.25">
      <c r="A38655">
        <v>21027</v>
      </c>
      <c r="B38655" s="1" t="s">
        <v>596</v>
      </c>
      <c r="C38655" s="2">
        <v>44131.366527777776</v>
      </c>
      <c r="D38655">
        <v>678.94999999999993</v>
      </c>
      <c r="E38655">
        <v>38654</v>
      </c>
    </row>
    <row r="38656" spans="1:5" x14ac:dyDescent="0.25">
      <c r="A38656">
        <v>45982</v>
      </c>
      <c r="B38656" s="1" t="s">
        <v>15827</v>
      </c>
      <c r="C38656" s="2">
        <v>43860.053437499999</v>
      </c>
      <c r="D38656">
        <v>668.3</v>
      </c>
      <c r="E38656">
        <v>38655</v>
      </c>
    </row>
    <row r="38657" spans="1:5" x14ac:dyDescent="0.25">
      <c r="A38657">
        <v>54181</v>
      </c>
      <c r="B38657" s="1" t="s">
        <v>35117</v>
      </c>
      <c r="C38657" s="2">
        <v>44171.711608796293</v>
      </c>
      <c r="D38657">
        <v>489.84999999999997</v>
      </c>
      <c r="E38657">
        <v>38656</v>
      </c>
    </row>
    <row r="38658" spans="1:5" x14ac:dyDescent="0.25">
      <c r="A38658">
        <v>59301</v>
      </c>
      <c r="B38658" s="1" t="s">
        <v>11601</v>
      </c>
      <c r="C38658" s="2">
        <v>44041.316828703704</v>
      </c>
      <c r="D38658">
        <v>105.1</v>
      </c>
      <c r="E38658">
        <v>38657</v>
      </c>
    </row>
    <row r="38659" spans="1:5" x14ac:dyDescent="0.25">
      <c r="A38659">
        <v>167608</v>
      </c>
      <c r="B38659" s="1" t="s">
        <v>35118</v>
      </c>
      <c r="C38659" s="2">
        <v>44073.127152777779</v>
      </c>
      <c r="D38659">
        <v>538</v>
      </c>
      <c r="E38659">
        <v>38658</v>
      </c>
    </row>
    <row r="38660" spans="1:5" x14ac:dyDescent="0.25">
      <c r="A38660">
        <v>56336</v>
      </c>
      <c r="B38660" s="1" t="s">
        <v>35119</v>
      </c>
      <c r="C38660" s="2">
        <v>43945.226342592592</v>
      </c>
      <c r="D38660">
        <v>1868.85</v>
      </c>
      <c r="E38660">
        <v>38659</v>
      </c>
    </row>
    <row r="38661" spans="1:5" x14ac:dyDescent="0.25">
      <c r="A38661">
        <v>104531</v>
      </c>
      <c r="B38661" s="1" t="s">
        <v>35120</v>
      </c>
      <c r="C38661" s="2">
        <v>44001.822708333333</v>
      </c>
      <c r="D38661">
        <v>510.8</v>
      </c>
      <c r="E38661">
        <v>38660</v>
      </c>
    </row>
    <row r="38662" spans="1:5" x14ac:dyDescent="0.25">
      <c r="A38662">
        <v>42140</v>
      </c>
      <c r="B38662" s="1" t="s">
        <v>35121</v>
      </c>
      <c r="C38662" s="2">
        <v>43926.732777777775</v>
      </c>
      <c r="D38662">
        <v>319.40000000000003</v>
      </c>
      <c r="E38662">
        <v>38661</v>
      </c>
    </row>
    <row r="38663" spans="1:5" x14ac:dyDescent="0.25">
      <c r="A38663">
        <v>21884</v>
      </c>
      <c r="B38663" s="1" t="s">
        <v>35122</v>
      </c>
      <c r="C38663" s="2">
        <v>44134.093356481484</v>
      </c>
      <c r="D38663">
        <v>322.35000000000002</v>
      </c>
      <c r="E38663">
        <v>38662</v>
      </c>
    </row>
    <row r="38664" spans="1:5" x14ac:dyDescent="0.25">
      <c r="A38664">
        <v>69046</v>
      </c>
      <c r="B38664" s="1" t="s">
        <v>35123</v>
      </c>
      <c r="C38664" s="2">
        <v>44183.459745370368</v>
      </c>
      <c r="D38664">
        <v>1147.0999999999999</v>
      </c>
      <c r="E38664">
        <v>38663</v>
      </c>
    </row>
    <row r="38665" spans="1:5" x14ac:dyDescent="0.25">
      <c r="A38665">
        <v>149639</v>
      </c>
      <c r="B38665" s="1" t="s">
        <v>35124</v>
      </c>
      <c r="C38665" s="2">
        <v>44006.802488425928</v>
      </c>
      <c r="D38665">
        <v>1067.9499999999998</v>
      </c>
      <c r="E38665">
        <v>38664</v>
      </c>
    </row>
    <row r="38666" spans="1:5" x14ac:dyDescent="0.25">
      <c r="A38666">
        <v>147079</v>
      </c>
      <c r="B38666" s="1" t="s">
        <v>35125</v>
      </c>
      <c r="C38666" s="2">
        <v>43917.508958333332</v>
      </c>
      <c r="D38666">
        <v>1228.45</v>
      </c>
      <c r="E38666">
        <v>38665</v>
      </c>
    </row>
    <row r="38667" spans="1:5" x14ac:dyDescent="0.25">
      <c r="A38667">
        <v>42002</v>
      </c>
      <c r="B38667" s="1" t="s">
        <v>2959</v>
      </c>
      <c r="C38667" s="2">
        <v>43996.199733796297</v>
      </c>
      <c r="D38667">
        <v>282.55</v>
      </c>
      <c r="E38667">
        <v>38666</v>
      </c>
    </row>
    <row r="38668" spans="1:5" x14ac:dyDescent="0.25">
      <c r="A38668">
        <v>190374</v>
      </c>
      <c r="B38668" s="1" t="s">
        <v>35126</v>
      </c>
      <c r="C38668" s="2">
        <v>43898.593738425923</v>
      </c>
      <c r="D38668">
        <v>647.1</v>
      </c>
      <c r="E38668">
        <v>38667</v>
      </c>
    </row>
    <row r="38669" spans="1:5" x14ac:dyDescent="0.25">
      <c r="A38669">
        <v>134047</v>
      </c>
      <c r="B38669" s="1" t="s">
        <v>28735</v>
      </c>
      <c r="C38669" s="2">
        <v>44053.973958333336</v>
      </c>
      <c r="D38669">
        <v>68.7</v>
      </c>
      <c r="E38669">
        <v>38668</v>
      </c>
    </row>
    <row r="38670" spans="1:5" x14ac:dyDescent="0.25">
      <c r="A38670">
        <v>128331</v>
      </c>
      <c r="B38670" s="1" t="s">
        <v>35127</v>
      </c>
      <c r="C38670" s="2">
        <v>44004.113032407404</v>
      </c>
      <c r="D38670">
        <v>257.74</v>
      </c>
      <c r="E38670">
        <v>38669</v>
      </c>
    </row>
    <row r="38671" spans="1:5" x14ac:dyDescent="0.25">
      <c r="A38671">
        <v>32141</v>
      </c>
      <c r="B38671" s="1" t="s">
        <v>35128</v>
      </c>
      <c r="C38671" s="2">
        <v>43854.950023148151</v>
      </c>
      <c r="D38671">
        <v>988.25000000000011</v>
      </c>
      <c r="E38671">
        <v>38670</v>
      </c>
    </row>
    <row r="38672" spans="1:5" x14ac:dyDescent="0.25">
      <c r="A38672">
        <v>184805</v>
      </c>
      <c r="B38672" s="1" t="s">
        <v>6641</v>
      </c>
      <c r="C38672" s="2">
        <v>44178.857418981483</v>
      </c>
      <c r="D38672">
        <v>1152.75</v>
      </c>
      <c r="E38672">
        <v>38671</v>
      </c>
    </row>
    <row r="38673" spans="1:5" x14ac:dyDescent="0.25">
      <c r="A38673">
        <v>66567</v>
      </c>
      <c r="B38673" s="1" t="s">
        <v>6890</v>
      </c>
      <c r="C38673" s="2">
        <v>43909.668217592596</v>
      </c>
      <c r="D38673">
        <v>1539.6500000000003</v>
      </c>
      <c r="E38673">
        <v>38672</v>
      </c>
    </row>
    <row r="38674" spans="1:5" x14ac:dyDescent="0.25">
      <c r="A38674">
        <v>108935</v>
      </c>
      <c r="B38674" s="1" t="s">
        <v>23427</v>
      </c>
      <c r="C38674" s="2">
        <v>43843.103900462964</v>
      </c>
      <c r="D38674">
        <v>586.69999999999993</v>
      </c>
      <c r="E38674">
        <v>38673</v>
      </c>
    </row>
    <row r="38675" spans="1:5" x14ac:dyDescent="0.25">
      <c r="A38675">
        <v>104654</v>
      </c>
      <c r="B38675" s="1" t="s">
        <v>35129</v>
      </c>
      <c r="C38675" s="2">
        <v>44001.604687500003</v>
      </c>
      <c r="D38675">
        <v>367.65</v>
      </c>
      <c r="E38675">
        <v>38674</v>
      </c>
    </row>
    <row r="38676" spans="1:5" x14ac:dyDescent="0.25">
      <c r="A38676">
        <v>20858</v>
      </c>
      <c r="B38676" s="1" t="s">
        <v>35130</v>
      </c>
      <c r="C38676" s="2">
        <v>44071.378622685188</v>
      </c>
      <c r="D38676">
        <v>432.32000000000005</v>
      </c>
      <c r="E38676">
        <v>38675</v>
      </c>
    </row>
    <row r="38677" spans="1:5" x14ac:dyDescent="0.25">
      <c r="A38677">
        <v>19045</v>
      </c>
      <c r="B38677" s="1" t="s">
        <v>6313</v>
      </c>
      <c r="C38677" s="2">
        <v>44016.14329861111</v>
      </c>
      <c r="D38677">
        <v>240.79999999999998</v>
      </c>
      <c r="E38677">
        <v>38676</v>
      </c>
    </row>
    <row r="38678" spans="1:5" x14ac:dyDescent="0.25">
      <c r="A38678">
        <v>148770</v>
      </c>
      <c r="B38678" s="1" t="s">
        <v>25648</v>
      </c>
      <c r="C38678" s="2">
        <v>44159.876388888886</v>
      </c>
      <c r="D38678">
        <v>63.95</v>
      </c>
      <c r="E38678">
        <v>38677</v>
      </c>
    </row>
    <row r="38679" spans="1:5" x14ac:dyDescent="0.25">
      <c r="A38679">
        <v>174309</v>
      </c>
      <c r="B38679" s="1" t="s">
        <v>35131</v>
      </c>
      <c r="C38679" s="2">
        <v>43881.693576388891</v>
      </c>
      <c r="D38679">
        <v>98.6</v>
      </c>
      <c r="E38679">
        <v>38678</v>
      </c>
    </row>
    <row r="38680" spans="1:5" x14ac:dyDescent="0.25">
      <c r="A38680">
        <v>94416</v>
      </c>
      <c r="B38680" s="1" t="s">
        <v>35132</v>
      </c>
      <c r="C38680" s="2">
        <v>44005.420613425929</v>
      </c>
      <c r="D38680">
        <v>453.86999999999995</v>
      </c>
      <c r="E38680">
        <v>38679</v>
      </c>
    </row>
    <row r="38681" spans="1:5" x14ac:dyDescent="0.25">
      <c r="A38681">
        <v>2820</v>
      </c>
      <c r="B38681" s="1" t="s">
        <v>35133</v>
      </c>
      <c r="C38681" s="2">
        <v>43858.633634259262</v>
      </c>
      <c r="D38681">
        <v>547.85</v>
      </c>
      <c r="E38681">
        <v>38680</v>
      </c>
    </row>
    <row r="38682" spans="1:5" x14ac:dyDescent="0.25">
      <c r="A38682">
        <v>92353</v>
      </c>
      <c r="B38682" s="1" t="s">
        <v>35134</v>
      </c>
      <c r="C38682" s="2">
        <v>44014.353125000001</v>
      </c>
      <c r="D38682">
        <v>603.35</v>
      </c>
      <c r="E38682">
        <v>38681</v>
      </c>
    </row>
    <row r="38683" spans="1:5" x14ac:dyDescent="0.25">
      <c r="A38683">
        <v>134509</v>
      </c>
      <c r="B38683" s="1" t="s">
        <v>35135</v>
      </c>
      <c r="C38683" s="2">
        <v>44025.146770833337</v>
      </c>
      <c r="D38683">
        <v>768.8</v>
      </c>
      <c r="E38683">
        <v>38682</v>
      </c>
    </row>
    <row r="38684" spans="1:5" x14ac:dyDescent="0.25">
      <c r="A38684">
        <v>144881</v>
      </c>
      <c r="B38684" s="1" t="s">
        <v>35136</v>
      </c>
      <c r="C38684" s="2">
        <v>43963.440185185187</v>
      </c>
      <c r="D38684">
        <v>619.65</v>
      </c>
      <c r="E38684">
        <v>38683</v>
      </c>
    </row>
    <row r="38685" spans="1:5" x14ac:dyDescent="0.25">
      <c r="A38685">
        <v>109529</v>
      </c>
      <c r="B38685" s="1" t="s">
        <v>35137</v>
      </c>
      <c r="C38685" s="2">
        <v>43896.917511574073</v>
      </c>
      <c r="D38685">
        <v>289.5</v>
      </c>
      <c r="E38685">
        <v>38684</v>
      </c>
    </row>
    <row r="38686" spans="1:5" x14ac:dyDescent="0.25">
      <c r="A38686">
        <v>166626</v>
      </c>
      <c r="B38686" s="1" t="s">
        <v>35138</v>
      </c>
      <c r="C38686" s="2">
        <v>44129.703460648147</v>
      </c>
      <c r="D38686">
        <v>1941.2000000000003</v>
      </c>
      <c r="E38686">
        <v>38685</v>
      </c>
    </row>
    <row r="38687" spans="1:5" x14ac:dyDescent="0.25">
      <c r="A38687">
        <v>191836</v>
      </c>
      <c r="B38687" s="1" t="s">
        <v>35139</v>
      </c>
      <c r="C38687" s="2">
        <v>44154.210798611108</v>
      </c>
      <c r="D38687">
        <v>1391.05</v>
      </c>
      <c r="E38687">
        <v>38686</v>
      </c>
    </row>
    <row r="38688" spans="1:5" x14ac:dyDescent="0.25">
      <c r="A38688">
        <v>72485</v>
      </c>
      <c r="B38688" s="1" t="s">
        <v>35140</v>
      </c>
      <c r="C38688" s="2">
        <v>43843.255347222221</v>
      </c>
      <c r="D38688">
        <v>559.5</v>
      </c>
      <c r="E38688">
        <v>38687</v>
      </c>
    </row>
    <row r="38689" spans="1:5" x14ac:dyDescent="0.25">
      <c r="A38689">
        <v>67156</v>
      </c>
      <c r="B38689" s="1" t="s">
        <v>35141</v>
      </c>
      <c r="C38689" s="2">
        <v>43850.043090277781</v>
      </c>
      <c r="D38689">
        <v>857</v>
      </c>
      <c r="E38689">
        <v>38688</v>
      </c>
    </row>
    <row r="38690" spans="1:5" x14ac:dyDescent="0.25">
      <c r="A38690">
        <v>59414</v>
      </c>
      <c r="B38690" s="1" t="s">
        <v>35142</v>
      </c>
      <c r="C38690" s="2">
        <v>44068.809293981481</v>
      </c>
      <c r="D38690">
        <v>690.2</v>
      </c>
      <c r="E38690">
        <v>38689</v>
      </c>
    </row>
    <row r="38691" spans="1:5" x14ac:dyDescent="0.25">
      <c r="A38691">
        <v>174742</v>
      </c>
      <c r="B38691" s="1" t="s">
        <v>35143</v>
      </c>
      <c r="C38691" s="2">
        <v>43843.188784722224</v>
      </c>
      <c r="D38691">
        <v>50</v>
      </c>
      <c r="E38691">
        <v>38690</v>
      </c>
    </row>
    <row r="38692" spans="1:5" x14ac:dyDescent="0.25">
      <c r="A38692">
        <v>91415</v>
      </c>
      <c r="B38692" s="1" t="s">
        <v>35144</v>
      </c>
      <c r="C38692" s="2">
        <v>44056.99722222222</v>
      </c>
      <c r="D38692">
        <v>59</v>
      </c>
      <c r="E38692">
        <v>38691</v>
      </c>
    </row>
    <row r="38693" spans="1:5" x14ac:dyDescent="0.25">
      <c r="A38693">
        <v>52699</v>
      </c>
      <c r="B38693" s="1" t="s">
        <v>35145</v>
      </c>
      <c r="C38693" s="2">
        <v>44059.932430555556</v>
      </c>
      <c r="D38693">
        <v>299.55</v>
      </c>
      <c r="E38693">
        <v>38692</v>
      </c>
    </row>
    <row r="38694" spans="1:5" x14ac:dyDescent="0.25">
      <c r="A38694">
        <v>105457</v>
      </c>
      <c r="B38694" s="1" t="s">
        <v>35146</v>
      </c>
      <c r="C38694" s="2">
        <v>43872.258888888886</v>
      </c>
      <c r="D38694">
        <v>40.049999999999997</v>
      </c>
      <c r="E38694">
        <v>38693</v>
      </c>
    </row>
    <row r="38695" spans="1:5" x14ac:dyDescent="0.25">
      <c r="A38695">
        <v>174136</v>
      </c>
      <c r="B38695" s="1" t="s">
        <v>35147</v>
      </c>
      <c r="C38695" s="2">
        <v>44158.376886574071</v>
      </c>
      <c r="D38695">
        <v>10.5</v>
      </c>
      <c r="E38695">
        <v>38694</v>
      </c>
    </row>
    <row r="38696" spans="1:5" x14ac:dyDescent="0.25">
      <c r="A38696">
        <v>60297</v>
      </c>
      <c r="B38696" s="1" t="s">
        <v>20257</v>
      </c>
      <c r="C38696" s="2">
        <v>44118.738483796296</v>
      </c>
      <c r="D38696">
        <v>549.19999999999993</v>
      </c>
      <c r="E38696">
        <v>38695</v>
      </c>
    </row>
    <row r="38697" spans="1:5" x14ac:dyDescent="0.25">
      <c r="A38697">
        <v>51972</v>
      </c>
      <c r="B38697" s="1" t="s">
        <v>35148</v>
      </c>
      <c r="C38697" s="2">
        <v>44165.316006944442</v>
      </c>
      <c r="D38697">
        <v>394.87</v>
      </c>
      <c r="E38697">
        <v>38696</v>
      </c>
    </row>
    <row r="38698" spans="1:5" x14ac:dyDescent="0.25">
      <c r="A38698">
        <v>188513</v>
      </c>
      <c r="B38698" s="1" t="s">
        <v>35149</v>
      </c>
      <c r="C38698" s="2">
        <v>44165.970532407409</v>
      </c>
      <c r="D38698">
        <v>474.29999999999995</v>
      </c>
      <c r="E38698">
        <v>38697</v>
      </c>
    </row>
    <row r="38699" spans="1:5" x14ac:dyDescent="0.25">
      <c r="A38699">
        <v>88453</v>
      </c>
      <c r="B38699" s="1" t="s">
        <v>35150</v>
      </c>
      <c r="C38699" s="2">
        <v>44103.154861111114</v>
      </c>
      <c r="D38699">
        <v>92.1</v>
      </c>
      <c r="E38699">
        <v>38698</v>
      </c>
    </row>
    <row r="38700" spans="1:5" x14ac:dyDescent="0.25">
      <c r="A38700">
        <v>139861</v>
      </c>
      <c r="B38700" s="1" t="s">
        <v>24590</v>
      </c>
      <c r="C38700" s="2">
        <v>44094.348252314812</v>
      </c>
      <c r="D38700">
        <v>198.4</v>
      </c>
      <c r="E38700">
        <v>38699</v>
      </c>
    </row>
    <row r="38701" spans="1:5" x14ac:dyDescent="0.25">
      <c r="A38701">
        <v>169069</v>
      </c>
      <c r="B38701" s="1" t="s">
        <v>16923</v>
      </c>
      <c r="C38701" s="2">
        <v>44190.049270833333</v>
      </c>
      <c r="D38701">
        <v>1715.1799999999998</v>
      </c>
      <c r="E38701">
        <v>38700</v>
      </c>
    </row>
    <row r="38702" spans="1:5" x14ac:dyDescent="0.25">
      <c r="A38702">
        <v>22757</v>
      </c>
      <c r="B38702" s="1" t="s">
        <v>35151</v>
      </c>
      <c r="C38702" s="2">
        <v>43974.820740740739</v>
      </c>
      <c r="D38702">
        <v>516.95000000000005</v>
      </c>
      <c r="E38702">
        <v>38701</v>
      </c>
    </row>
    <row r="38703" spans="1:5" x14ac:dyDescent="0.25">
      <c r="A38703">
        <v>7315</v>
      </c>
      <c r="B38703" s="1" t="s">
        <v>35152</v>
      </c>
      <c r="C38703" s="2">
        <v>44021.576342592591</v>
      </c>
      <c r="D38703">
        <v>716.75</v>
      </c>
      <c r="E38703">
        <v>38702</v>
      </c>
    </row>
    <row r="38704" spans="1:5" x14ac:dyDescent="0.25">
      <c r="A38704">
        <v>105764</v>
      </c>
      <c r="B38704" s="1" t="s">
        <v>35153</v>
      </c>
      <c r="C38704" s="2">
        <v>43845.984351851854</v>
      </c>
      <c r="D38704">
        <v>211.85</v>
      </c>
      <c r="E38704">
        <v>38703</v>
      </c>
    </row>
    <row r="38705" spans="1:5" x14ac:dyDescent="0.25">
      <c r="A38705">
        <v>78952</v>
      </c>
      <c r="B38705" s="1" t="s">
        <v>19772</v>
      </c>
      <c r="C38705" s="2">
        <v>43914.564583333333</v>
      </c>
      <c r="D38705">
        <v>412.6</v>
      </c>
      <c r="E38705">
        <v>38704</v>
      </c>
    </row>
    <row r="38706" spans="1:5" x14ac:dyDescent="0.25">
      <c r="A38706">
        <v>83485</v>
      </c>
      <c r="B38706" s="1" t="s">
        <v>6072</v>
      </c>
      <c r="C38706" s="2">
        <v>44106.347731481481</v>
      </c>
      <c r="D38706">
        <v>903.11999999999989</v>
      </c>
      <c r="E38706">
        <v>38705</v>
      </c>
    </row>
    <row r="38707" spans="1:5" x14ac:dyDescent="0.25">
      <c r="A38707">
        <v>105841</v>
      </c>
      <c r="B38707" s="1" t="s">
        <v>35154</v>
      </c>
      <c r="C38707" s="2">
        <v>44077.712407407409</v>
      </c>
      <c r="D38707">
        <v>1981.09</v>
      </c>
      <c r="E38707">
        <v>38706</v>
      </c>
    </row>
    <row r="38708" spans="1:5" x14ac:dyDescent="0.25">
      <c r="A38708">
        <v>54755</v>
      </c>
      <c r="B38708" s="1" t="s">
        <v>35155</v>
      </c>
      <c r="C38708" s="2">
        <v>43852.564837962964</v>
      </c>
      <c r="D38708">
        <v>1587.57</v>
      </c>
      <c r="E38708">
        <v>38707</v>
      </c>
    </row>
    <row r="38709" spans="1:5" x14ac:dyDescent="0.25">
      <c r="A38709">
        <v>41656</v>
      </c>
      <c r="B38709" s="1" t="s">
        <v>35156</v>
      </c>
      <c r="C38709" s="2">
        <v>44187.549317129633</v>
      </c>
      <c r="D38709">
        <v>99.6</v>
      </c>
      <c r="E38709">
        <v>38708</v>
      </c>
    </row>
    <row r="38710" spans="1:5" x14ac:dyDescent="0.25">
      <c r="A38710">
        <v>117697</v>
      </c>
      <c r="B38710" s="1" t="s">
        <v>2629</v>
      </c>
      <c r="C38710" s="2">
        <v>43865.873564814814</v>
      </c>
      <c r="D38710">
        <v>580.65</v>
      </c>
      <c r="E38710">
        <v>38709</v>
      </c>
    </row>
    <row r="38711" spans="1:5" x14ac:dyDescent="0.25">
      <c r="A38711">
        <v>150038</v>
      </c>
      <c r="B38711" s="1" t="s">
        <v>35157</v>
      </c>
      <c r="C38711" s="2">
        <v>43985.487511574072</v>
      </c>
      <c r="D38711">
        <v>117.5</v>
      </c>
      <c r="E38711">
        <v>38710</v>
      </c>
    </row>
    <row r="38712" spans="1:5" x14ac:dyDescent="0.25">
      <c r="A38712">
        <v>99556</v>
      </c>
      <c r="B38712" s="1" t="s">
        <v>35158</v>
      </c>
      <c r="C38712" s="2">
        <v>43880.923043981478</v>
      </c>
      <c r="D38712">
        <v>119.48</v>
      </c>
      <c r="E38712">
        <v>38711</v>
      </c>
    </row>
    <row r="38713" spans="1:5" x14ac:dyDescent="0.25">
      <c r="A38713">
        <v>160159</v>
      </c>
      <c r="B38713" s="1" t="s">
        <v>35159</v>
      </c>
      <c r="C38713" s="2">
        <v>43869.913518518515</v>
      </c>
      <c r="D38713">
        <v>842.53000000000009</v>
      </c>
      <c r="E38713">
        <v>38712</v>
      </c>
    </row>
    <row r="38714" spans="1:5" x14ac:dyDescent="0.25">
      <c r="A38714">
        <v>196719</v>
      </c>
      <c r="B38714" s="1" t="s">
        <v>35160</v>
      </c>
      <c r="C38714" s="2">
        <v>44126.313773148147</v>
      </c>
      <c r="D38714">
        <v>1041.9499999999998</v>
      </c>
      <c r="E38714">
        <v>38713</v>
      </c>
    </row>
    <row r="38715" spans="1:5" x14ac:dyDescent="0.25">
      <c r="A38715">
        <v>69664</v>
      </c>
      <c r="B38715" s="1" t="s">
        <v>35161</v>
      </c>
      <c r="C38715" s="2">
        <v>43851.529826388891</v>
      </c>
      <c r="D38715">
        <v>133.65</v>
      </c>
      <c r="E38715">
        <v>38714</v>
      </c>
    </row>
    <row r="38716" spans="1:5" x14ac:dyDescent="0.25">
      <c r="A38716">
        <v>56494</v>
      </c>
      <c r="B38716" s="1" t="s">
        <v>2453</v>
      </c>
      <c r="C38716" s="2">
        <v>44006.806226851855</v>
      </c>
      <c r="D38716">
        <v>597.25</v>
      </c>
      <c r="E38716">
        <v>38715</v>
      </c>
    </row>
    <row r="38717" spans="1:5" x14ac:dyDescent="0.25">
      <c r="A38717">
        <v>44160</v>
      </c>
      <c r="B38717" s="1" t="s">
        <v>32681</v>
      </c>
      <c r="C38717" s="2">
        <v>44028.004502314812</v>
      </c>
      <c r="D38717">
        <v>1171</v>
      </c>
      <c r="E38717">
        <v>38716</v>
      </c>
    </row>
    <row r="38718" spans="1:5" x14ac:dyDescent="0.25">
      <c r="A38718">
        <v>54115</v>
      </c>
      <c r="B38718" s="1" t="s">
        <v>35162</v>
      </c>
      <c r="C38718" s="2">
        <v>44115.397696759261</v>
      </c>
      <c r="D38718">
        <v>1195.45</v>
      </c>
      <c r="E38718">
        <v>38717</v>
      </c>
    </row>
    <row r="38719" spans="1:5" x14ac:dyDescent="0.25">
      <c r="A38719">
        <v>100290</v>
      </c>
      <c r="B38719" s="1" t="s">
        <v>35163</v>
      </c>
      <c r="C38719" s="2">
        <v>44177.488379629627</v>
      </c>
      <c r="D38719">
        <v>224.2</v>
      </c>
      <c r="E38719">
        <v>38718</v>
      </c>
    </row>
    <row r="38720" spans="1:5" x14ac:dyDescent="0.25">
      <c r="A38720">
        <v>115596</v>
      </c>
      <c r="B38720" s="1" t="s">
        <v>35164</v>
      </c>
      <c r="C38720" s="2">
        <v>43950.142337962963</v>
      </c>
      <c r="D38720">
        <v>218.75</v>
      </c>
      <c r="E38720">
        <v>38719</v>
      </c>
    </row>
    <row r="38721" spans="1:5" x14ac:dyDescent="0.25">
      <c r="A38721">
        <v>108579</v>
      </c>
      <c r="B38721" s="1" t="s">
        <v>35165</v>
      </c>
      <c r="C38721" s="2">
        <v>43910.30541666667</v>
      </c>
      <c r="D38721">
        <v>624.80000000000007</v>
      </c>
      <c r="E38721">
        <v>38720</v>
      </c>
    </row>
    <row r="38722" spans="1:5" x14ac:dyDescent="0.25">
      <c r="A38722">
        <v>18765</v>
      </c>
      <c r="B38722" s="1" t="s">
        <v>35166</v>
      </c>
      <c r="C38722" s="2">
        <v>44026.413946759261</v>
      </c>
      <c r="D38722">
        <v>491.75</v>
      </c>
      <c r="E38722">
        <v>38721</v>
      </c>
    </row>
    <row r="38723" spans="1:5" x14ac:dyDescent="0.25">
      <c r="A38723">
        <v>103462</v>
      </c>
      <c r="B38723" s="1" t="s">
        <v>25364</v>
      </c>
      <c r="C38723" s="2">
        <v>44066.331041666665</v>
      </c>
      <c r="D38723">
        <v>1029.5</v>
      </c>
      <c r="E38723">
        <v>38722</v>
      </c>
    </row>
    <row r="38724" spans="1:5" x14ac:dyDescent="0.25">
      <c r="A38724">
        <v>140500</v>
      </c>
      <c r="B38724" s="1" t="s">
        <v>35167</v>
      </c>
      <c r="C38724" s="2">
        <v>44175.20071759259</v>
      </c>
      <c r="D38724">
        <v>500.6</v>
      </c>
      <c r="E38724">
        <v>38723</v>
      </c>
    </row>
    <row r="38725" spans="1:5" x14ac:dyDescent="0.25">
      <c r="A38725">
        <v>70964</v>
      </c>
      <c r="B38725" s="1" t="s">
        <v>4916</v>
      </c>
      <c r="C38725" s="2">
        <v>44164.177627314813</v>
      </c>
      <c r="D38725">
        <v>757.44999999999993</v>
      </c>
      <c r="E38725">
        <v>38724</v>
      </c>
    </row>
    <row r="38726" spans="1:5" x14ac:dyDescent="0.25">
      <c r="A38726">
        <v>81420</v>
      </c>
      <c r="B38726" s="1" t="s">
        <v>35168</v>
      </c>
      <c r="C38726" s="2">
        <v>44005.549224537041</v>
      </c>
      <c r="D38726">
        <v>744.90000000000009</v>
      </c>
      <c r="E38726">
        <v>38725</v>
      </c>
    </row>
    <row r="38727" spans="1:5" x14ac:dyDescent="0.25">
      <c r="A38727">
        <v>128815</v>
      </c>
      <c r="B38727" s="1" t="s">
        <v>2334</v>
      </c>
      <c r="C38727" s="2">
        <v>43972.717430555553</v>
      </c>
      <c r="D38727">
        <v>453.04999999999995</v>
      </c>
      <c r="E38727">
        <v>38726</v>
      </c>
    </row>
    <row r="38728" spans="1:5" x14ac:dyDescent="0.25">
      <c r="A38728">
        <v>36468</v>
      </c>
      <c r="B38728" s="1" t="s">
        <v>35169</v>
      </c>
      <c r="C38728" s="2">
        <v>44107.511874999997</v>
      </c>
      <c r="D38728">
        <v>544.55000000000007</v>
      </c>
      <c r="E38728">
        <v>38727</v>
      </c>
    </row>
    <row r="38729" spans="1:5" x14ac:dyDescent="0.25">
      <c r="A38729">
        <v>186037</v>
      </c>
      <c r="B38729" s="1" t="s">
        <v>35170</v>
      </c>
      <c r="C38729" s="2">
        <v>43941.328298611108</v>
      </c>
      <c r="D38729">
        <v>219.65</v>
      </c>
      <c r="E38729">
        <v>38728</v>
      </c>
    </row>
    <row r="38730" spans="1:5" x14ac:dyDescent="0.25">
      <c r="A38730">
        <v>125266</v>
      </c>
      <c r="B38730" s="1" t="s">
        <v>35171</v>
      </c>
      <c r="C38730" s="2">
        <v>44025.295104166667</v>
      </c>
      <c r="D38730">
        <v>418.75</v>
      </c>
      <c r="E38730">
        <v>38729</v>
      </c>
    </row>
    <row r="38731" spans="1:5" x14ac:dyDescent="0.25">
      <c r="A38731">
        <v>151984</v>
      </c>
      <c r="B38731" s="1" t="s">
        <v>35172</v>
      </c>
      <c r="C38731" s="2">
        <v>44017.388171296298</v>
      </c>
      <c r="D38731">
        <v>339.5</v>
      </c>
      <c r="E38731">
        <v>38730</v>
      </c>
    </row>
    <row r="38732" spans="1:5" x14ac:dyDescent="0.25">
      <c r="A38732">
        <v>108200</v>
      </c>
      <c r="B38732" s="1" t="s">
        <v>35173</v>
      </c>
      <c r="C38732" s="2">
        <v>44065.889849537038</v>
      </c>
      <c r="D38732">
        <v>1065.8</v>
      </c>
      <c r="E38732">
        <v>38731</v>
      </c>
    </row>
    <row r="38733" spans="1:5" x14ac:dyDescent="0.25">
      <c r="A38733">
        <v>89979</v>
      </c>
      <c r="B38733" s="1" t="s">
        <v>27875</v>
      </c>
      <c r="C38733" s="2">
        <v>43994.285902777781</v>
      </c>
      <c r="D38733">
        <v>1594.0700000000002</v>
      </c>
      <c r="E38733">
        <v>38732</v>
      </c>
    </row>
    <row r="38734" spans="1:5" x14ac:dyDescent="0.25">
      <c r="A38734">
        <v>16338</v>
      </c>
      <c r="B38734" s="1" t="s">
        <v>35174</v>
      </c>
      <c r="C38734" s="2">
        <v>43982.718576388892</v>
      </c>
      <c r="D38734">
        <v>1659.4199999999998</v>
      </c>
      <c r="E38734">
        <v>38733</v>
      </c>
    </row>
    <row r="38735" spans="1:5" x14ac:dyDescent="0.25">
      <c r="A38735">
        <v>33547</v>
      </c>
      <c r="B38735" s="1" t="s">
        <v>32339</v>
      </c>
      <c r="C38735" s="2">
        <v>44147.026458333334</v>
      </c>
      <c r="D38735">
        <v>735.19999999999982</v>
      </c>
      <c r="E38735">
        <v>38734</v>
      </c>
    </row>
    <row r="38736" spans="1:5" x14ac:dyDescent="0.25">
      <c r="A38736">
        <v>16687</v>
      </c>
      <c r="B38736" s="1" t="s">
        <v>35175</v>
      </c>
      <c r="C38736" s="2">
        <v>43988.091770833336</v>
      </c>
      <c r="D38736">
        <v>1318.55</v>
      </c>
      <c r="E38736">
        <v>38735</v>
      </c>
    </row>
    <row r="38737" spans="1:5" x14ac:dyDescent="0.25">
      <c r="A38737">
        <v>44529</v>
      </c>
      <c r="B38737" s="1" t="s">
        <v>35176</v>
      </c>
      <c r="C38737" s="2">
        <v>44089.778263888889</v>
      </c>
      <c r="D38737">
        <v>1273.5500000000002</v>
      </c>
      <c r="E38737">
        <v>38736</v>
      </c>
    </row>
    <row r="38738" spans="1:5" x14ac:dyDescent="0.25">
      <c r="A38738">
        <v>29153</v>
      </c>
      <c r="B38738" s="1" t="s">
        <v>35177</v>
      </c>
      <c r="C38738" s="2">
        <v>44148.817546296297</v>
      </c>
      <c r="D38738">
        <v>1121.5800000000002</v>
      </c>
      <c r="E38738">
        <v>38737</v>
      </c>
    </row>
    <row r="38739" spans="1:5" x14ac:dyDescent="0.25">
      <c r="A38739">
        <v>111365</v>
      </c>
      <c r="B38739" s="1" t="s">
        <v>35178</v>
      </c>
      <c r="C38739" s="2">
        <v>44100.377326388887</v>
      </c>
      <c r="D38739">
        <v>249.20000000000002</v>
      </c>
      <c r="E38739">
        <v>38738</v>
      </c>
    </row>
    <row r="38740" spans="1:5" x14ac:dyDescent="0.25">
      <c r="A38740">
        <v>76442</v>
      </c>
      <c r="B38740" s="1" t="s">
        <v>35179</v>
      </c>
      <c r="C38740" s="2">
        <v>43929.649212962962</v>
      </c>
      <c r="D38740">
        <v>94</v>
      </c>
      <c r="E38740">
        <v>38739</v>
      </c>
    </row>
    <row r="38741" spans="1:5" x14ac:dyDescent="0.25">
      <c r="A38741">
        <v>187236</v>
      </c>
      <c r="B38741" s="1" t="s">
        <v>32121</v>
      </c>
      <c r="C38741" s="2">
        <v>44140.51662037037</v>
      </c>
      <c r="D38741">
        <v>1606.0100000000002</v>
      </c>
      <c r="E38741">
        <v>38740</v>
      </c>
    </row>
    <row r="38742" spans="1:5" x14ac:dyDescent="0.25">
      <c r="A38742">
        <v>84387</v>
      </c>
      <c r="B38742" s="1" t="s">
        <v>35180</v>
      </c>
      <c r="C38742" s="2">
        <v>44056.543726851851</v>
      </c>
      <c r="D38742">
        <v>619.34999999999991</v>
      </c>
      <c r="E38742">
        <v>38741</v>
      </c>
    </row>
    <row r="38743" spans="1:5" x14ac:dyDescent="0.25">
      <c r="A38743">
        <v>181575</v>
      </c>
      <c r="B38743" s="1" t="s">
        <v>34086</v>
      </c>
      <c r="C38743" s="2">
        <v>43894.522002314814</v>
      </c>
      <c r="D38743">
        <v>764.0100000000001</v>
      </c>
      <c r="E38743">
        <v>38742</v>
      </c>
    </row>
    <row r="38744" spans="1:5" x14ac:dyDescent="0.25">
      <c r="A38744">
        <v>44332</v>
      </c>
      <c r="B38744" s="1" t="s">
        <v>35181</v>
      </c>
      <c r="C38744" s="2">
        <v>43935.429872685185</v>
      </c>
      <c r="D38744">
        <v>930.05</v>
      </c>
      <c r="E38744">
        <v>38743</v>
      </c>
    </row>
    <row r="38745" spans="1:5" x14ac:dyDescent="0.25">
      <c r="A38745">
        <v>29886</v>
      </c>
      <c r="B38745" s="1" t="s">
        <v>35182</v>
      </c>
      <c r="C38745" s="2">
        <v>43963.563969907409</v>
      </c>
      <c r="D38745">
        <v>258.75</v>
      </c>
      <c r="E38745">
        <v>38744</v>
      </c>
    </row>
    <row r="38746" spans="1:5" x14ac:dyDescent="0.25">
      <c r="A38746">
        <v>108623</v>
      </c>
      <c r="B38746" s="1" t="s">
        <v>35183</v>
      </c>
      <c r="C38746" s="2">
        <v>44094.612349537034</v>
      </c>
      <c r="D38746">
        <v>1152.75</v>
      </c>
      <c r="E38746">
        <v>38745</v>
      </c>
    </row>
    <row r="38747" spans="1:5" x14ac:dyDescent="0.25">
      <c r="A38747">
        <v>122489</v>
      </c>
      <c r="B38747" s="1" t="s">
        <v>35184</v>
      </c>
      <c r="C38747" s="2">
        <v>44035.743993055556</v>
      </c>
      <c r="D38747">
        <v>17.5</v>
      </c>
      <c r="E38747">
        <v>38746</v>
      </c>
    </row>
    <row r="38748" spans="1:5" x14ac:dyDescent="0.25">
      <c r="A38748">
        <v>106974</v>
      </c>
      <c r="B38748" s="1" t="s">
        <v>35185</v>
      </c>
      <c r="C38748" s="2">
        <v>44158.218206018515</v>
      </c>
      <c r="D38748">
        <v>440.65000000000003</v>
      </c>
      <c r="E38748">
        <v>38747</v>
      </c>
    </row>
    <row r="38749" spans="1:5" x14ac:dyDescent="0.25">
      <c r="A38749">
        <v>179372</v>
      </c>
      <c r="B38749" s="1" t="s">
        <v>35186</v>
      </c>
      <c r="C38749" s="2">
        <v>43992.001006944447</v>
      </c>
      <c r="D38749">
        <v>796.41000000000008</v>
      </c>
      <c r="E38749">
        <v>38748</v>
      </c>
    </row>
    <row r="38750" spans="1:5" x14ac:dyDescent="0.25">
      <c r="A38750">
        <v>118008</v>
      </c>
      <c r="B38750" s="1" t="s">
        <v>35187</v>
      </c>
      <c r="C38750" s="2">
        <v>43956.060694444444</v>
      </c>
      <c r="D38750">
        <v>1011.1500000000002</v>
      </c>
      <c r="E38750">
        <v>38749</v>
      </c>
    </row>
    <row r="38751" spans="1:5" x14ac:dyDescent="0.25">
      <c r="A38751">
        <v>128042</v>
      </c>
      <c r="B38751" s="1" t="s">
        <v>35188</v>
      </c>
      <c r="C38751" s="2">
        <v>43937.601990740739</v>
      </c>
      <c r="D38751">
        <v>223.85000000000002</v>
      </c>
      <c r="E38751">
        <v>38750</v>
      </c>
    </row>
    <row r="38752" spans="1:5" x14ac:dyDescent="0.25">
      <c r="A38752">
        <v>146080</v>
      </c>
      <c r="B38752" s="1" t="s">
        <v>35189</v>
      </c>
      <c r="C38752" s="2">
        <v>44192.452152777776</v>
      </c>
      <c r="D38752">
        <v>241.2</v>
      </c>
      <c r="E38752">
        <v>38751</v>
      </c>
    </row>
    <row r="38753" spans="1:5" x14ac:dyDescent="0.25">
      <c r="A38753">
        <v>59767</v>
      </c>
      <c r="B38753" s="1" t="s">
        <v>35190</v>
      </c>
      <c r="C38753" s="2">
        <v>43834.853958333333</v>
      </c>
      <c r="D38753">
        <v>324.85000000000002</v>
      </c>
      <c r="E38753">
        <v>38752</v>
      </c>
    </row>
    <row r="38754" spans="1:5" x14ac:dyDescent="0.25">
      <c r="A38754">
        <v>187710</v>
      </c>
      <c r="B38754" s="1" t="s">
        <v>35191</v>
      </c>
      <c r="C38754" s="2">
        <v>43890.661921296298</v>
      </c>
      <c r="D38754">
        <v>546.91</v>
      </c>
      <c r="E38754">
        <v>38753</v>
      </c>
    </row>
    <row r="38755" spans="1:5" x14ac:dyDescent="0.25">
      <c r="A38755">
        <v>158118</v>
      </c>
      <c r="B38755" s="1" t="s">
        <v>35192</v>
      </c>
      <c r="C38755" s="2">
        <v>44132.930601851855</v>
      </c>
      <c r="D38755">
        <v>406.15</v>
      </c>
      <c r="E38755">
        <v>38754</v>
      </c>
    </row>
    <row r="38756" spans="1:5" x14ac:dyDescent="0.25">
      <c r="A38756">
        <v>108626</v>
      </c>
      <c r="B38756" s="1" t="s">
        <v>35193</v>
      </c>
      <c r="C38756" s="2">
        <v>43928.43953703704</v>
      </c>
      <c r="D38756">
        <v>811.09999999999991</v>
      </c>
      <c r="E38756">
        <v>38755</v>
      </c>
    </row>
    <row r="38757" spans="1:5" x14ac:dyDescent="0.25">
      <c r="A38757">
        <v>9069</v>
      </c>
      <c r="B38757" s="1" t="s">
        <v>4814</v>
      </c>
      <c r="C38757" s="2">
        <v>44063.868541666663</v>
      </c>
      <c r="D38757">
        <v>522.55000000000007</v>
      </c>
      <c r="E38757">
        <v>38756</v>
      </c>
    </row>
    <row r="38758" spans="1:5" x14ac:dyDescent="0.25">
      <c r="A38758">
        <v>154893</v>
      </c>
      <c r="B38758" s="1" t="s">
        <v>35194</v>
      </c>
      <c r="C38758" s="2">
        <v>43914.805752314816</v>
      </c>
      <c r="D38758">
        <v>640.45000000000005</v>
      </c>
      <c r="E38758">
        <v>38757</v>
      </c>
    </row>
    <row r="38759" spans="1:5" x14ac:dyDescent="0.25">
      <c r="A38759">
        <v>57976</v>
      </c>
      <c r="B38759" s="1" t="s">
        <v>35195</v>
      </c>
      <c r="C38759" s="2">
        <v>43856.371747685182</v>
      </c>
      <c r="D38759">
        <v>244.3</v>
      </c>
      <c r="E38759">
        <v>38758</v>
      </c>
    </row>
    <row r="38760" spans="1:5" x14ac:dyDescent="0.25">
      <c r="A38760">
        <v>25295</v>
      </c>
      <c r="B38760" s="1" t="s">
        <v>8878</v>
      </c>
      <c r="C38760" s="2">
        <v>44099.879108796296</v>
      </c>
      <c r="D38760">
        <v>341.2</v>
      </c>
      <c r="E38760">
        <v>38759</v>
      </c>
    </row>
    <row r="38761" spans="1:5" x14ac:dyDescent="0.25">
      <c r="A38761">
        <v>64021</v>
      </c>
      <c r="B38761" s="1" t="s">
        <v>35196</v>
      </c>
      <c r="C38761" s="2">
        <v>44126.279872685183</v>
      </c>
      <c r="D38761">
        <v>285.60000000000002</v>
      </c>
      <c r="E38761">
        <v>38760</v>
      </c>
    </row>
    <row r="38762" spans="1:5" x14ac:dyDescent="0.25">
      <c r="A38762">
        <v>109359</v>
      </c>
      <c r="B38762" s="1" t="s">
        <v>20155</v>
      </c>
      <c r="C38762" s="2">
        <v>44088.125196759262</v>
      </c>
      <c r="D38762">
        <v>315</v>
      </c>
      <c r="E38762">
        <v>38761</v>
      </c>
    </row>
    <row r="38763" spans="1:5" x14ac:dyDescent="0.25">
      <c r="A38763">
        <v>65483</v>
      </c>
      <c r="B38763" s="1" t="s">
        <v>14350</v>
      </c>
      <c r="C38763" s="2">
        <v>43955.258310185185</v>
      </c>
      <c r="D38763">
        <v>1247.47</v>
      </c>
      <c r="E38763">
        <v>38762</v>
      </c>
    </row>
    <row r="38764" spans="1:5" x14ac:dyDescent="0.25">
      <c r="A38764">
        <v>42852</v>
      </c>
      <c r="B38764" s="1" t="s">
        <v>35197</v>
      </c>
      <c r="C38764" s="2">
        <v>43878.892164351855</v>
      </c>
      <c r="D38764">
        <v>111</v>
      </c>
      <c r="E38764">
        <v>38763</v>
      </c>
    </row>
    <row r="38765" spans="1:5" x14ac:dyDescent="0.25">
      <c r="A38765">
        <v>141572</v>
      </c>
      <c r="B38765" s="1" t="s">
        <v>16668</v>
      </c>
      <c r="C38765" s="2">
        <v>44190.786122685182</v>
      </c>
      <c r="D38765">
        <v>807.65</v>
      </c>
      <c r="E38765">
        <v>38764</v>
      </c>
    </row>
    <row r="38766" spans="1:5" x14ac:dyDescent="0.25">
      <c r="A38766">
        <v>190451</v>
      </c>
      <c r="B38766" s="1" t="s">
        <v>35198</v>
      </c>
      <c r="C38766" s="2">
        <v>44185.176307870373</v>
      </c>
      <c r="D38766">
        <v>1757.9</v>
      </c>
      <c r="E38766">
        <v>38765</v>
      </c>
    </row>
    <row r="38767" spans="1:5" x14ac:dyDescent="0.25">
      <c r="A38767">
        <v>30362</v>
      </c>
      <c r="B38767" s="1" t="s">
        <v>35199</v>
      </c>
      <c r="C38767" s="2">
        <v>44149.513958333337</v>
      </c>
      <c r="D38767">
        <v>711.43</v>
      </c>
      <c r="E38767">
        <v>38766</v>
      </c>
    </row>
    <row r="38768" spans="1:5" x14ac:dyDescent="0.25">
      <c r="A38768">
        <v>5000</v>
      </c>
      <c r="B38768" s="1" t="s">
        <v>35200</v>
      </c>
      <c r="C38768" s="2">
        <v>44035.679351851853</v>
      </c>
      <c r="D38768">
        <v>2467.4899999999998</v>
      </c>
      <c r="E38768">
        <v>38767</v>
      </c>
    </row>
    <row r="38769" spans="1:5" x14ac:dyDescent="0.25">
      <c r="A38769">
        <v>127101</v>
      </c>
      <c r="B38769" s="1" t="s">
        <v>35201</v>
      </c>
      <c r="C38769" s="2">
        <v>44079.119270833333</v>
      </c>
      <c r="D38769">
        <v>1909.1100000000001</v>
      </c>
      <c r="E38769">
        <v>38768</v>
      </c>
    </row>
    <row r="38770" spans="1:5" x14ac:dyDescent="0.25">
      <c r="A38770">
        <v>16639</v>
      </c>
      <c r="B38770" s="1" t="s">
        <v>35202</v>
      </c>
      <c r="C38770" s="2">
        <v>44049.293449074074</v>
      </c>
      <c r="D38770">
        <v>850.7</v>
      </c>
      <c r="E38770">
        <v>38769</v>
      </c>
    </row>
    <row r="38771" spans="1:5" x14ac:dyDescent="0.25">
      <c r="A38771">
        <v>83871</v>
      </c>
      <c r="B38771" s="1" t="s">
        <v>35203</v>
      </c>
      <c r="C38771" s="2">
        <v>43924.272430555553</v>
      </c>
      <c r="D38771">
        <v>460.45</v>
      </c>
      <c r="E38771">
        <v>38770</v>
      </c>
    </row>
    <row r="38772" spans="1:5" x14ac:dyDescent="0.25">
      <c r="A38772">
        <v>60584</v>
      </c>
      <c r="B38772" s="1" t="s">
        <v>30123</v>
      </c>
      <c r="C38772" s="2">
        <v>43926.940127314818</v>
      </c>
      <c r="D38772">
        <v>361.53000000000003</v>
      </c>
      <c r="E38772">
        <v>38771</v>
      </c>
    </row>
    <row r="38773" spans="1:5" x14ac:dyDescent="0.25">
      <c r="A38773">
        <v>104460</v>
      </c>
      <c r="B38773" s="1" t="s">
        <v>34564</v>
      </c>
      <c r="C38773" s="2">
        <v>44042.324224537035</v>
      </c>
      <c r="D38773">
        <v>612.97</v>
      </c>
      <c r="E38773">
        <v>38772</v>
      </c>
    </row>
    <row r="38774" spans="1:5" x14ac:dyDescent="0.25">
      <c r="A38774">
        <v>112758</v>
      </c>
      <c r="B38774" s="1" t="s">
        <v>35204</v>
      </c>
      <c r="C38774" s="2">
        <v>44012.775405092594</v>
      </c>
      <c r="D38774">
        <v>171.79999999999998</v>
      </c>
      <c r="E38774">
        <v>38773</v>
      </c>
    </row>
    <row r="38775" spans="1:5" x14ac:dyDescent="0.25">
      <c r="A38775">
        <v>3353</v>
      </c>
      <c r="B38775" s="1" t="s">
        <v>35205</v>
      </c>
      <c r="C38775" s="2">
        <v>43906.91333333333</v>
      </c>
      <c r="D38775">
        <v>52.25</v>
      </c>
      <c r="E38775">
        <v>38774</v>
      </c>
    </row>
    <row r="38776" spans="1:5" x14ac:dyDescent="0.25">
      <c r="A38776">
        <v>20844</v>
      </c>
      <c r="B38776" s="1" t="s">
        <v>6544</v>
      </c>
      <c r="C38776" s="2">
        <v>43831.95621527778</v>
      </c>
      <c r="D38776">
        <v>727.1</v>
      </c>
      <c r="E38776">
        <v>38775</v>
      </c>
    </row>
    <row r="38777" spans="1:5" x14ac:dyDescent="0.25">
      <c r="A38777">
        <v>50138</v>
      </c>
      <c r="B38777" s="1" t="s">
        <v>35206</v>
      </c>
      <c r="C38777" s="2">
        <v>43934.662789351853</v>
      </c>
      <c r="D38777">
        <v>305.25</v>
      </c>
      <c r="E38777">
        <v>38776</v>
      </c>
    </row>
    <row r="38778" spans="1:5" x14ac:dyDescent="0.25">
      <c r="A38778">
        <v>140868</v>
      </c>
      <c r="B38778" s="1" t="s">
        <v>35207</v>
      </c>
      <c r="C38778" s="2">
        <v>43994.060682870368</v>
      </c>
      <c r="D38778">
        <v>805.59999999999991</v>
      </c>
      <c r="E38778">
        <v>38777</v>
      </c>
    </row>
    <row r="38779" spans="1:5" x14ac:dyDescent="0.25">
      <c r="A38779">
        <v>24942</v>
      </c>
      <c r="B38779" s="1" t="s">
        <v>35208</v>
      </c>
      <c r="C38779" s="2">
        <v>44037.157187500001</v>
      </c>
      <c r="D38779">
        <v>756.45</v>
      </c>
      <c r="E38779">
        <v>38778</v>
      </c>
    </row>
    <row r="38780" spans="1:5" x14ac:dyDescent="0.25">
      <c r="A38780">
        <v>147415</v>
      </c>
      <c r="B38780" s="1" t="s">
        <v>35209</v>
      </c>
      <c r="C38780" s="2">
        <v>43843.127500000002</v>
      </c>
      <c r="D38780">
        <v>905.6</v>
      </c>
      <c r="E38780">
        <v>38779</v>
      </c>
    </row>
    <row r="38781" spans="1:5" x14ac:dyDescent="0.25">
      <c r="A38781">
        <v>186963</v>
      </c>
      <c r="B38781" s="1" t="s">
        <v>35210</v>
      </c>
      <c r="C38781" s="2">
        <v>44049.131782407407</v>
      </c>
      <c r="D38781">
        <v>801.30000000000007</v>
      </c>
      <c r="E38781">
        <v>38780</v>
      </c>
    </row>
    <row r="38782" spans="1:5" x14ac:dyDescent="0.25">
      <c r="A38782">
        <v>196114</v>
      </c>
      <c r="B38782" s="1" t="s">
        <v>35211</v>
      </c>
      <c r="C38782" s="2">
        <v>43840.281238425923</v>
      </c>
      <c r="D38782">
        <v>782.95000000000016</v>
      </c>
      <c r="E38782">
        <v>38781</v>
      </c>
    </row>
    <row r="38783" spans="1:5" x14ac:dyDescent="0.25">
      <c r="A38783">
        <v>189673</v>
      </c>
      <c r="B38783" s="1" t="s">
        <v>14657</v>
      </c>
      <c r="C38783" s="2">
        <v>43961.05232638889</v>
      </c>
      <c r="D38783">
        <v>727.08999999999992</v>
      </c>
      <c r="E38783">
        <v>38782</v>
      </c>
    </row>
    <row r="38784" spans="1:5" x14ac:dyDescent="0.25">
      <c r="A38784">
        <v>133379</v>
      </c>
      <c r="B38784" s="1" t="s">
        <v>35212</v>
      </c>
      <c r="C38784" s="2">
        <v>44013.987291666665</v>
      </c>
      <c r="D38784">
        <v>849.19999999999993</v>
      </c>
      <c r="E38784">
        <v>38783</v>
      </c>
    </row>
    <row r="38785" spans="1:5" x14ac:dyDescent="0.25">
      <c r="A38785">
        <v>187873</v>
      </c>
      <c r="B38785" s="1" t="s">
        <v>35213</v>
      </c>
      <c r="C38785" s="2">
        <v>43943.238379629627</v>
      </c>
      <c r="D38785">
        <v>443.54999999999995</v>
      </c>
      <c r="E38785">
        <v>38784</v>
      </c>
    </row>
    <row r="38786" spans="1:5" x14ac:dyDescent="0.25">
      <c r="A38786">
        <v>27124</v>
      </c>
      <c r="B38786" s="1" t="s">
        <v>34010</v>
      </c>
      <c r="C38786" s="2">
        <v>44028.281273148146</v>
      </c>
      <c r="D38786">
        <v>537.4</v>
      </c>
      <c r="E38786">
        <v>38785</v>
      </c>
    </row>
    <row r="38787" spans="1:5" x14ac:dyDescent="0.25">
      <c r="A38787">
        <v>150637</v>
      </c>
      <c r="B38787" s="1" t="s">
        <v>35214</v>
      </c>
      <c r="C38787" s="2">
        <v>44095.144467592596</v>
      </c>
      <c r="D38787">
        <v>1265.0999999999999</v>
      </c>
      <c r="E38787">
        <v>38786</v>
      </c>
    </row>
    <row r="38788" spans="1:5" x14ac:dyDescent="0.25">
      <c r="A38788">
        <v>195181</v>
      </c>
      <c r="B38788" s="1" t="s">
        <v>35215</v>
      </c>
      <c r="C38788" s="2">
        <v>43971.202048611114</v>
      </c>
      <c r="D38788">
        <v>1209.3</v>
      </c>
      <c r="E38788">
        <v>38787</v>
      </c>
    </row>
    <row r="38789" spans="1:5" x14ac:dyDescent="0.25">
      <c r="A38789">
        <v>124945</v>
      </c>
      <c r="B38789" s="1" t="s">
        <v>35216</v>
      </c>
      <c r="C38789" s="2">
        <v>44059.763310185182</v>
      </c>
      <c r="D38789">
        <v>486.05</v>
      </c>
      <c r="E38789">
        <v>38788</v>
      </c>
    </row>
    <row r="38790" spans="1:5" x14ac:dyDescent="0.25">
      <c r="A38790">
        <v>90603</v>
      </c>
      <c r="B38790" s="1" t="s">
        <v>35217</v>
      </c>
      <c r="C38790" s="2">
        <v>44124.552372685182</v>
      </c>
      <c r="D38790">
        <v>815</v>
      </c>
      <c r="E38790">
        <v>38789</v>
      </c>
    </row>
    <row r="38791" spans="1:5" x14ac:dyDescent="0.25">
      <c r="A38791">
        <v>62886</v>
      </c>
      <c r="B38791" s="1" t="s">
        <v>35218</v>
      </c>
      <c r="C38791" s="2">
        <v>43958.659108796295</v>
      </c>
      <c r="D38791">
        <v>218.42</v>
      </c>
      <c r="E38791">
        <v>38790</v>
      </c>
    </row>
    <row r="38792" spans="1:5" x14ac:dyDescent="0.25">
      <c r="A38792">
        <v>96930</v>
      </c>
      <c r="B38792" s="1" t="s">
        <v>35219</v>
      </c>
      <c r="C38792" s="2">
        <v>43980.029386574075</v>
      </c>
      <c r="D38792">
        <v>651.56000000000006</v>
      </c>
      <c r="E38792">
        <v>38791</v>
      </c>
    </row>
    <row r="38793" spans="1:5" x14ac:dyDescent="0.25">
      <c r="A38793">
        <v>27134</v>
      </c>
      <c r="B38793" s="1" t="s">
        <v>35220</v>
      </c>
      <c r="C38793" s="2">
        <v>43943.58116898148</v>
      </c>
      <c r="D38793">
        <v>1167.5</v>
      </c>
      <c r="E38793">
        <v>38792</v>
      </c>
    </row>
    <row r="38794" spans="1:5" x14ac:dyDescent="0.25">
      <c r="A38794">
        <v>135516</v>
      </c>
      <c r="B38794" s="1" t="s">
        <v>35221</v>
      </c>
      <c r="C38794" s="2">
        <v>44028.738946759258</v>
      </c>
      <c r="D38794">
        <v>1090.1499999999999</v>
      </c>
      <c r="E38794">
        <v>38793</v>
      </c>
    </row>
    <row r="38795" spans="1:5" x14ac:dyDescent="0.25">
      <c r="A38795">
        <v>123401</v>
      </c>
      <c r="B38795" s="1" t="s">
        <v>35222</v>
      </c>
      <c r="C38795" s="2">
        <v>43966.860069444447</v>
      </c>
      <c r="D38795">
        <v>353.15</v>
      </c>
      <c r="E38795">
        <v>38794</v>
      </c>
    </row>
    <row r="38796" spans="1:5" x14ac:dyDescent="0.25">
      <c r="A38796">
        <v>19565</v>
      </c>
      <c r="B38796" s="1" t="s">
        <v>10432</v>
      </c>
      <c r="C38796" s="2">
        <v>44121.224548611113</v>
      </c>
      <c r="D38796">
        <v>169.35</v>
      </c>
      <c r="E38796">
        <v>38795</v>
      </c>
    </row>
    <row r="38797" spans="1:5" x14ac:dyDescent="0.25">
      <c r="A38797">
        <v>125462</v>
      </c>
      <c r="B38797" s="1" t="s">
        <v>35223</v>
      </c>
      <c r="C38797" s="2">
        <v>43929.700138888889</v>
      </c>
      <c r="D38797">
        <v>1188.6899999999998</v>
      </c>
      <c r="E38797">
        <v>38796</v>
      </c>
    </row>
    <row r="38798" spans="1:5" x14ac:dyDescent="0.25">
      <c r="A38798">
        <v>178865</v>
      </c>
      <c r="B38798" s="1" t="s">
        <v>35224</v>
      </c>
      <c r="C38798" s="2">
        <v>43911.352106481485</v>
      </c>
      <c r="D38798">
        <v>358.3</v>
      </c>
      <c r="E38798">
        <v>38797</v>
      </c>
    </row>
    <row r="38799" spans="1:5" x14ac:dyDescent="0.25">
      <c r="A38799">
        <v>167093</v>
      </c>
      <c r="B38799" s="1" t="s">
        <v>3337</v>
      </c>
      <c r="C38799" s="2">
        <v>43853.26394675926</v>
      </c>
      <c r="D38799">
        <v>1115.75</v>
      </c>
      <c r="E38799">
        <v>38798</v>
      </c>
    </row>
    <row r="38800" spans="1:5" x14ac:dyDescent="0.25">
      <c r="A38800">
        <v>57805</v>
      </c>
      <c r="B38800" s="1" t="s">
        <v>35225</v>
      </c>
      <c r="C38800" s="2">
        <v>43840.57744212963</v>
      </c>
      <c r="D38800">
        <v>1778.3999999999999</v>
      </c>
      <c r="E38800">
        <v>38799</v>
      </c>
    </row>
    <row r="38801" spans="1:5" x14ac:dyDescent="0.25">
      <c r="A38801">
        <v>151142</v>
      </c>
      <c r="B38801" s="1" t="s">
        <v>35226</v>
      </c>
      <c r="C38801" s="2">
        <v>43834.678981481484</v>
      </c>
      <c r="D38801">
        <v>282.75</v>
      </c>
      <c r="E38801">
        <v>38800</v>
      </c>
    </row>
    <row r="38802" spans="1:5" x14ac:dyDescent="0.25">
      <c r="A38802">
        <v>71957</v>
      </c>
      <c r="B38802" s="1" t="s">
        <v>35227</v>
      </c>
      <c r="C38802" s="2">
        <v>44038.769224537034</v>
      </c>
      <c r="D38802">
        <v>982</v>
      </c>
      <c r="E38802">
        <v>38801</v>
      </c>
    </row>
    <row r="38803" spans="1:5" x14ac:dyDescent="0.25">
      <c r="A38803">
        <v>156165</v>
      </c>
      <c r="B38803" s="1" t="s">
        <v>35228</v>
      </c>
      <c r="C38803" s="2">
        <v>44019.109849537039</v>
      </c>
      <c r="D38803">
        <v>1919.6</v>
      </c>
      <c r="E38803">
        <v>38802</v>
      </c>
    </row>
    <row r="38804" spans="1:5" x14ac:dyDescent="0.25">
      <c r="A38804">
        <v>94452</v>
      </c>
      <c r="B38804" s="1" t="s">
        <v>35229</v>
      </c>
      <c r="C38804" s="2">
        <v>43917.292361111111</v>
      </c>
      <c r="D38804">
        <v>436.25</v>
      </c>
      <c r="E38804">
        <v>38803</v>
      </c>
    </row>
    <row r="38805" spans="1:5" x14ac:dyDescent="0.25">
      <c r="A38805">
        <v>93114</v>
      </c>
      <c r="B38805" s="1" t="s">
        <v>35230</v>
      </c>
      <c r="C38805" s="2">
        <v>44002.802939814814</v>
      </c>
      <c r="D38805">
        <v>341.35</v>
      </c>
      <c r="E38805">
        <v>38804</v>
      </c>
    </row>
    <row r="38806" spans="1:5" x14ac:dyDescent="0.25">
      <c r="A38806">
        <v>183381</v>
      </c>
      <c r="B38806" s="1" t="s">
        <v>35231</v>
      </c>
      <c r="C38806" s="2">
        <v>44010.617314814815</v>
      </c>
      <c r="D38806">
        <v>1249.75</v>
      </c>
      <c r="E38806">
        <v>38805</v>
      </c>
    </row>
    <row r="38807" spans="1:5" x14ac:dyDescent="0.25">
      <c r="A38807">
        <v>3757</v>
      </c>
      <c r="B38807" s="1" t="s">
        <v>35232</v>
      </c>
      <c r="C38807" s="2">
        <v>44008.478576388887</v>
      </c>
      <c r="D38807">
        <v>92.649999999999991</v>
      </c>
      <c r="E38807">
        <v>38806</v>
      </c>
    </row>
    <row r="38808" spans="1:5" x14ac:dyDescent="0.25">
      <c r="A38808">
        <v>80153</v>
      </c>
      <c r="B38808" s="1" t="s">
        <v>35233</v>
      </c>
      <c r="C38808" s="2">
        <v>44118.328159722223</v>
      </c>
      <c r="D38808">
        <v>179.65</v>
      </c>
      <c r="E38808">
        <v>38807</v>
      </c>
    </row>
    <row r="38809" spans="1:5" x14ac:dyDescent="0.25">
      <c r="A38809">
        <v>97981</v>
      </c>
      <c r="B38809" s="1" t="s">
        <v>35234</v>
      </c>
      <c r="C38809" s="2">
        <v>44029.386180555557</v>
      </c>
      <c r="D38809">
        <v>812.33</v>
      </c>
      <c r="E38809">
        <v>38808</v>
      </c>
    </row>
    <row r="38810" spans="1:5" x14ac:dyDescent="0.25">
      <c r="A38810">
        <v>33146</v>
      </c>
      <c r="B38810" s="1" t="s">
        <v>35235</v>
      </c>
      <c r="C38810" s="2">
        <v>44001.081157407411</v>
      </c>
      <c r="D38810">
        <v>926.89999999999986</v>
      </c>
      <c r="E38810">
        <v>38809</v>
      </c>
    </row>
    <row r="38811" spans="1:5" x14ac:dyDescent="0.25">
      <c r="A38811">
        <v>143080</v>
      </c>
      <c r="B38811" s="1" t="s">
        <v>35236</v>
      </c>
      <c r="C38811" s="2">
        <v>44089.086539351854</v>
      </c>
      <c r="D38811">
        <v>962.90000000000009</v>
      </c>
      <c r="E38811">
        <v>38810</v>
      </c>
    </row>
    <row r="38812" spans="1:5" x14ac:dyDescent="0.25">
      <c r="A38812">
        <v>55319</v>
      </c>
      <c r="B38812" s="1" t="s">
        <v>35237</v>
      </c>
      <c r="C38812" s="2">
        <v>43871.984363425923</v>
      </c>
      <c r="D38812">
        <v>519.66</v>
      </c>
      <c r="E38812">
        <v>38811</v>
      </c>
    </row>
    <row r="38813" spans="1:5" x14ac:dyDescent="0.25">
      <c r="A38813">
        <v>135375</v>
      </c>
      <c r="B38813" s="1" t="s">
        <v>35238</v>
      </c>
      <c r="C38813" s="2">
        <v>44170.849780092591</v>
      </c>
      <c r="D38813">
        <v>2189.36</v>
      </c>
      <c r="E38813">
        <v>38812</v>
      </c>
    </row>
    <row r="38814" spans="1:5" x14ac:dyDescent="0.25">
      <c r="A38814">
        <v>54002</v>
      </c>
      <c r="B38814" s="1" t="s">
        <v>6110</v>
      </c>
      <c r="C38814" s="2">
        <v>43935.223958333336</v>
      </c>
      <c r="D38814">
        <v>1431.9499999999998</v>
      </c>
      <c r="E38814">
        <v>38813</v>
      </c>
    </row>
    <row r="38815" spans="1:5" x14ac:dyDescent="0.25">
      <c r="A38815">
        <v>163044</v>
      </c>
      <c r="B38815" s="1" t="s">
        <v>35239</v>
      </c>
      <c r="C38815" s="2">
        <v>44129.440775462965</v>
      </c>
      <c r="D38815">
        <v>1064.1499999999999</v>
      </c>
      <c r="E38815">
        <v>38814</v>
      </c>
    </row>
    <row r="38816" spans="1:5" x14ac:dyDescent="0.25">
      <c r="A38816">
        <v>78075</v>
      </c>
      <c r="B38816" s="1" t="s">
        <v>35240</v>
      </c>
      <c r="C38816" s="2">
        <v>44050.850185185183</v>
      </c>
      <c r="D38816">
        <v>837.05000000000007</v>
      </c>
      <c r="E38816">
        <v>38815</v>
      </c>
    </row>
    <row r="38817" spans="1:5" x14ac:dyDescent="0.25">
      <c r="A38817">
        <v>14830</v>
      </c>
      <c r="B38817" s="1" t="s">
        <v>35241</v>
      </c>
      <c r="C38817" s="2">
        <v>43881.204872685186</v>
      </c>
      <c r="D38817">
        <v>483.57</v>
      </c>
      <c r="E38817">
        <v>38816</v>
      </c>
    </row>
    <row r="38818" spans="1:5" x14ac:dyDescent="0.25">
      <c r="A38818">
        <v>60029</v>
      </c>
      <c r="B38818" s="1" t="s">
        <v>35242</v>
      </c>
      <c r="C38818" s="2">
        <v>43851.777650462966</v>
      </c>
      <c r="D38818">
        <v>834.90000000000009</v>
      </c>
      <c r="E38818">
        <v>38817</v>
      </c>
    </row>
    <row r="38819" spans="1:5" x14ac:dyDescent="0.25">
      <c r="A38819">
        <v>64209</v>
      </c>
      <c r="B38819" s="1" t="s">
        <v>21374</v>
      </c>
      <c r="C38819" s="2">
        <v>43904.359282407408</v>
      </c>
      <c r="D38819">
        <v>649.5</v>
      </c>
      <c r="E38819">
        <v>38818</v>
      </c>
    </row>
    <row r="38820" spans="1:5" x14ac:dyDescent="0.25">
      <c r="A38820">
        <v>111987</v>
      </c>
      <c r="B38820" s="1" t="s">
        <v>35243</v>
      </c>
      <c r="C38820" s="2">
        <v>43928.345104166663</v>
      </c>
      <c r="D38820">
        <v>1385.1</v>
      </c>
      <c r="E38820">
        <v>38819</v>
      </c>
    </row>
    <row r="38821" spans="1:5" x14ac:dyDescent="0.25">
      <c r="A38821">
        <v>67856</v>
      </c>
      <c r="B38821" s="1" t="s">
        <v>35244</v>
      </c>
      <c r="C38821" s="2">
        <v>44054.341585648152</v>
      </c>
      <c r="D38821">
        <v>1121.9900000000002</v>
      </c>
      <c r="E38821">
        <v>38820</v>
      </c>
    </row>
    <row r="38822" spans="1:5" x14ac:dyDescent="0.25">
      <c r="A38822">
        <v>97565</v>
      </c>
      <c r="B38822" s="1" t="s">
        <v>35245</v>
      </c>
      <c r="C38822" s="2">
        <v>44127.325833333336</v>
      </c>
      <c r="D38822">
        <v>698.06999999999994</v>
      </c>
      <c r="E38822">
        <v>38821</v>
      </c>
    </row>
    <row r="38823" spans="1:5" x14ac:dyDescent="0.25">
      <c r="A38823">
        <v>121879</v>
      </c>
      <c r="B38823" s="1" t="s">
        <v>35246</v>
      </c>
      <c r="C38823" s="2">
        <v>44130.416145833333</v>
      </c>
      <c r="D38823">
        <v>939.99000000000024</v>
      </c>
      <c r="E38823">
        <v>38822</v>
      </c>
    </row>
    <row r="38824" spans="1:5" x14ac:dyDescent="0.25">
      <c r="A38824">
        <v>9347</v>
      </c>
      <c r="B38824" s="1" t="s">
        <v>24783</v>
      </c>
      <c r="C38824" s="2">
        <v>43934.641423611109</v>
      </c>
      <c r="D38824">
        <v>829.65</v>
      </c>
      <c r="E38824">
        <v>38823</v>
      </c>
    </row>
    <row r="38825" spans="1:5" x14ac:dyDescent="0.25">
      <c r="A38825">
        <v>161200</v>
      </c>
      <c r="B38825" s="1" t="s">
        <v>35247</v>
      </c>
      <c r="C38825" s="2">
        <v>43884.844259259262</v>
      </c>
      <c r="D38825">
        <v>531.30000000000007</v>
      </c>
      <c r="E38825">
        <v>38824</v>
      </c>
    </row>
    <row r="38826" spans="1:5" x14ac:dyDescent="0.25">
      <c r="A38826">
        <v>172964</v>
      </c>
      <c r="B38826" s="1" t="s">
        <v>35248</v>
      </c>
      <c r="C38826" s="2">
        <v>43919.198877314811</v>
      </c>
      <c r="D38826">
        <v>931.4499999999997</v>
      </c>
      <c r="E38826">
        <v>38825</v>
      </c>
    </row>
    <row r="38827" spans="1:5" x14ac:dyDescent="0.25">
      <c r="A38827">
        <v>99884</v>
      </c>
      <c r="B38827" s="1" t="s">
        <v>35249</v>
      </c>
      <c r="C38827" s="2">
        <v>43881.647569444445</v>
      </c>
      <c r="D38827">
        <v>2071.83</v>
      </c>
      <c r="E38827">
        <v>38826</v>
      </c>
    </row>
    <row r="38828" spans="1:5" x14ac:dyDescent="0.25">
      <c r="A38828">
        <v>30174</v>
      </c>
      <c r="B38828" s="1" t="s">
        <v>35250</v>
      </c>
      <c r="C38828" s="2">
        <v>44106.434571759259</v>
      </c>
      <c r="D38828">
        <v>93.63000000000001</v>
      </c>
      <c r="E38828">
        <v>38827</v>
      </c>
    </row>
    <row r="38829" spans="1:5" x14ac:dyDescent="0.25">
      <c r="A38829">
        <v>65628</v>
      </c>
      <c r="B38829" s="1" t="s">
        <v>12185</v>
      </c>
      <c r="C38829" s="2">
        <v>43832.592395833337</v>
      </c>
      <c r="D38829">
        <v>1639.1</v>
      </c>
      <c r="E38829">
        <v>38828</v>
      </c>
    </row>
    <row r="38830" spans="1:5" x14ac:dyDescent="0.25">
      <c r="A38830">
        <v>93649</v>
      </c>
      <c r="B38830" s="1" t="s">
        <v>35251</v>
      </c>
      <c r="C38830" s="2">
        <v>43877.502789351849</v>
      </c>
      <c r="D38830">
        <v>336.50000000000006</v>
      </c>
      <c r="E38830">
        <v>38829</v>
      </c>
    </row>
    <row r="38831" spans="1:5" x14ac:dyDescent="0.25">
      <c r="A38831">
        <v>11671</v>
      </c>
      <c r="B38831" s="1" t="s">
        <v>35252</v>
      </c>
      <c r="C38831" s="2">
        <v>44192.962037037039</v>
      </c>
      <c r="D38831">
        <v>68.349999999999994</v>
      </c>
      <c r="E38831">
        <v>38830</v>
      </c>
    </row>
    <row r="38832" spans="1:5" x14ac:dyDescent="0.25">
      <c r="A38832">
        <v>187406</v>
      </c>
      <c r="B38832" s="1" t="s">
        <v>14303</v>
      </c>
      <c r="C38832" s="2">
        <v>43974.743287037039</v>
      </c>
      <c r="D38832">
        <v>159.04</v>
      </c>
      <c r="E38832">
        <v>38831</v>
      </c>
    </row>
    <row r="38833" spans="1:5" x14ac:dyDescent="0.25">
      <c r="A38833">
        <v>126277</v>
      </c>
      <c r="B38833" s="1" t="s">
        <v>35253</v>
      </c>
      <c r="C38833" s="2">
        <v>43981.540138888886</v>
      </c>
      <c r="D38833">
        <v>424.31</v>
      </c>
      <c r="E38833">
        <v>38832</v>
      </c>
    </row>
    <row r="38834" spans="1:5" x14ac:dyDescent="0.25">
      <c r="A38834">
        <v>43947</v>
      </c>
      <c r="B38834" s="1" t="s">
        <v>35254</v>
      </c>
      <c r="C38834" s="2">
        <v>44190.930879629632</v>
      </c>
      <c r="D38834">
        <v>1557.1000000000004</v>
      </c>
      <c r="E38834">
        <v>38833</v>
      </c>
    </row>
    <row r="38835" spans="1:5" x14ac:dyDescent="0.25">
      <c r="A38835">
        <v>87171</v>
      </c>
      <c r="B38835" s="1" t="s">
        <v>35255</v>
      </c>
      <c r="C38835" s="2">
        <v>43842.257592592592</v>
      </c>
      <c r="D38835">
        <v>996.80000000000007</v>
      </c>
      <c r="E38835">
        <v>38834</v>
      </c>
    </row>
    <row r="38836" spans="1:5" x14ac:dyDescent="0.25">
      <c r="A38836">
        <v>60508</v>
      </c>
      <c r="B38836" s="1" t="s">
        <v>35256</v>
      </c>
      <c r="C38836" s="2">
        <v>43920.007025462961</v>
      </c>
      <c r="D38836">
        <v>358</v>
      </c>
      <c r="E38836">
        <v>38835</v>
      </c>
    </row>
    <row r="38837" spans="1:5" x14ac:dyDescent="0.25">
      <c r="A38837">
        <v>108277</v>
      </c>
      <c r="B38837" s="1" t="s">
        <v>35257</v>
      </c>
      <c r="C38837" s="2">
        <v>43946.423993055556</v>
      </c>
      <c r="D38837">
        <v>22.8</v>
      </c>
      <c r="E38837">
        <v>38836</v>
      </c>
    </row>
    <row r="38838" spans="1:5" x14ac:dyDescent="0.25">
      <c r="A38838">
        <v>124868</v>
      </c>
      <c r="B38838" s="1" t="s">
        <v>35258</v>
      </c>
      <c r="C38838" s="2">
        <v>43911.460474537038</v>
      </c>
      <c r="D38838">
        <v>1037.49</v>
      </c>
      <c r="E38838">
        <v>38837</v>
      </c>
    </row>
    <row r="38839" spans="1:5" x14ac:dyDescent="0.25">
      <c r="A38839">
        <v>2168</v>
      </c>
      <c r="B38839" s="1" t="s">
        <v>35259</v>
      </c>
      <c r="C38839" s="2">
        <v>44097.971261574072</v>
      </c>
      <c r="D38839">
        <v>35.25</v>
      </c>
      <c r="E38839">
        <v>38838</v>
      </c>
    </row>
    <row r="38840" spans="1:5" x14ac:dyDescent="0.25">
      <c r="A38840">
        <v>180210</v>
      </c>
      <c r="B38840" s="1" t="s">
        <v>14795</v>
      </c>
      <c r="C38840" s="2">
        <v>44070.694201388891</v>
      </c>
      <c r="D38840">
        <v>2112.1000000000004</v>
      </c>
      <c r="E38840">
        <v>38839</v>
      </c>
    </row>
    <row r="38841" spans="1:5" x14ac:dyDescent="0.25">
      <c r="A38841">
        <v>10378</v>
      </c>
      <c r="B38841" s="1" t="s">
        <v>35260</v>
      </c>
      <c r="C38841" s="2">
        <v>44050.895335648151</v>
      </c>
      <c r="D38841">
        <v>1392.9399999999998</v>
      </c>
      <c r="E38841">
        <v>38840</v>
      </c>
    </row>
    <row r="38842" spans="1:5" x14ac:dyDescent="0.25">
      <c r="A38842">
        <v>19195</v>
      </c>
      <c r="B38842" s="1" t="s">
        <v>35261</v>
      </c>
      <c r="C38842" s="2">
        <v>43947.507928240739</v>
      </c>
      <c r="D38842">
        <v>424.15000000000003</v>
      </c>
      <c r="E38842">
        <v>38841</v>
      </c>
    </row>
    <row r="38843" spans="1:5" x14ac:dyDescent="0.25">
      <c r="A38843">
        <v>178674</v>
      </c>
      <c r="B38843" s="1" t="s">
        <v>35262</v>
      </c>
      <c r="C38843" s="2">
        <v>44114.979687500003</v>
      </c>
      <c r="D38843">
        <v>741.65</v>
      </c>
      <c r="E38843">
        <v>38842</v>
      </c>
    </row>
    <row r="38844" spans="1:5" x14ac:dyDescent="0.25">
      <c r="A38844">
        <v>71006</v>
      </c>
      <c r="B38844" s="1" t="s">
        <v>35263</v>
      </c>
      <c r="C38844" s="2">
        <v>44138.468009259261</v>
      </c>
      <c r="D38844">
        <v>806</v>
      </c>
      <c r="E38844">
        <v>38843</v>
      </c>
    </row>
    <row r="38845" spans="1:5" x14ac:dyDescent="0.25">
      <c r="A38845">
        <v>123115</v>
      </c>
      <c r="B38845" s="1" t="s">
        <v>35264</v>
      </c>
      <c r="C38845" s="2">
        <v>44041.582997685182</v>
      </c>
      <c r="D38845">
        <v>504.4</v>
      </c>
      <c r="E38845">
        <v>38844</v>
      </c>
    </row>
    <row r="38846" spans="1:5" x14ac:dyDescent="0.25">
      <c r="A38846">
        <v>97257</v>
      </c>
      <c r="B38846" s="1" t="s">
        <v>35265</v>
      </c>
      <c r="C38846" s="2">
        <v>44071.758379629631</v>
      </c>
      <c r="D38846">
        <v>1108.9900000000002</v>
      </c>
      <c r="E38846">
        <v>38845</v>
      </c>
    </row>
    <row r="38847" spans="1:5" x14ac:dyDescent="0.25">
      <c r="A38847">
        <v>163663</v>
      </c>
      <c r="B38847" s="1" t="s">
        <v>35266</v>
      </c>
      <c r="C38847" s="2">
        <v>44024.568460648145</v>
      </c>
      <c r="D38847">
        <v>610.45000000000005</v>
      </c>
      <c r="E38847">
        <v>38846</v>
      </c>
    </row>
    <row r="38848" spans="1:5" x14ac:dyDescent="0.25">
      <c r="A38848">
        <v>149023</v>
      </c>
      <c r="B38848" s="1" t="s">
        <v>35267</v>
      </c>
      <c r="C38848" s="2">
        <v>44032.354097222225</v>
      </c>
      <c r="D38848">
        <v>744.61000000000013</v>
      </c>
      <c r="E38848">
        <v>38847</v>
      </c>
    </row>
    <row r="38849" spans="1:5" x14ac:dyDescent="0.25">
      <c r="A38849">
        <v>15431</v>
      </c>
      <c r="B38849" s="1" t="s">
        <v>11464</v>
      </c>
      <c r="C38849" s="2">
        <v>44033.794733796298</v>
      </c>
      <c r="D38849">
        <v>247.8</v>
      </c>
      <c r="E38849">
        <v>38848</v>
      </c>
    </row>
    <row r="38850" spans="1:5" x14ac:dyDescent="0.25">
      <c r="A38850">
        <v>23865</v>
      </c>
      <c r="B38850" s="1" t="s">
        <v>35268</v>
      </c>
      <c r="C38850" s="2">
        <v>43950.463275462964</v>
      </c>
      <c r="D38850">
        <v>12.75</v>
      </c>
      <c r="E38850">
        <v>38849</v>
      </c>
    </row>
    <row r="38851" spans="1:5" x14ac:dyDescent="0.25">
      <c r="A38851">
        <v>137252</v>
      </c>
      <c r="B38851" s="1" t="s">
        <v>35269</v>
      </c>
      <c r="C38851" s="2">
        <v>44094.338287037041</v>
      </c>
      <c r="D38851">
        <v>69.199999999999989</v>
      </c>
      <c r="E38851">
        <v>38850</v>
      </c>
    </row>
    <row r="38852" spans="1:5" x14ac:dyDescent="0.25">
      <c r="A38852">
        <v>148918</v>
      </c>
      <c r="B38852" s="1" t="s">
        <v>35270</v>
      </c>
      <c r="C38852" s="2">
        <v>43891.433564814812</v>
      </c>
      <c r="D38852">
        <v>2184.4499999999998</v>
      </c>
      <c r="E38852">
        <v>38851</v>
      </c>
    </row>
    <row r="38853" spans="1:5" x14ac:dyDescent="0.25">
      <c r="A38853">
        <v>190488</v>
      </c>
      <c r="B38853" s="1" t="s">
        <v>24528</v>
      </c>
      <c r="C38853" s="2">
        <v>43877.199328703704</v>
      </c>
      <c r="D38853">
        <v>379.8</v>
      </c>
      <c r="E38853">
        <v>38852</v>
      </c>
    </row>
    <row r="38854" spans="1:5" x14ac:dyDescent="0.25">
      <c r="A38854">
        <v>114484</v>
      </c>
      <c r="B38854" s="1" t="s">
        <v>35271</v>
      </c>
      <c r="C38854" s="2">
        <v>44102.697465277779</v>
      </c>
      <c r="D38854">
        <v>1051.25</v>
      </c>
      <c r="E38854">
        <v>38853</v>
      </c>
    </row>
    <row r="38855" spans="1:5" x14ac:dyDescent="0.25">
      <c r="A38855">
        <v>123446</v>
      </c>
      <c r="B38855" s="1" t="s">
        <v>20288</v>
      </c>
      <c r="C38855" s="2">
        <v>44155.375532407408</v>
      </c>
      <c r="D38855">
        <v>1923.5599999999997</v>
      </c>
      <c r="E38855">
        <v>38854</v>
      </c>
    </row>
    <row r="38856" spans="1:5" x14ac:dyDescent="0.25">
      <c r="A38856">
        <v>47147</v>
      </c>
      <c r="B38856" s="1" t="s">
        <v>14516</v>
      </c>
      <c r="C38856" s="2">
        <v>44150.228564814817</v>
      </c>
      <c r="D38856">
        <v>508.20000000000005</v>
      </c>
      <c r="E38856">
        <v>38855</v>
      </c>
    </row>
    <row r="38857" spans="1:5" x14ac:dyDescent="0.25">
      <c r="A38857">
        <v>40188</v>
      </c>
      <c r="B38857" s="1" t="s">
        <v>26762</v>
      </c>
      <c r="C38857" s="2">
        <v>43838.038124999999</v>
      </c>
      <c r="D38857">
        <v>444.04999999999995</v>
      </c>
      <c r="E38857">
        <v>38856</v>
      </c>
    </row>
    <row r="38858" spans="1:5" x14ac:dyDescent="0.25">
      <c r="A38858">
        <v>124391</v>
      </c>
      <c r="B38858" s="1" t="s">
        <v>35272</v>
      </c>
      <c r="C38858" s="2">
        <v>43845.575416666667</v>
      </c>
      <c r="D38858">
        <v>881.1</v>
      </c>
      <c r="E38858">
        <v>38857</v>
      </c>
    </row>
    <row r="38859" spans="1:5" x14ac:dyDescent="0.25">
      <c r="A38859">
        <v>182917</v>
      </c>
      <c r="B38859" s="1" t="s">
        <v>35273</v>
      </c>
      <c r="C38859" s="2">
        <v>44129.558564814812</v>
      </c>
      <c r="D38859">
        <v>1579.1499999999999</v>
      </c>
      <c r="E38859">
        <v>38858</v>
      </c>
    </row>
    <row r="38860" spans="1:5" x14ac:dyDescent="0.25">
      <c r="A38860">
        <v>91252</v>
      </c>
      <c r="B38860" s="1" t="s">
        <v>35274</v>
      </c>
      <c r="C38860" s="2">
        <v>44013.496412037035</v>
      </c>
      <c r="D38860">
        <v>314.85000000000002</v>
      </c>
      <c r="E38860">
        <v>38859</v>
      </c>
    </row>
    <row r="38861" spans="1:5" x14ac:dyDescent="0.25">
      <c r="A38861">
        <v>68895</v>
      </c>
      <c r="B38861" s="1" t="s">
        <v>34119</v>
      </c>
      <c r="C38861" s="2">
        <v>44067.445034722223</v>
      </c>
      <c r="D38861">
        <v>212.6</v>
      </c>
      <c r="E38861">
        <v>38860</v>
      </c>
    </row>
    <row r="38862" spans="1:5" x14ac:dyDescent="0.25">
      <c r="A38862">
        <v>164202</v>
      </c>
      <c r="B38862" s="1" t="s">
        <v>35275</v>
      </c>
      <c r="C38862" s="2">
        <v>43839.180625000001</v>
      </c>
      <c r="D38862">
        <v>1215.7</v>
      </c>
      <c r="E38862">
        <v>38861</v>
      </c>
    </row>
    <row r="38863" spans="1:5" x14ac:dyDescent="0.25">
      <c r="A38863">
        <v>32821</v>
      </c>
      <c r="B38863" s="1" t="s">
        <v>35276</v>
      </c>
      <c r="C38863" s="2">
        <v>44179.214004629626</v>
      </c>
      <c r="D38863">
        <v>1162</v>
      </c>
      <c r="E38863">
        <v>38862</v>
      </c>
    </row>
    <row r="38864" spans="1:5" x14ac:dyDescent="0.25">
      <c r="A38864">
        <v>10816</v>
      </c>
      <c r="B38864" s="1" t="s">
        <v>35277</v>
      </c>
      <c r="C38864" s="2">
        <v>44064.430046296293</v>
      </c>
      <c r="D38864">
        <v>631.55000000000007</v>
      </c>
      <c r="E38864">
        <v>38863</v>
      </c>
    </row>
    <row r="38865" spans="1:5" x14ac:dyDescent="0.25">
      <c r="A38865">
        <v>99706</v>
      </c>
      <c r="B38865" s="1" t="s">
        <v>35278</v>
      </c>
      <c r="C38865" s="2">
        <v>43957.850046296298</v>
      </c>
      <c r="D38865">
        <v>471.25</v>
      </c>
      <c r="E38865">
        <v>38864</v>
      </c>
    </row>
    <row r="38866" spans="1:5" x14ac:dyDescent="0.25">
      <c r="A38866">
        <v>42865</v>
      </c>
      <c r="B38866" s="1" t="s">
        <v>14434</v>
      </c>
      <c r="C38866" s="2">
        <v>43843.261944444443</v>
      </c>
      <c r="D38866">
        <v>2114.8600000000006</v>
      </c>
      <c r="E38866">
        <v>38865</v>
      </c>
    </row>
    <row r="38867" spans="1:5" x14ac:dyDescent="0.25">
      <c r="A38867">
        <v>45242</v>
      </c>
      <c r="B38867" s="1" t="s">
        <v>35279</v>
      </c>
      <c r="C38867" s="2">
        <v>43929.161620370367</v>
      </c>
      <c r="D38867">
        <v>1447.7000000000003</v>
      </c>
      <c r="E38867">
        <v>38866</v>
      </c>
    </row>
    <row r="38868" spans="1:5" x14ac:dyDescent="0.25">
      <c r="A38868">
        <v>60036</v>
      </c>
      <c r="B38868" s="1" t="s">
        <v>35280</v>
      </c>
      <c r="C38868" s="2">
        <v>44185.883564814816</v>
      </c>
      <c r="D38868">
        <v>71.900000000000006</v>
      </c>
      <c r="E38868">
        <v>38867</v>
      </c>
    </row>
    <row r="38869" spans="1:5" x14ac:dyDescent="0.25">
      <c r="A38869">
        <v>57662</v>
      </c>
      <c r="B38869" s="1" t="s">
        <v>35281</v>
      </c>
      <c r="C38869" s="2">
        <v>44131.625185185185</v>
      </c>
      <c r="D38869">
        <v>781.55</v>
      </c>
      <c r="E38869">
        <v>38868</v>
      </c>
    </row>
    <row r="38870" spans="1:5" x14ac:dyDescent="0.25">
      <c r="A38870">
        <v>142484</v>
      </c>
      <c r="B38870" s="1" t="s">
        <v>35282</v>
      </c>
      <c r="C38870" s="2">
        <v>44063.822997685187</v>
      </c>
      <c r="D38870">
        <v>681.25</v>
      </c>
      <c r="E38870">
        <v>38869</v>
      </c>
    </row>
    <row r="38871" spans="1:5" x14ac:dyDescent="0.25">
      <c r="A38871">
        <v>102383</v>
      </c>
      <c r="B38871" s="1" t="s">
        <v>35283</v>
      </c>
      <c r="C38871" s="2">
        <v>44011.308842592596</v>
      </c>
      <c r="D38871">
        <v>579.85</v>
      </c>
      <c r="E38871">
        <v>38870</v>
      </c>
    </row>
    <row r="38872" spans="1:5" x14ac:dyDescent="0.25">
      <c r="A38872">
        <v>44096</v>
      </c>
      <c r="B38872" s="1" t="s">
        <v>35284</v>
      </c>
      <c r="C38872" s="2">
        <v>44033.398877314816</v>
      </c>
      <c r="D38872">
        <v>1375.43</v>
      </c>
      <c r="E38872">
        <v>38871</v>
      </c>
    </row>
    <row r="38873" spans="1:5" x14ac:dyDescent="0.25">
      <c r="A38873">
        <v>134000</v>
      </c>
      <c r="B38873" s="1" t="s">
        <v>35285</v>
      </c>
      <c r="C38873" s="2">
        <v>44122.433287037034</v>
      </c>
      <c r="D38873">
        <v>1417.98</v>
      </c>
      <c r="E38873">
        <v>38872</v>
      </c>
    </row>
    <row r="38874" spans="1:5" x14ac:dyDescent="0.25">
      <c r="A38874">
        <v>36611</v>
      </c>
      <c r="B38874" s="1" t="s">
        <v>35286</v>
      </c>
      <c r="C38874" s="2">
        <v>43995.17827546296</v>
      </c>
      <c r="D38874">
        <v>6</v>
      </c>
      <c r="E38874">
        <v>38873</v>
      </c>
    </row>
    <row r="38875" spans="1:5" x14ac:dyDescent="0.25">
      <c r="A38875">
        <v>29403</v>
      </c>
      <c r="B38875" s="1" t="s">
        <v>35287</v>
      </c>
      <c r="C38875" s="2">
        <v>44015.992245370369</v>
      </c>
      <c r="D38875">
        <v>1766.54</v>
      </c>
      <c r="E38875">
        <v>38874</v>
      </c>
    </row>
    <row r="38876" spans="1:5" x14ac:dyDescent="0.25">
      <c r="A38876">
        <v>111953</v>
      </c>
      <c r="B38876" s="1" t="s">
        <v>35288</v>
      </c>
      <c r="C38876" s="2">
        <v>43852.009305555555</v>
      </c>
      <c r="D38876">
        <v>1183.6100000000001</v>
      </c>
      <c r="E38876">
        <v>38875</v>
      </c>
    </row>
    <row r="38877" spans="1:5" x14ac:dyDescent="0.25">
      <c r="A38877">
        <v>57063</v>
      </c>
      <c r="B38877" s="1" t="s">
        <v>35289</v>
      </c>
      <c r="C38877" s="2">
        <v>44089.192523148151</v>
      </c>
      <c r="D38877">
        <v>946.8599999999999</v>
      </c>
      <c r="E38877">
        <v>38876</v>
      </c>
    </row>
    <row r="38878" spans="1:5" x14ac:dyDescent="0.25">
      <c r="A38878">
        <v>42548</v>
      </c>
      <c r="B38878" s="1" t="s">
        <v>13787</v>
      </c>
      <c r="C38878" s="2">
        <v>43926.101909722223</v>
      </c>
      <c r="D38878">
        <v>1409.45</v>
      </c>
      <c r="E38878">
        <v>38877</v>
      </c>
    </row>
    <row r="38879" spans="1:5" x14ac:dyDescent="0.25">
      <c r="A38879">
        <v>2204</v>
      </c>
      <c r="B38879" s="1" t="s">
        <v>35290</v>
      </c>
      <c r="C38879" s="2">
        <v>43973.114976851852</v>
      </c>
      <c r="D38879">
        <v>610.13000000000011</v>
      </c>
      <c r="E38879">
        <v>38878</v>
      </c>
    </row>
    <row r="38880" spans="1:5" x14ac:dyDescent="0.25">
      <c r="A38880">
        <v>60378</v>
      </c>
      <c r="B38880" s="1" t="s">
        <v>35291</v>
      </c>
      <c r="C38880" s="2">
        <v>44165.830138888887</v>
      </c>
      <c r="D38880">
        <v>728.5</v>
      </c>
      <c r="E38880">
        <v>38879</v>
      </c>
    </row>
    <row r="38881" spans="1:5" x14ac:dyDescent="0.25">
      <c r="A38881">
        <v>5923</v>
      </c>
      <c r="B38881" s="1" t="s">
        <v>35292</v>
      </c>
      <c r="C38881" s="2">
        <v>43902.589641203704</v>
      </c>
      <c r="D38881">
        <v>1082.95</v>
      </c>
      <c r="E38881">
        <v>38880</v>
      </c>
    </row>
    <row r="38882" spans="1:5" x14ac:dyDescent="0.25">
      <c r="A38882">
        <v>93308</v>
      </c>
      <c r="B38882" s="1" t="s">
        <v>35293</v>
      </c>
      <c r="C38882" s="2">
        <v>43867.515520833331</v>
      </c>
      <c r="D38882">
        <v>351.45</v>
      </c>
      <c r="E38882">
        <v>38881</v>
      </c>
    </row>
    <row r="38883" spans="1:5" x14ac:dyDescent="0.25">
      <c r="A38883">
        <v>25837</v>
      </c>
      <c r="B38883" s="1" t="s">
        <v>35294</v>
      </c>
      <c r="C38883" s="2">
        <v>43985.796875</v>
      </c>
      <c r="D38883">
        <v>141.57999999999998</v>
      </c>
      <c r="E38883">
        <v>38882</v>
      </c>
    </row>
    <row r="38884" spans="1:5" x14ac:dyDescent="0.25">
      <c r="A38884">
        <v>79888</v>
      </c>
      <c r="B38884" s="1" t="s">
        <v>9401</v>
      </c>
      <c r="C38884" s="2">
        <v>44186.974340277775</v>
      </c>
      <c r="D38884">
        <v>8.8000000000000007</v>
      </c>
      <c r="E38884">
        <v>38883</v>
      </c>
    </row>
    <row r="38885" spans="1:5" x14ac:dyDescent="0.25">
      <c r="A38885">
        <v>79297</v>
      </c>
      <c r="B38885" s="1" t="s">
        <v>35295</v>
      </c>
      <c r="C38885" s="2">
        <v>44028.218680555554</v>
      </c>
      <c r="D38885">
        <v>1654.1499999999999</v>
      </c>
      <c r="E38885">
        <v>38884</v>
      </c>
    </row>
    <row r="38886" spans="1:5" x14ac:dyDescent="0.25">
      <c r="A38886">
        <v>181880</v>
      </c>
      <c r="B38886" s="1" t="s">
        <v>35296</v>
      </c>
      <c r="C38886" s="2">
        <v>44182.130914351852</v>
      </c>
      <c r="D38886">
        <v>1219.9000000000001</v>
      </c>
      <c r="E38886">
        <v>38885</v>
      </c>
    </row>
    <row r="38887" spans="1:5" x14ac:dyDescent="0.25">
      <c r="A38887">
        <v>66655</v>
      </c>
      <c r="B38887" s="1" t="s">
        <v>35297</v>
      </c>
      <c r="C38887" s="2">
        <v>44185.844988425924</v>
      </c>
      <c r="D38887">
        <v>373.6</v>
      </c>
      <c r="E38887">
        <v>38886</v>
      </c>
    </row>
    <row r="38888" spans="1:5" x14ac:dyDescent="0.25">
      <c r="A38888">
        <v>95642</v>
      </c>
      <c r="B38888" s="1" t="s">
        <v>35298</v>
      </c>
      <c r="C38888" s="2">
        <v>44192.954085648147</v>
      </c>
      <c r="D38888">
        <v>716.55</v>
      </c>
      <c r="E38888">
        <v>38887</v>
      </c>
    </row>
    <row r="38889" spans="1:5" x14ac:dyDescent="0.25">
      <c r="A38889">
        <v>104462</v>
      </c>
      <c r="B38889" s="1" t="s">
        <v>35299</v>
      </c>
      <c r="C38889" s="2">
        <v>44082.93855324074</v>
      </c>
      <c r="D38889">
        <v>446.15000000000003</v>
      </c>
      <c r="E38889">
        <v>38888</v>
      </c>
    </row>
    <row r="38890" spans="1:5" x14ac:dyDescent="0.25">
      <c r="A38890">
        <v>96879</v>
      </c>
      <c r="B38890" s="1" t="s">
        <v>35300</v>
      </c>
      <c r="C38890" s="2">
        <v>43972.427071759259</v>
      </c>
      <c r="D38890">
        <v>1057.55</v>
      </c>
      <c r="E38890">
        <v>38889</v>
      </c>
    </row>
    <row r="38891" spans="1:5" x14ac:dyDescent="0.25">
      <c r="A38891">
        <v>105987</v>
      </c>
      <c r="B38891" s="1" t="s">
        <v>21336</v>
      </c>
      <c r="C38891" s="2">
        <v>44177.610196759262</v>
      </c>
      <c r="D38891">
        <v>1224.45</v>
      </c>
      <c r="E38891">
        <v>38890</v>
      </c>
    </row>
    <row r="38892" spans="1:5" x14ac:dyDescent="0.25">
      <c r="A38892">
        <v>102967</v>
      </c>
      <c r="B38892" s="1" t="s">
        <v>35301</v>
      </c>
      <c r="C38892" s="2">
        <v>43840.563425925924</v>
      </c>
      <c r="D38892">
        <v>1583.4500000000003</v>
      </c>
      <c r="E38892">
        <v>38891</v>
      </c>
    </row>
    <row r="38893" spans="1:5" x14ac:dyDescent="0.25">
      <c r="A38893">
        <v>102273</v>
      </c>
      <c r="B38893" s="1" t="s">
        <v>35302</v>
      </c>
      <c r="C38893" s="2">
        <v>44159.559467592589</v>
      </c>
      <c r="D38893">
        <v>789.25</v>
      </c>
      <c r="E38893">
        <v>38892</v>
      </c>
    </row>
    <row r="38894" spans="1:5" x14ac:dyDescent="0.25">
      <c r="A38894">
        <v>66248</v>
      </c>
      <c r="B38894" s="1" t="s">
        <v>35303</v>
      </c>
      <c r="C38894" s="2">
        <v>43867.698680555557</v>
      </c>
      <c r="D38894">
        <v>97.95</v>
      </c>
      <c r="E38894">
        <v>38893</v>
      </c>
    </row>
    <row r="38895" spans="1:5" x14ac:dyDescent="0.25">
      <c r="A38895">
        <v>93965</v>
      </c>
      <c r="B38895" s="1" t="s">
        <v>35304</v>
      </c>
      <c r="C38895" s="2">
        <v>44059.547731481478</v>
      </c>
      <c r="D38895">
        <v>1385.02</v>
      </c>
      <c r="E38895">
        <v>38894</v>
      </c>
    </row>
    <row r="38896" spans="1:5" x14ac:dyDescent="0.25">
      <c r="A38896">
        <v>125756</v>
      </c>
      <c r="B38896" s="1" t="s">
        <v>15986</v>
      </c>
      <c r="C38896" s="2">
        <v>43834.826666666668</v>
      </c>
      <c r="D38896">
        <v>677.65</v>
      </c>
      <c r="E38896">
        <v>38895</v>
      </c>
    </row>
    <row r="38897" spans="1:5" x14ac:dyDescent="0.25">
      <c r="A38897">
        <v>178991</v>
      </c>
      <c r="B38897" s="1" t="s">
        <v>35305</v>
      </c>
      <c r="C38897" s="2">
        <v>43863.249363425923</v>
      </c>
      <c r="D38897">
        <v>1139.6000000000001</v>
      </c>
      <c r="E38897">
        <v>38896</v>
      </c>
    </row>
    <row r="38898" spans="1:5" x14ac:dyDescent="0.25">
      <c r="A38898">
        <v>48751</v>
      </c>
      <c r="B38898" s="1" t="s">
        <v>35306</v>
      </c>
      <c r="C38898" s="2">
        <v>44082.915543981479</v>
      </c>
      <c r="D38898">
        <v>1207.3200000000002</v>
      </c>
      <c r="E38898">
        <v>38897</v>
      </c>
    </row>
    <row r="38899" spans="1:5" x14ac:dyDescent="0.25">
      <c r="A38899">
        <v>92802</v>
      </c>
      <c r="B38899" s="1" t="s">
        <v>6845</v>
      </c>
      <c r="C38899" s="2">
        <v>44162.647627314815</v>
      </c>
      <c r="D38899">
        <v>147.42000000000002</v>
      </c>
      <c r="E38899">
        <v>38898</v>
      </c>
    </row>
    <row r="38900" spans="1:5" x14ac:dyDescent="0.25">
      <c r="A38900">
        <v>11554</v>
      </c>
      <c r="B38900" s="1" t="s">
        <v>13612</v>
      </c>
      <c r="C38900" s="2">
        <v>43887.827650462961</v>
      </c>
      <c r="D38900">
        <v>246.05</v>
      </c>
      <c r="E38900">
        <v>38899</v>
      </c>
    </row>
    <row r="38901" spans="1:5" x14ac:dyDescent="0.25">
      <c r="A38901">
        <v>35949</v>
      </c>
      <c r="B38901" s="1" t="s">
        <v>35307</v>
      </c>
      <c r="C38901" s="2">
        <v>43876.613368055558</v>
      </c>
      <c r="D38901">
        <v>3250.9099999999994</v>
      </c>
      <c r="E38901">
        <v>38900</v>
      </c>
    </row>
    <row r="38902" spans="1:5" x14ac:dyDescent="0.25">
      <c r="A38902">
        <v>58172</v>
      </c>
      <c r="B38902" s="1" t="s">
        <v>35308</v>
      </c>
      <c r="C38902" s="2">
        <v>44166.135648148149</v>
      </c>
      <c r="D38902">
        <v>197.57</v>
      </c>
      <c r="E38902">
        <v>38901</v>
      </c>
    </row>
    <row r="38903" spans="1:5" x14ac:dyDescent="0.25">
      <c r="A38903">
        <v>168189</v>
      </c>
      <c r="B38903" s="1" t="s">
        <v>35309</v>
      </c>
      <c r="C38903" s="2">
        <v>43846.615428240744</v>
      </c>
      <c r="D38903">
        <v>165.79</v>
      </c>
      <c r="E38903">
        <v>38902</v>
      </c>
    </row>
    <row r="38904" spans="1:5" x14ac:dyDescent="0.25">
      <c r="A38904">
        <v>191294</v>
      </c>
      <c r="B38904" s="1" t="s">
        <v>35310</v>
      </c>
      <c r="C38904" s="2">
        <v>44030.301087962966</v>
      </c>
      <c r="D38904">
        <v>17.7</v>
      </c>
      <c r="E38904">
        <v>38903</v>
      </c>
    </row>
    <row r="38905" spans="1:5" x14ac:dyDescent="0.25">
      <c r="A38905">
        <v>79310</v>
      </c>
      <c r="B38905" s="1" t="s">
        <v>35311</v>
      </c>
      <c r="C38905" s="2">
        <v>44039.939375000002</v>
      </c>
      <c r="D38905">
        <v>1263.67</v>
      </c>
      <c r="E38905">
        <v>38904</v>
      </c>
    </row>
    <row r="38906" spans="1:5" x14ac:dyDescent="0.25">
      <c r="A38906">
        <v>60304</v>
      </c>
      <c r="B38906" s="1" t="s">
        <v>24816</v>
      </c>
      <c r="C38906" s="2">
        <v>43949.243136574078</v>
      </c>
      <c r="D38906">
        <v>754.84999999999991</v>
      </c>
      <c r="E38906">
        <v>38905</v>
      </c>
    </row>
    <row r="38907" spans="1:5" x14ac:dyDescent="0.25">
      <c r="A38907">
        <v>65196</v>
      </c>
      <c r="B38907" s="1" t="s">
        <v>35312</v>
      </c>
      <c r="C38907" s="2">
        <v>43996.879062499997</v>
      </c>
      <c r="D38907">
        <v>406.95000000000005</v>
      </c>
      <c r="E38907">
        <v>38906</v>
      </c>
    </row>
    <row r="38908" spans="1:5" x14ac:dyDescent="0.25">
      <c r="A38908">
        <v>122978</v>
      </c>
      <c r="B38908" s="1" t="s">
        <v>35313</v>
      </c>
      <c r="C38908" s="2">
        <v>43981.77652777778</v>
      </c>
      <c r="D38908">
        <v>841.49999999999989</v>
      </c>
      <c r="E38908">
        <v>38907</v>
      </c>
    </row>
    <row r="38909" spans="1:5" x14ac:dyDescent="0.25">
      <c r="A38909">
        <v>133178</v>
      </c>
      <c r="B38909" s="1" t="s">
        <v>35314</v>
      </c>
      <c r="C38909" s="2">
        <v>44183.101747685185</v>
      </c>
      <c r="D38909">
        <v>514.68999999999994</v>
      </c>
      <c r="E38909">
        <v>38908</v>
      </c>
    </row>
    <row r="38910" spans="1:5" x14ac:dyDescent="0.25">
      <c r="A38910">
        <v>92871</v>
      </c>
      <c r="B38910" s="1" t="s">
        <v>35315</v>
      </c>
      <c r="C38910" s="2">
        <v>44050.956388888888</v>
      </c>
      <c r="D38910">
        <v>1067.26</v>
      </c>
      <c r="E38910">
        <v>38909</v>
      </c>
    </row>
    <row r="38911" spans="1:5" x14ac:dyDescent="0.25">
      <c r="A38911">
        <v>167182</v>
      </c>
      <c r="B38911" s="1" t="s">
        <v>35316</v>
      </c>
      <c r="C38911" s="2">
        <v>44027.512418981481</v>
      </c>
      <c r="D38911">
        <v>902.01</v>
      </c>
      <c r="E38911">
        <v>38910</v>
      </c>
    </row>
    <row r="38912" spans="1:5" x14ac:dyDescent="0.25">
      <c r="A38912">
        <v>38006</v>
      </c>
      <c r="B38912" s="1" t="s">
        <v>35317</v>
      </c>
      <c r="C38912" s="2">
        <v>44138.948750000003</v>
      </c>
      <c r="D38912">
        <v>688.95</v>
      </c>
      <c r="E38912">
        <v>38911</v>
      </c>
    </row>
    <row r="38913" spans="1:5" x14ac:dyDescent="0.25">
      <c r="A38913">
        <v>36976</v>
      </c>
      <c r="B38913" s="1" t="s">
        <v>35318</v>
      </c>
      <c r="C38913" s="2">
        <v>44027.99858796296</v>
      </c>
      <c r="D38913">
        <v>382.4</v>
      </c>
      <c r="E38913">
        <v>38912</v>
      </c>
    </row>
    <row r="38914" spans="1:5" x14ac:dyDescent="0.25">
      <c r="A38914">
        <v>180017</v>
      </c>
      <c r="B38914" s="1" t="s">
        <v>35319</v>
      </c>
      <c r="C38914" s="2">
        <v>44144.256782407407</v>
      </c>
      <c r="D38914">
        <v>24.5</v>
      </c>
      <c r="E38914">
        <v>38913</v>
      </c>
    </row>
    <row r="38915" spans="1:5" x14ac:dyDescent="0.25">
      <c r="A38915">
        <v>15356</v>
      </c>
      <c r="B38915" s="1" t="s">
        <v>35320</v>
      </c>
      <c r="C38915" s="2">
        <v>44136.356990740744</v>
      </c>
      <c r="D38915">
        <v>617.5</v>
      </c>
      <c r="E38915">
        <v>38914</v>
      </c>
    </row>
    <row r="38916" spans="1:5" x14ac:dyDescent="0.25">
      <c r="A38916">
        <v>6685</v>
      </c>
      <c r="B38916" s="1" t="s">
        <v>35321</v>
      </c>
      <c r="C38916" s="2">
        <v>44113.435069444444</v>
      </c>
      <c r="D38916">
        <v>611.72</v>
      </c>
      <c r="E38916">
        <v>38915</v>
      </c>
    </row>
    <row r="38917" spans="1:5" x14ac:dyDescent="0.25">
      <c r="A38917">
        <v>144803</v>
      </c>
      <c r="B38917" s="1" t="s">
        <v>29056</v>
      </c>
      <c r="C38917" s="2">
        <v>43980.780624999999</v>
      </c>
      <c r="D38917">
        <v>347.8</v>
      </c>
      <c r="E38917">
        <v>38916</v>
      </c>
    </row>
    <row r="38918" spans="1:5" x14ac:dyDescent="0.25">
      <c r="A38918">
        <v>68386</v>
      </c>
      <c r="B38918" s="1" t="s">
        <v>35322</v>
      </c>
      <c r="C38918" s="2">
        <v>44130.000856481478</v>
      </c>
      <c r="D38918">
        <v>1322.2700000000002</v>
      </c>
      <c r="E38918">
        <v>38917</v>
      </c>
    </row>
    <row r="38919" spans="1:5" x14ac:dyDescent="0.25">
      <c r="A38919">
        <v>71955</v>
      </c>
      <c r="B38919" s="1" t="s">
        <v>35323</v>
      </c>
      <c r="C38919" s="2">
        <v>43918.197430555556</v>
      </c>
      <c r="D38919">
        <v>1229.25</v>
      </c>
      <c r="E38919">
        <v>38918</v>
      </c>
    </row>
    <row r="38920" spans="1:5" x14ac:dyDescent="0.25">
      <c r="A38920">
        <v>137940</v>
      </c>
      <c r="B38920" s="1" t="s">
        <v>35324</v>
      </c>
      <c r="C38920" s="2">
        <v>44097.4684375</v>
      </c>
      <c r="D38920">
        <v>321.34999999999997</v>
      </c>
      <c r="E38920">
        <v>38919</v>
      </c>
    </row>
    <row r="38921" spans="1:5" x14ac:dyDescent="0.25">
      <c r="A38921">
        <v>122047</v>
      </c>
      <c r="B38921" s="1" t="s">
        <v>27962</v>
      </c>
      <c r="C38921" s="2">
        <v>43961.663495370369</v>
      </c>
      <c r="D38921">
        <v>835.99999999999989</v>
      </c>
      <c r="E38921">
        <v>38920</v>
      </c>
    </row>
    <row r="38922" spans="1:5" x14ac:dyDescent="0.25">
      <c r="A38922">
        <v>124815</v>
      </c>
      <c r="B38922" s="1" t="s">
        <v>35325</v>
      </c>
      <c r="C38922" s="2">
        <v>43961.313969907409</v>
      </c>
      <c r="D38922">
        <v>670.99</v>
      </c>
      <c r="E38922">
        <v>38921</v>
      </c>
    </row>
    <row r="38923" spans="1:5" x14ac:dyDescent="0.25">
      <c r="A38923">
        <v>87367</v>
      </c>
      <c r="B38923" s="1" t="s">
        <v>35326</v>
      </c>
      <c r="C38923" s="2">
        <v>44114.396134259259</v>
      </c>
      <c r="D38923">
        <v>823.66000000000008</v>
      </c>
      <c r="E38923">
        <v>38922</v>
      </c>
    </row>
    <row r="38924" spans="1:5" x14ac:dyDescent="0.25">
      <c r="A38924">
        <v>160250</v>
      </c>
      <c r="B38924" s="1" t="s">
        <v>35327</v>
      </c>
      <c r="C38924" s="2">
        <v>44173.494733796295</v>
      </c>
      <c r="D38924">
        <v>345.71000000000004</v>
      </c>
      <c r="E38924">
        <v>38923</v>
      </c>
    </row>
    <row r="38925" spans="1:5" x14ac:dyDescent="0.25">
      <c r="A38925">
        <v>138424</v>
      </c>
      <c r="B38925" s="1" t="s">
        <v>35328</v>
      </c>
      <c r="C38925" s="2">
        <v>44175.614618055559</v>
      </c>
      <c r="D38925">
        <v>2557.3000000000002</v>
      </c>
      <c r="E38925">
        <v>38924</v>
      </c>
    </row>
    <row r="38926" spans="1:5" x14ac:dyDescent="0.25">
      <c r="A38926">
        <v>169856</v>
      </c>
      <c r="B38926" s="1" t="s">
        <v>35329</v>
      </c>
      <c r="C38926" s="2">
        <v>43844.047835648147</v>
      </c>
      <c r="D38926">
        <v>1051.1100000000001</v>
      </c>
      <c r="E38926">
        <v>38925</v>
      </c>
    </row>
    <row r="38927" spans="1:5" x14ac:dyDescent="0.25">
      <c r="A38927">
        <v>120137</v>
      </c>
      <c r="B38927" s="1" t="s">
        <v>35330</v>
      </c>
      <c r="C38927" s="2">
        <v>43892.050625000003</v>
      </c>
      <c r="D38927">
        <v>540.42999999999995</v>
      </c>
      <c r="E38927">
        <v>38926</v>
      </c>
    </row>
    <row r="38928" spans="1:5" x14ac:dyDescent="0.25">
      <c r="A38928">
        <v>152637</v>
      </c>
      <c r="B38928" s="1" t="s">
        <v>35331</v>
      </c>
      <c r="C38928" s="2">
        <v>43942.426678240743</v>
      </c>
      <c r="D38928">
        <v>1455.85</v>
      </c>
      <c r="E38928">
        <v>38927</v>
      </c>
    </row>
    <row r="38929" spans="1:5" x14ac:dyDescent="0.25">
      <c r="A38929">
        <v>183706</v>
      </c>
      <c r="B38929" s="1" t="s">
        <v>6843</v>
      </c>
      <c r="C38929" s="2">
        <v>43936.936898148146</v>
      </c>
      <c r="D38929">
        <v>877.12999999999988</v>
      </c>
      <c r="E38929">
        <v>38928</v>
      </c>
    </row>
    <row r="38930" spans="1:5" x14ac:dyDescent="0.25">
      <c r="A38930">
        <v>72757</v>
      </c>
      <c r="B38930" s="1" t="s">
        <v>10167</v>
      </c>
      <c r="C38930" s="2">
        <v>44011.18409722222</v>
      </c>
      <c r="D38930">
        <v>854.55</v>
      </c>
      <c r="E38930">
        <v>38929</v>
      </c>
    </row>
    <row r="38931" spans="1:5" x14ac:dyDescent="0.25">
      <c r="A38931">
        <v>11575</v>
      </c>
      <c r="B38931" s="1" t="s">
        <v>35332</v>
      </c>
      <c r="C38931" s="2">
        <v>43908.329571759263</v>
      </c>
      <c r="D38931">
        <v>563.54999999999995</v>
      </c>
      <c r="E38931">
        <v>38930</v>
      </c>
    </row>
    <row r="38932" spans="1:5" x14ac:dyDescent="0.25">
      <c r="A38932">
        <v>16312</v>
      </c>
      <c r="B38932" s="1" t="s">
        <v>35333</v>
      </c>
      <c r="C38932" s="2">
        <v>43920.713807870372</v>
      </c>
      <c r="D38932">
        <v>179.4</v>
      </c>
      <c r="E38932">
        <v>38931</v>
      </c>
    </row>
    <row r="38933" spans="1:5" x14ac:dyDescent="0.25">
      <c r="A38933">
        <v>45257</v>
      </c>
      <c r="B38933" s="1" t="s">
        <v>35334</v>
      </c>
      <c r="C38933" s="2">
        <v>43896.825381944444</v>
      </c>
      <c r="D38933">
        <v>1593.1999999999998</v>
      </c>
      <c r="E38933">
        <v>38932</v>
      </c>
    </row>
    <row r="38934" spans="1:5" x14ac:dyDescent="0.25">
      <c r="A38934">
        <v>82900</v>
      </c>
      <c r="B38934" s="1" t="s">
        <v>35335</v>
      </c>
      <c r="C38934" s="2">
        <v>43919.073865740742</v>
      </c>
      <c r="D38934">
        <v>85.199999999999989</v>
      </c>
      <c r="E38934">
        <v>38933</v>
      </c>
    </row>
    <row r="38935" spans="1:5" x14ac:dyDescent="0.25">
      <c r="A38935">
        <v>943</v>
      </c>
      <c r="B38935" s="1" t="s">
        <v>35336</v>
      </c>
      <c r="C38935" s="2">
        <v>44026.954398148147</v>
      </c>
      <c r="D38935">
        <v>658.95</v>
      </c>
      <c r="E38935">
        <v>38934</v>
      </c>
    </row>
    <row r="38936" spans="1:5" x14ac:dyDescent="0.25">
      <c r="A38936">
        <v>41567</v>
      </c>
      <c r="B38936" s="1" t="s">
        <v>35337</v>
      </c>
      <c r="C38936" s="2">
        <v>43946.721990740742</v>
      </c>
      <c r="D38936">
        <v>813.55</v>
      </c>
      <c r="E38936">
        <v>38935</v>
      </c>
    </row>
    <row r="38937" spans="1:5" x14ac:dyDescent="0.25">
      <c r="A38937">
        <v>2571</v>
      </c>
      <c r="B38937" s="1" t="s">
        <v>35338</v>
      </c>
      <c r="C38937" s="2">
        <v>43963.080289351848</v>
      </c>
      <c r="D38937">
        <v>632.6</v>
      </c>
      <c r="E38937">
        <v>38936</v>
      </c>
    </row>
    <row r="38938" spans="1:5" x14ac:dyDescent="0.25">
      <c r="A38938">
        <v>87314</v>
      </c>
      <c r="B38938" s="1" t="s">
        <v>35339</v>
      </c>
      <c r="C38938" s="2">
        <v>43950.184953703705</v>
      </c>
      <c r="D38938">
        <v>36</v>
      </c>
      <c r="E38938">
        <v>38937</v>
      </c>
    </row>
    <row r="38939" spans="1:5" x14ac:dyDescent="0.25">
      <c r="A38939">
        <v>100798</v>
      </c>
      <c r="B38939" s="1" t="s">
        <v>35340</v>
      </c>
      <c r="C38939" s="2">
        <v>43939.034120370372</v>
      </c>
      <c r="D38939">
        <v>460.69</v>
      </c>
      <c r="E38939">
        <v>38938</v>
      </c>
    </row>
    <row r="38940" spans="1:5" x14ac:dyDescent="0.25">
      <c r="A38940">
        <v>109257</v>
      </c>
      <c r="B38940" s="1" t="s">
        <v>35341</v>
      </c>
      <c r="C38940" s="2">
        <v>44018.565636574072</v>
      </c>
      <c r="D38940">
        <v>1031.3700000000001</v>
      </c>
      <c r="E38940">
        <v>38939</v>
      </c>
    </row>
    <row r="38941" spans="1:5" x14ac:dyDescent="0.25">
      <c r="A38941">
        <v>194348</v>
      </c>
      <c r="B38941" s="1" t="s">
        <v>35342</v>
      </c>
      <c r="C38941" s="2">
        <v>44085.952534722222</v>
      </c>
      <c r="D38941">
        <v>328.95000000000005</v>
      </c>
      <c r="E38941">
        <v>38940</v>
      </c>
    </row>
    <row r="38942" spans="1:5" x14ac:dyDescent="0.25">
      <c r="A38942">
        <v>63950</v>
      </c>
      <c r="B38942" s="1" t="s">
        <v>35343</v>
      </c>
      <c r="C38942" s="2">
        <v>43855.130902777775</v>
      </c>
      <c r="D38942">
        <v>2292.5899999999997</v>
      </c>
      <c r="E38942">
        <v>38941</v>
      </c>
    </row>
    <row r="38943" spans="1:5" x14ac:dyDescent="0.25">
      <c r="A38943">
        <v>128112</v>
      </c>
      <c r="B38943" s="1" t="s">
        <v>35344</v>
      </c>
      <c r="C38943" s="2">
        <v>43975.466458333336</v>
      </c>
      <c r="D38943">
        <v>1050.1499999999999</v>
      </c>
      <c r="E38943">
        <v>38942</v>
      </c>
    </row>
    <row r="38944" spans="1:5" x14ac:dyDescent="0.25">
      <c r="A38944">
        <v>122464</v>
      </c>
      <c r="B38944" s="1" t="s">
        <v>35345</v>
      </c>
      <c r="C38944" s="2">
        <v>44016.269467592596</v>
      </c>
      <c r="D38944">
        <v>1948.2000000000003</v>
      </c>
      <c r="E38944">
        <v>38943</v>
      </c>
    </row>
    <row r="38945" spans="1:5" x14ac:dyDescent="0.25">
      <c r="A38945">
        <v>38032</v>
      </c>
      <c r="B38945" s="1" t="s">
        <v>1258</v>
      </c>
      <c r="C38945" s="2">
        <v>44135.718645833331</v>
      </c>
      <c r="D38945">
        <v>118.69999999999999</v>
      </c>
      <c r="E38945">
        <v>38944</v>
      </c>
    </row>
    <row r="38946" spans="1:5" x14ac:dyDescent="0.25">
      <c r="A38946">
        <v>154217</v>
      </c>
      <c r="B38946" s="1" t="s">
        <v>35346</v>
      </c>
      <c r="C38946" s="2">
        <v>43870.281898148147</v>
      </c>
      <c r="D38946">
        <v>958.2</v>
      </c>
      <c r="E38946">
        <v>38945</v>
      </c>
    </row>
    <row r="38947" spans="1:5" x14ac:dyDescent="0.25">
      <c r="A38947">
        <v>39638</v>
      </c>
      <c r="B38947" s="1" t="s">
        <v>35347</v>
      </c>
      <c r="C38947" s="2">
        <v>43930.20003472222</v>
      </c>
      <c r="D38947">
        <v>524.32999999999993</v>
      </c>
      <c r="E38947">
        <v>38946</v>
      </c>
    </row>
    <row r="38948" spans="1:5" x14ac:dyDescent="0.25">
      <c r="A38948">
        <v>190223</v>
      </c>
      <c r="B38948" s="1" t="s">
        <v>3773</v>
      </c>
      <c r="C38948" s="2">
        <v>44098.594386574077</v>
      </c>
      <c r="D38948">
        <v>245.85000000000002</v>
      </c>
      <c r="E38948">
        <v>38947</v>
      </c>
    </row>
    <row r="38949" spans="1:5" x14ac:dyDescent="0.25">
      <c r="A38949">
        <v>156090</v>
      </c>
      <c r="B38949" s="1" t="s">
        <v>16546</v>
      </c>
      <c r="C38949" s="2">
        <v>43931.279594907406</v>
      </c>
      <c r="D38949">
        <v>2206.77</v>
      </c>
      <c r="E38949">
        <v>38948</v>
      </c>
    </row>
    <row r="38950" spans="1:5" x14ac:dyDescent="0.25">
      <c r="A38950">
        <v>166631</v>
      </c>
      <c r="B38950" s="1" t="s">
        <v>35348</v>
      </c>
      <c r="C38950" s="2">
        <v>44003.88863425926</v>
      </c>
      <c r="D38950">
        <v>672</v>
      </c>
      <c r="E38950">
        <v>38949</v>
      </c>
    </row>
    <row r="38951" spans="1:5" x14ac:dyDescent="0.25">
      <c r="A38951">
        <v>85378</v>
      </c>
      <c r="B38951" s="1" t="s">
        <v>25097</v>
      </c>
      <c r="C38951" s="2">
        <v>43856.388912037037</v>
      </c>
      <c r="D38951">
        <v>150.89000000000001</v>
      </c>
      <c r="E38951">
        <v>38950</v>
      </c>
    </row>
    <row r="38952" spans="1:5" x14ac:dyDescent="0.25">
      <c r="A38952">
        <v>1448</v>
      </c>
      <c r="B38952" s="1" t="s">
        <v>35349</v>
      </c>
      <c r="C38952" s="2">
        <v>44115.052766203706</v>
      </c>
      <c r="D38952">
        <v>1380.6</v>
      </c>
      <c r="E38952">
        <v>38951</v>
      </c>
    </row>
    <row r="38953" spans="1:5" x14ac:dyDescent="0.25">
      <c r="A38953">
        <v>173858</v>
      </c>
      <c r="B38953" s="1" t="s">
        <v>26547</v>
      </c>
      <c r="C38953" s="2">
        <v>43894.792766203704</v>
      </c>
      <c r="D38953">
        <v>39</v>
      </c>
      <c r="E38953">
        <v>38952</v>
      </c>
    </row>
    <row r="38954" spans="1:5" x14ac:dyDescent="0.25">
      <c r="A38954">
        <v>103188</v>
      </c>
      <c r="B38954" s="1" t="s">
        <v>7075</v>
      </c>
      <c r="C38954" s="2">
        <v>43972.539305555554</v>
      </c>
      <c r="D38954">
        <v>1145</v>
      </c>
      <c r="E38954">
        <v>38953</v>
      </c>
    </row>
    <row r="38955" spans="1:5" x14ac:dyDescent="0.25">
      <c r="A38955">
        <v>128316</v>
      </c>
      <c r="B38955" s="1" t="s">
        <v>35350</v>
      </c>
      <c r="C38955" s="2">
        <v>43879.69390046296</v>
      </c>
      <c r="D38955">
        <v>1116.22</v>
      </c>
      <c r="E38955">
        <v>38954</v>
      </c>
    </row>
    <row r="38956" spans="1:5" x14ac:dyDescent="0.25">
      <c r="A38956">
        <v>95373</v>
      </c>
      <c r="B38956" s="1" t="s">
        <v>35351</v>
      </c>
      <c r="C38956" s="2">
        <v>44010.699780092589</v>
      </c>
      <c r="D38956">
        <v>798.25999999999988</v>
      </c>
      <c r="E38956">
        <v>38955</v>
      </c>
    </row>
    <row r="38957" spans="1:5" x14ac:dyDescent="0.25">
      <c r="A38957">
        <v>78858</v>
      </c>
      <c r="B38957" s="1" t="s">
        <v>35352</v>
      </c>
      <c r="C38957" s="2">
        <v>44002.850439814814</v>
      </c>
      <c r="D38957">
        <v>206.75</v>
      </c>
      <c r="E38957">
        <v>38956</v>
      </c>
    </row>
    <row r="38958" spans="1:5" x14ac:dyDescent="0.25">
      <c r="A38958">
        <v>17904</v>
      </c>
      <c r="B38958" s="1" t="s">
        <v>35353</v>
      </c>
      <c r="C38958" s="2">
        <v>44104.25440972222</v>
      </c>
      <c r="D38958">
        <v>233.01</v>
      </c>
      <c r="E38958">
        <v>38957</v>
      </c>
    </row>
    <row r="38959" spans="1:5" x14ac:dyDescent="0.25">
      <c r="A38959">
        <v>47593</v>
      </c>
      <c r="B38959" s="1" t="s">
        <v>35354</v>
      </c>
      <c r="C38959" s="2">
        <v>44103.942696759259</v>
      </c>
      <c r="D38959">
        <v>385.28</v>
      </c>
      <c r="E38959">
        <v>38958</v>
      </c>
    </row>
    <row r="38960" spans="1:5" x14ac:dyDescent="0.25">
      <c r="A38960">
        <v>179451</v>
      </c>
      <c r="B38960" s="1" t="s">
        <v>35355</v>
      </c>
      <c r="C38960" s="2">
        <v>44096.177418981482</v>
      </c>
      <c r="D38960">
        <v>133.35</v>
      </c>
      <c r="E38960">
        <v>38959</v>
      </c>
    </row>
    <row r="38961" spans="1:5" x14ac:dyDescent="0.25">
      <c r="A38961">
        <v>33536</v>
      </c>
      <c r="B38961" s="1" t="s">
        <v>35356</v>
      </c>
      <c r="C38961" s="2">
        <v>44074.420138888891</v>
      </c>
      <c r="D38961">
        <v>984.35</v>
      </c>
      <c r="E38961">
        <v>38960</v>
      </c>
    </row>
    <row r="38962" spans="1:5" x14ac:dyDescent="0.25">
      <c r="A38962">
        <v>63209</v>
      </c>
      <c r="B38962" s="1" t="s">
        <v>35357</v>
      </c>
      <c r="C38962" s="2">
        <v>44123.300138888888</v>
      </c>
      <c r="D38962">
        <v>51.849999999999994</v>
      </c>
      <c r="E38962">
        <v>38961</v>
      </c>
    </row>
    <row r="38963" spans="1:5" x14ac:dyDescent="0.25">
      <c r="A38963">
        <v>137159</v>
      </c>
      <c r="B38963" s="1" t="s">
        <v>35358</v>
      </c>
      <c r="C38963" s="2">
        <v>44027.199733796297</v>
      </c>
      <c r="D38963">
        <v>351.09999999999997</v>
      </c>
      <c r="E38963">
        <v>38962</v>
      </c>
    </row>
    <row r="38964" spans="1:5" x14ac:dyDescent="0.25">
      <c r="A38964">
        <v>183190</v>
      </c>
      <c r="B38964" s="1" t="s">
        <v>35359</v>
      </c>
      <c r="C38964" s="2">
        <v>44173.379004629627</v>
      </c>
      <c r="D38964">
        <v>943.31000000000017</v>
      </c>
      <c r="E38964">
        <v>38963</v>
      </c>
    </row>
    <row r="38965" spans="1:5" x14ac:dyDescent="0.25">
      <c r="A38965">
        <v>61163</v>
      </c>
      <c r="B38965" s="1" t="s">
        <v>35360</v>
      </c>
      <c r="C38965" s="2">
        <v>44118.468761574077</v>
      </c>
      <c r="D38965">
        <v>1526.23</v>
      </c>
      <c r="E38965">
        <v>38964</v>
      </c>
    </row>
    <row r="38966" spans="1:5" x14ac:dyDescent="0.25">
      <c r="A38966">
        <v>97323</v>
      </c>
      <c r="B38966" s="1" t="s">
        <v>30546</v>
      </c>
      <c r="C38966" s="2">
        <v>43995.203993055555</v>
      </c>
      <c r="D38966">
        <v>56.900000000000006</v>
      </c>
      <c r="E38966">
        <v>38965</v>
      </c>
    </row>
    <row r="38967" spans="1:5" x14ac:dyDescent="0.25">
      <c r="A38967">
        <v>43740</v>
      </c>
      <c r="B38967" s="1" t="s">
        <v>35361</v>
      </c>
      <c r="C38967" s="2">
        <v>44115.059351851851</v>
      </c>
      <c r="D38967">
        <v>31.5</v>
      </c>
      <c r="E38967">
        <v>38966</v>
      </c>
    </row>
    <row r="38968" spans="1:5" x14ac:dyDescent="0.25">
      <c r="A38968">
        <v>18697</v>
      </c>
      <c r="B38968" s="1" t="s">
        <v>35362</v>
      </c>
      <c r="C38968" s="2">
        <v>44046.787372685183</v>
      </c>
      <c r="D38968">
        <v>1050.31</v>
      </c>
      <c r="E38968">
        <v>38967</v>
      </c>
    </row>
    <row r="38969" spans="1:5" x14ac:dyDescent="0.25">
      <c r="A38969">
        <v>187430</v>
      </c>
      <c r="B38969" s="1" t="s">
        <v>35363</v>
      </c>
      <c r="C38969" s="2">
        <v>43921.023842592593</v>
      </c>
      <c r="D38969">
        <v>636.09</v>
      </c>
      <c r="E38969">
        <v>38968</v>
      </c>
    </row>
    <row r="38970" spans="1:5" x14ac:dyDescent="0.25">
      <c r="A38970">
        <v>90250</v>
      </c>
      <c r="B38970" s="1" t="s">
        <v>35364</v>
      </c>
      <c r="C38970" s="2">
        <v>44107.468113425923</v>
      </c>
      <c r="D38970">
        <v>1764.1100000000001</v>
      </c>
      <c r="E38970">
        <v>38969</v>
      </c>
    </row>
    <row r="38971" spans="1:5" x14ac:dyDescent="0.25">
      <c r="A38971">
        <v>118527</v>
      </c>
      <c r="B38971" s="1" t="s">
        <v>35365</v>
      </c>
      <c r="C38971" s="2">
        <v>44022.847488425927</v>
      </c>
      <c r="D38971">
        <v>1267.6999999999998</v>
      </c>
      <c r="E38971">
        <v>38970</v>
      </c>
    </row>
    <row r="38972" spans="1:5" x14ac:dyDescent="0.25">
      <c r="A38972">
        <v>102777</v>
      </c>
      <c r="B38972" s="1" t="s">
        <v>35366</v>
      </c>
      <c r="C38972" s="2">
        <v>44045.297071759262</v>
      </c>
      <c r="D38972">
        <v>315.90000000000003</v>
      </c>
      <c r="E38972">
        <v>38971</v>
      </c>
    </row>
    <row r="38973" spans="1:5" x14ac:dyDescent="0.25">
      <c r="A38973">
        <v>147951</v>
      </c>
      <c r="B38973" s="1" t="s">
        <v>35367</v>
      </c>
      <c r="C38973" s="2">
        <v>43870.130428240744</v>
      </c>
      <c r="D38973">
        <v>990.79999999999984</v>
      </c>
      <c r="E38973">
        <v>38972</v>
      </c>
    </row>
    <row r="38974" spans="1:5" x14ac:dyDescent="0.25">
      <c r="A38974">
        <v>18319</v>
      </c>
      <c r="B38974" s="1" t="s">
        <v>35368</v>
      </c>
      <c r="C38974" s="2">
        <v>44163.233449074076</v>
      </c>
      <c r="D38974">
        <v>1263.1000000000001</v>
      </c>
      <c r="E38974">
        <v>38973</v>
      </c>
    </row>
    <row r="38975" spans="1:5" x14ac:dyDescent="0.25">
      <c r="A38975">
        <v>39903</v>
      </c>
      <c r="B38975" s="1" t="s">
        <v>15623</v>
      </c>
      <c r="C38975" s="2">
        <v>43886.33021990741</v>
      </c>
      <c r="D38975">
        <v>1337.42</v>
      </c>
      <c r="E38975">
        <v>38974</v>
      </c>
    </row>
    <row r="38976" spans="1:5" x14ac:dyDescent="0.25">
      <c r="A38976">
        <v>99669</v>
      </c>
      <c r="B38976" s="1" t="s">
        <v>35369</v>
      </c>
      <c r="C38976" s="2">
        <v>44178.333449074074</v>
      </c>
      <c r="D38976">
        <v>494.70000000000005</v>
      </c>
      <c r="E38976">
        <v>38975</v>
      </c>
    </row>
    <row r="38977" spans="1:5" x14ac:dyDescent="0.25">
      <c r="A38977">
        <v>122896</v>
      </c>
      <c r="B38977" s="1" t="s">
        <v>24129</v>
      </c>
      <c r="C38977" s="2">
        <v>44059.060104166667</v>
      </c>
      <c r="D38977">
        <v>644.47</v>
      </c>
      <c r="E38977">
        <v>38976</v>
      </c>
    </row>
    <row r="38978" spans="1:5" x14ac:dyDescent="0.25">
      <c r="A38978">
        <v>2474</v>
      </c>
      <c r="B38978" s="1" t="s">
        <v>35370</v>
      </c>
      <c r="C38978" s="2">
        <v>43958.223356481481</v>
      </c>
      <c r="D38978">
        <v>2753.75</v>
      </c>
      <c r="E38978">
        <v>38977</v>
      </c>
    </row>
    <row r="38979" spans="1:5" x14ac:dyDescent="0.25">
      <c r="A38979">
        <v>28468</v>
      </c>
      <c r="B38979" s="1" t="s">
        <v>35371</v>
      </c>
      <c r="C38979" s="2">
        <v>43945.88013888889</v>
      </c>
      <c r="D38979">
        <v>443.70000000000005</v>
      </c>
      <c r="E38979">
        <v>38978</v>
      </c>
    </row>
    <row r="38980" spans="1:5" x14ac:dyDescent="0.25">
      <c r="A38980">
        <v>92013</v>
      </c>
      <c r="B38980" s="1" t="s">
        <v>35372</v>
      </c>
      <c r="C38980" s="2">
        <v>43837.11204861111</v>
      </c>
      <c r="D38980">
        <v>1129.25</v>
      </c>
      <c r="E38980">
        <v>38979</v>
      </c>
    </row>
    <row r="38981" spans="1:5" x14ac:dyDescent="0.25">
      <c r="A38981">
        <v>75097</v>
      </c>
      <c r="B38981" s="1" t="s">
        <v>33536</v>
      </c>
      <c r="C38981" s="2">
        <v>43986.352777777778</v>
      </c>
      <c r="D38981">
        <v>1105.6300000000001</v>
      </c>
      <c r="E38981">
        <v>38980</v>
      </c>
    </row>
    <row r="38982" spans="1:5" x14ac:dyDescent="0.25">
      <c r="A38982">
        <v>128917</v>
      </c>
      <c r="B38982" s="1" t="s">
        <v>35373</v>
      </c>
      <c r="C38982" s="2">
        <v>44109.895335648151</v>
      </c>
      <c r="D38982">
        <v>212.10000000000002</v>
      </c>
      <c r="E38982">
        <v>38981</v>
      </c>
    </row>
    <row r="38983" spans="1:5" x14ac:dyDescent="0.25">
      <c r="A38983">
        <v>142037</v>
      </c>
      <c r="B38983" s="1" t="s">
        <v>35374</v>
      </c>
      <c r="C38983" s="2">
        <v>44046.560173611113</v>
      </c>
      <c r="D38983">
        <v>16.5</v>
      </c>
      <c r="E38983">
        <v>38982</v>
      </c>
    </row>
    <row r="38984" spans="1:5" x14ac:dyDescent="0.25">
      <c r="A38984">
        <v>14356</v>
      </c>
      <c r="B38984" s="1" t="s">
        <v>35375</v>
      </c>
      <c r="C38984" s="2">
        <v>44123.169432870367</v>
      </c>
      <c r="D38984">
        <v>416.23</v>
      </c>
      <c r="E38984">
        <v>38983</v>
      </c>
    </row>
    <row r="38985" spans="1:5" x14ac:dyDescent="0.25">
      <c r="A38985">
        <v>82610</v>
      </c>
      <c r="B38985" s="1" t="s">
        <v>35376</v>
      </c>
      <c r="C38985" s="2">
        <v>44188.529398148145</v>
      </c>
      <c r="D38985">
        <v>549.30000000000007</v>
      </c>
      <c r="E38985">
        <v>38984</v>
      </c>
    </row>
    <row r="38986" spans="1:5" x14ac:dyDescent="0.25">
      <c r="A38986">
        <v>26039</v>
      </c>
      <c r="B38986" s="1" t="s">
        <v>24414</v>
      </c>
      <c r="C38986" s="2">
        <v>44085.919050925928</v>
      </c>
      <c r="D38986">
        <v>33.5</v>
      </c>
      <c r="E38986">
        <v>38985</v>
      </c>
    </row>
    <row r="38987" spans="1:5" x14ac:dyDescent="0.25">
      <c r="A38987">
        <v>18064</v>
      </c>
      <c r="B38987" s="1" t="s">
        <v>35377</v>
      </c>
      <c r="C38987" s="2">
        <v>44103.229398148149</v>
      </c>
      <c r="D38987">
        <v>2182.3900000000003</v>
      </c>
      <c r="E38987">
        <v>38986</v>
      </c>
    </row>
    <row r="38988" spans="1:5" x14ac:dyDescent="0.25">
      <c r="A38988">
        <v>17233</v>
      </c>
      <c r="B38988" s="1" t="s">
        <v>35378</v>
      </c>
      <c r="C38988" s="2">
        <v>43991.792395833334</v>
      </c>
      <c r="D38988">
        <v>726.7</v>
      </c>
      <c r="E38988">
        <v>38987</v>
      </c>
    </row>
    <row r="38989" spans="1:5" x14ac:dyDescent="0.25">
      <c r="A38989">
        <v>56297</v>
      </c>
      <c r="B38989" s="1" t="s">
        <v>4351</v>
      </c>
      <c r="C38989" s="2">
        <v>44177.657743055555</v>
      </c>
      <c r="D38989">
        <v>875.19999999999993</v>
      </c>
      <c r="E38989">
        <v>38988</v>
      </c>
    </row>
    <row r="38990" spans="1:5" x14ac:dyDescent="0.25">
      <c r="A38990">
        <v>188344</v>
      </c>
      <c r="B38990" s="1" t="s">
        <v>35379</v>
      </c>
      <c r="C38990" s="2">
        <v>44036.343113425923</v>
      </c>
      <c r="D38990">
        <v>910.99999999999989</v>
      </c>
      <c r="E38990">
        <v>38989</v>
      </c>
    </row>
    <row r="38991" spans="1:5" x14ac:dyDescent="0.25">
      <c r="A38991">
        <v>180312</v>
      </c>
      <c r="B38991" s="1" t="s">
        <v>35380</v>
      </c>
      <c r="C38991" s="2">
        <v>43892.87122685185</v>
      </c>
      <c r="D38991">
        <v>342.8</v>
      </c>
      <c r="E38991">
        <v>38990</v>
      </c>
    </row>
    <row r="38992" spans="1:5" x14ac:dyDescent="0.25">
      <c r="A38992">
        <v>29146</v>
      </c>
      <c r="B38992" s="1" t="s">
        <v>33271</v>
      </c>
      <c r="C38992" s="2">
        <v>43865.548495370371</v>
      </c>
      <c r="D38992">
        <v>2848.05</v>
      </c>
      <c r="E38992">
        <v>38991</v>
      </c>
    </row>
    <row r="38993" spans="1:5" x14ac:dyDescent="0.25">
      <c r="A38993">
        <v>17925</v>
      </c>
      <c r="B38993" s="1" t="s">
        <v>35381</v>
      </c>
      <c r="C38993" s="2">
        <v>43881.571828703702</v>
      </c>
      <c r="D38993">
        <v>764.1</v>
      </c>
      <c r="E38993">
        <v>38992</v>
      </c>
    </row>
    <row r="38994" spans="1:5" x14ac:dyDescent="0.25">
      <c r="A38994">
        <v>79475</v>
      </c>
      <c r="B38994" s="1" t="s">
        <v>35382</v>
      </c>
      <c r="C38994" s="2">
        <v>43939.604074074072</v>
      </c>
      <c r="D38994">
        <v>1015.3399999999999</v>
      </c>
      <c r="E38994">
        <v>38993</v>
      </c>
    </row>
    <row r="38995" spans="1:5" x14ac:dyDescent="0.25">
      <c r="A38995">
        <v>151452</v>
      </c>
      <c r="B38995" s="1" t="s">
        <v>35383</v>
      </c>
      <c r="C38995" s="2">
        <v>43982.291504629633</v>
      </c>
      <c r="D38995">
        <v>2041.7500000000002</v>
      </c>
      <c r="E38995">
        <v>38994</v>
      </c>
    </row>
    <row r="38996" spans="1:5" x14ac:dyDescent="0.25">
      <c r="A38996">
        <v>47077</v>
      </c>
      <c r="B38996" s="1" t="s">
        <v>35384</v>
      </c>
      <c r="C38996" s="2">
        <v>43946.415370370371</v>
      </c>
      <c r="D38996">
        <v>750.65</v>
      </c>
      <c r="E38996">
        <v>38995</v>
      </c>
    </row>
    <row r="38997" spans="1:5" x14ac:dyDescent="0.25">
      <c r="A38997">
        <v>151637</v>
      </c>
      <c r="B38997" s="1" t="s">
        <v>35385</v>
      </c>
      <c r="C38997" s="2">
        <v>44122.057395833333</v>
      </c>
      <c r="D38997">
        <v>279.08999999999997</v>
      </c>
      <c r="E38997">
        <v>38996</v>
      </c>
    </row>
    <row r="38998" spans="1:5" x14ac:dyDescent="0.25">
      <c r="A38998">
        <v>160879</v>
      </c>
      <c r="B38998" s="1" t="s">
        <v>35386</v>
      </c>
      <c r="C38998" s="2">
        <v>43974.515625</v>
      </c>
      <c r="D38998">
        <v>2709.75</v>
      </c>
      <c r="E38998">
        <v>38997</v>
      </c>
    </row>
    <row r="38999" spans="1:5" x14ac:dyDescent="0.25">
      <c r="A38999">
        <v>142484</v>
      </c>
      <c r="B38999" s="1" t="s">
        <v>35282</v>
      </c>
      <c r="C38999" s="2">
        <v>43929.810324074075</v>
      </c>
      <c r="D38999">
        <v>1699.5500000000002</v>
      </c>
      <c r="E38999">
        <v>38998</v>
      </c>
    </row>
    <row r="39000" spans="1:5" x14ac:dyDescent="0.25">
      <c r="A39000">
        <v>80919</v>
      </c>
      <c r="B39000" s="1" t="s">
        <v>35387</v>
      </c>
      <c r="C39000" s="2">
        <v>44059.018587962964</v>
      </c>
      <c r="D39000">
        <v>759.65</v>
      </c>
      <c r="E39000">
        <v>38999</v>
      </c>
    </row>
    <row r="39001" spans="1:5" x14ac:dyDescent="0.25">
      <c r="A39001">
        <v>14878</v>
      </c>
      <c r="B39001" s="1" t="s">
        <v>35388</v>
      </c>
      <c r="C39001" s="2">
        <v>44126.100601851853</v>
      </c>
      <c r="D39001">
        <v>10.199999999999999</v>
      </c>
      <c r="E39001">
        <v>39000</v>
      </c>
    </row>
    <row r="39002" spans="1:5" x14ac:dyDescent="0.25">
      <c r="A39002">
        <v>78959</v>
      </c>
      <c r="B39002" s="1" t="s">
        <v>35389</v>
      </c>
      <c r="C39002" s="2">
        <v>44088.356006944443</v>
      </c>
      <c r="D39002">
        <v>92.3</v>
      </c>
      <c r="E39002">
        <v>39001</v>
      </c>
    </row>
    <row r="39003" spans="1:5" x14ac:dyDescent="0.25">
      <c r="A39003">
        <v>17252</v>
      </c>
      <c r="B39003" s="1" t="s">
        <v>35390</v>
      </c>
      <c r="C39003" s="2">
        <v>44119.41207175926</v>
      </c>
      <c r="D39003">
        <v>1155.0800000000002</v>
      </c>
      <c r="E39003">
        <v>39002</v>
      </c>
    </row>
    <row r="39004" spans="1:5" x14ac:dyDescent="0.25">
      <c r="A39004">
        <v>164032</v>
      </c>
      <c r="B39004" s="1" t="s">
        <v>10396</v>
      </c>
      <c r="C39004" s="2">
        <v>44131.691793981481</v>
      </c>
      <c r="D39004">
        <v>662.85</v>
      </c>
      <c r="E39004">
        <v>39003</v>
      </c>
    </row>
    <row r="39005" spans="1:5" x14ac:dyDescent="0.25">
      <c r="A39005">
        <v>57239</v>
      </c>
      <c r="B39005" s="1" t="s">
        <v>35391</v>
      </c>
      <c r="C39005" s="2">
        <v>44106.248553240737</v>
      </c>
      <c r="D39005">
        <v>778.1</v>
      </c>
      <c r="E39005">
        <v>39004</v>
      </c>
    </row>
    <row r="39006" spans="1:5" x14ac:dyDescent="0.25">
      <c r="A39006">
        <v>50365</v>
      </c>
      <c r="B39006" s="1" t="s">
        <v>35392</v>
      </c>
      <c r="C39006" s="2">
        <v>43885.155289351853</v>
      </c>
      <c r="D39006">
        <v>922.65</v>
      </c>
      <c r="E39006">
        <v>39005</v>
      </c>
    </row>
    <row r="39007" spans="1:5" x14ac:dyDescent="0.25">
      <c r="A39007">
        <v>58012</v>
      </c>
      <c r="B39007" s="1" t="s">
        <v>35393</v>
      </c>
      <c r="C39007" s="2">
        <v>43870.279710648145</v>
      </c>
      <c r="D39007">
        <v>1166.3800000000001</v>
      </c>
      <c r="E39007">
        <v>39006</v>
      </c>
    </row>
    <row r="39008" spans="1:5" x14ac:dyDescent="0.25">
      <c r="A39008">
        <v>57957</v>
      </c>
      <c r="B39008" s="1" t="s">
        <v>35394</v>
      </c>
      <c r="C39008" s="2">
        <v>43913.74287037037</v>
      </c>
      <c r="D39008">
        <v>212.95</v>
      </c>
      <c r="E39008">
        <v>39007</v>
      </c>
    </row>
    <row r="39009" spans="1:5" x14ac:dyDescent="0.25">
      <c r="A39009">
        <v>109306</v>
      </c>
      <c r="B39009" s="1" t="s">
        <v>35395</v>
      </c>
      <c r="C39009" s="2">
        <v>43984.20208333333</v>
      </c>
      <c r="D39009">
        <v>1530.1999999999998</v>
      </c>
      <c r="E39009">
        <v>39008</v>
      </c>
    </row>
    <row r="39010" spans="1:5" x14ac:dyDescent="0.25">
      <c r="A39010">
        <v>175569</v>
      </c>
      <c r="B39010" s="1" t="s">
        <v>7000</v>
      </c>
      <c r="C39010" s="2">
        <v>44057.837604166663</v>
      </c>
      <c r="D39010">
        <v>168.05</v>
      </c>
      <c r="E39010">
        <v>39009</v>
      </c>
    </row>
    <row r="39011" spans="1:5" x14ac:dyDescent="0.25">
      <c r="A39011">
        <v>28604</v>
      </c>
      <c r="B39011" s="1" t="s">
        <v>35396</v>
      </c>
      <c r="C39011" s="2">
        <v>44123.062199074076</v>
      </c>
      <c r="D39011">
        <v>1824.46</v>
      </c>
      <c r="E39011">
        <v>39010</v>
      </c>
    </row>
    <row r="39012" spans="1:5" x14ac:dyDescent="0.25">
      <c r="A39012">
        <v>46416</v>
      </c>
      <c r="B39012" s="1" t="s">
        <v>35397</v>
      </c>
      <c r="C39012" s="2">
        <v>44142.471828703703</v>
      </c>
      <c r="D39012">
        <v>104.9</v>
      </c>
      <c r="E39012">
        <v>39011</v>
      </c>
    </row>
    <row r="39013" spans="1:5" x14ac:dyDescent="0.25">
      <c r="A39013">
        <v>164883</v>
      </c>
      <c r="B39013" s="1" t="s">
        <v>35398</v>
      </c>
      <c r="C39013" s="2">
        <v>43894.53230324074</v>
      </c>
      <c r="D39013">
        <v>1520.69</v>
      </c>
      <c r="E39013">
        <v>39012</v>
      </c>
    </row>
    <row r="39014" spans="1:5" x14ac:dyDescent="0.25">
      <c r="A39014">
        <v>19117</v>
      </c>
      <c r="B39014" s="1" t="s">
        <v>35399</v>
      </c>
      <c r="C39014" s="2">
        <v>43939.413460648146</v>
      </c>
      <c r="D39014">
        <v>950.05</v>
      </c>
      <c r="E39014">
        <v>39013</v>
      </c>
    </row>
    <row r="39015" spans="1:5" x14ac:dyDescent="0.25">
      <c r="A39015">
        <v>17632</v>
      </c>
      <c r="B39015" s="1" t="s">
        <v>35400</v>
      </c>
      <c r="C39015" s="2">
        <v>44158.949513888889</v>
      </c>
      <c r="D39015">
        <v>179.9</v>
      </c>
      <c r="E39015">
        <v>39014</v>
      </c>
    </row>
    <row r="39016" spans="1:5" x14ac:dyDescent="0.25">
      <c r="A39016">
        <v>70</v>
      </c>
      <c r="B39016" s="1" t="s">
        <v>35401</v>
      </c>
      <c r="C39016" s="2">
        <v>43842.743009259262</v>
      </c>
      <c r="D39016">
        <v>1634.4</v>
      </c>
      <c r="E39016">
        <v>39015</v>
      </c>
    </row>
    <row r="39017" spans="1:5" x14ac:dyDescent="0.25">
      <c r="A39017">
        <v>71790</v>
      </c>
      <c r="B39017" s="1" t="s">
        <v>35402</v>
      </c>
      <c r="C39017" s="2">
        <v>43904.055868055555</v>
      </c>
      <c r="D39017">
        <v>653.43000000000006</v>
      </c>
      <c r="E39017">
        <v>39016</v>
      </c>
    </row>
    <row r="39018" spans="1:5" x14ac:dyDescent="0.25">
      <c r="A39018">
        <v>24161</v>
      </c>
      <c r="B39018" s="1" t="s">
        <v>26362</v>
      </c>
      <c r="C39018" s="2">
        <v>44074.843194444446</v>
      </c>
      <c r="D39018">
        <v>655.68</v>
      </c>
      <c r="E39018">
        <v>39017</v>
      </c>
    </row>
    <row r="39019" spans="1:5" x14ac:dyDescent="0.25">
      <c r="A39019">
        <v>132260</v>
      </c>
      <c r="B39019" s="1" t="s">
        <v>35403</v>
      </c>
      <c r="C39019" s="2">
        <v>43943.980057870373</v>
      </c>
      <c r="D39019">
        <v>643.27</v>
      </c>
      <c r="E39019">
        <v>39018</v>
      </c>
    </row>
    <row r="39020" spans="1:5" x14ac:dyDescent="0.25">
      <c r="A39020">
        <v>61917</v>
      </c>
      <c r="B39020" s="1" t="s">
        <v>7059</v>
      </c>
      <c r="C39020" s="2">
        <v>43904.159305555557</v>
      </c>
      <c r="D39020">
        <v>1579.79</v>
      </c>
      <c r="E39020">
        <v>39019</v>
      </c>
    </row>
    <row r="39021" spans="1:5" x14ac:dyDescent="0.25">
      <c r="A39021">
        <v>125545</v>
      </c>
      <c r="B39021" s="1" t="s">
        <v>35404</v>
      </c>
      <c r="C39021" s="2">
        <v>43881.283067129632</v>
      </c>
      <c r="D39021">
        <v>1080.7</v>
      </c>
      <c r="E39021">
        <v>39020</v>
      </c>
    </row>
    <row r="39022" spans="1:5" x14ac:dyDescent="0.25">
      <c r="A39022">
        <v>39686</v>
      </c>
      <c r="B39022" s="1" t="s">
        <v>35405</v>
      </c>
      <c r="C39022" s="2">
        <v>43888.33289351852</v>
      </c>
      <c r="D39022">
        <v>1552.6</v>
      </c>
      <c r="E39022">
        <v>39021</v>
      </c>
    </row>
    <row r="39023" spans="1:5" x14ac:dyDescent="0.25">
      <c r="A39023">
        <v>72212</v>
      </c>
      <c r="B39023" s="1" t="s">
        <v>35406</v>
      </c>
      <c r="C39023" s="2">
        <v>44127.451053240744</v>
      </c>
      <c r="D39023">
        <v>464.59999999999997</v>
      </c>
      <c r="E39023">
        <v>39022</v>
      </c>
    </row>
    <row r="39024" spans="1:5" x14ac:dyDescent="0.25">
      <c r="A39024">
        <v>178899</v>
      </c>
      <c r="B39024" s="1" t="s">
        <v>35407</v>
      </c>
      <c r="C39024" s="2">
        <v>44137.028761574074</v>
      </c>
      <c r="D39024">
        <v>61.5</v>
      </c>
      <c r="E39024">
        <v>39023</v>
      </c>
    </row>
    <row r="39025" spans="1:5" x14ac:dyDescent="0.25">
      <c r="A39025">
        <v>61393</v>
      </c>
      <c r="B39025" s="1" t="s">
        <v>35408</v>
      </c>
      <c r="C39025" s="2">
        <v>43935.354166666664</v>
      </c>
      <c r="D39025">
        <v>1350.3899999999999</v>
      </c>
      <c r="E39025">
        <v>39024</v>
      </c>
    </row>
    <row r="39026" spans="1:5" x14ac:dyDescent="0.25">
      <c r="A39026">
        <v>48227</v>
      </c>
      <c r="B39026" s="1" t="s">
        <v>35409</v>
      </c>
      <c r="C39026" s="2">
        <v>43988.329062500001</v>
      </c>
      <c r="D39026">
        <v>869.40000000000009</v>
      </c>
      <c r="E39026">
        <v>39025</v>
      </c>
    </row>
    <row r="39027" spans="1:5" x14ac:dyDescent="0.25">
      <c r="A39027">
        <v>163090</v>
      </c>
      <c r="B39027" s="1" t="s">
        <v>35410</v>
      </c>
      <c r="C39027" s="2">
        <v>43943.535868055558</v>
      </c>
      <c r="D39027">
        <v>188.25</v>
      </c>
      <c r="E39027">
        <v>39026</v>
      </c>
    </row>
    <row r="39028" spans="1:5" x14ac:dyDescent="0.25">
      <c r="A39028">
        <v>66708</v>
      </c>
      <c r="B39028" s="1" t="s">
        <v>35411</v>
      </c>
      <c r="C39028" s="2">
        <v>44134.880115740743</v>
      </c>
      <c r="D39028">
        <v>1485.9</v>
      </c>
      <c r="E39028">
        <v>39027</v>
      </c>
    </row>
    <row r="39029" spans="1:5" x14ac:dyDescent="0.25">
      <c r="A39029">
        <v>173667</v>
      </c>
      <c r="B39029" s="1" t="s">
        <v>35412</v>
      </c>
      <c r="C39029" s="2">
        <v>44000.468553240738</v>
      </c>
      <c r="D39029">
        <v>114.7</v>
      </c>
      <c r="E39029">
        <v>39028</v>
      </c>
    </row>
    <row r="39030" spans="1:5" x14ac:dyDescent="0.25">
      <c r="A39030">
        <v>128461</v>
      </c>
      <c r="B39030" s="1" t="s">
        <v>35413</v>
      </c>
      <c r="C39030" s="2">
        <v>44031.072835648149</v>
      </c>
      <c r="D39030">
        <v>426.40000000000003</v>
      </c>
      <c r="E39030">
        <v>39029</v>
      </c>
    </row>
    <row r="39031" spans="1:5" x14ac:dyDescent="0.25">
      <c r="A39031">
        <v>35925</v>
      </c>
      <c r="B39031" s="1" t="s">
        <v>35414</v>
      </c>
      <c r="C39031" s="2">
        <v>43988.462696759256</v>
      </c>
      <c r="D39031">
        <v>131.75000000000003</v>
      </c>
      <c r="E39031">
        <v>39030</v>
      </c>
    </row>
    <row r="39032" spans="1:5" x14ac:dyDescent="0.25">
      <c r="A39032">
        <v>103130</v>
      </c>
      <c r="B39032" s="1" t="s">
        <v>35415</v>
      </c>
      <c r="C39032" s="2">
        <v>44089.207881944443</v>
      </c>
      <c r="D39032">
        <v>1655.7</v>
      </c>
      <c r="E39032">
        <v>39031</v>
      </c>
    </row>
    <row r="39033" spans="1:5" x14ac:dyDescent="0.25">
      <c r="A39033">
        <v>24841</v>
      </c>
      <c r="B39033" s="1" t="s">
        <v>35416</v>
      </c>
      <c r="C39033" s="2">
        <v>43973.954386574071</v>
      </c>
      <c r="D39033">
        <v>535.6</v>
      </c>
      <c r="E39033">
        <v>39032</v>
      </c>
    </row>
    <row r="39034" spans="1:5" x14ac:dyDescent="0.25">
      <c r="A39034">
        <v>8299</v>
      </c>
      <c r="B39034" s="1" t="s">
        <v>35417</v>
      </c>
      <c r="C39034" s="2">
        <v>43943.994375000002</v>
      </c>
      <c r="D39034">
        <v>670.25</v>
      </c>
      <c r="E39034">
        <v>39033</v>
      </c>
    </row>
    <row r="39035" spans="1:5" x14ac:dyDescent="0.25">
      <c r="A39035">
        <v>97307</v>
      </c>
      <c r="B39035" s="1" t="s">
        <v>35418</v>
      </c>
      <c r="C39035" s="2">
        <v>44082.438402777778</v>
      </c>
      <c r="D39035">
        <v>15.75</v>
      </c>
      <c r="E39035">
        <v>39034</v>
      </c>
    </row>
    <row r="39036" spans="1:5" x14ac:dyDescent="0.25">
      <c r="A39036">
        <v>53670</v>
      </c>
      <c r="B39036" s="1" t="s">
        <v>35419</v>
      </c>
      <c r="C39036" s="2">
        <v>43840.348599537036</v>
      </c>
      <c r="D39036">
        <v>1795.8100000000002</v>
      </c>
      <c r="E39036">
        <v>39035</v>
      </c>
    </row>
    <row r="39037" spans="1:5" x14ac:dyDescent="0.25">
      <c r="A39037">
        <v>111088</v>
      </c>
      <c r="B39037" s="1" t="s">
        <v>35420</v>
      </c>
      <c r="C39037" s="2">
        <v>44167.64135416667</v>
      </c>
      <c r="D39037">
        <v>58.2</v>
      </c>
      <c r="E39037">
        <v>39036</v>
      </c>
    </row>
    <row r="39038" spans="1:5" x14ac:dyDescent="0.25">
      <c r="A39038">
        <v>133712</v>
      </c>
      <c r="B39038" s="1" t="s">
        <v>35421</v>
      </c>
      <c r="C39038" s="2">
        <v>43957.955578703702</v>
      </c>
      <c r="D39038">
        <v>62.25</v>
      </c>
      <c r="E39038">
        <v>39037</v>
      </c>
    </row>
    <row r="39039" spans="1:5" x14ac:dyDescent="0.25">
      <c r="A39039">
        <v>38602</v>
      </c>
      <c r="B39039" s="1" t="s">
        <v>35422</v>
      </c>
      <c r="C39039" s="2">
        <v>44008.39534722222</v>
      </c>
      <c r="D39039">
        <v>1320.0700000000002</v>
      </c>
      <c r="E39039">
        <v>39038</v>
      </c>
    </row>
    <row r="39040" spans="1:5" x14ac:dyDescent="0.25">
      <c r="A39040">
        <v>147566</v>
      </c>
      <c r="B39040" s="1" t="s">
        <v>35423</v>
      </c>
      <c r="C39040" s="2">
        <v>43936.387129629627</v>
      </c>
      <c r="D39040">
        <v>1558.7500000000002</v>
      </c>
      <c r="E39040">
        <v>39039</v>
      </c>
    </row>
    <row r="39041" spans="1:5" x14ac:dyDescent="0.25">
      <c r="A39041">
        <v>100662</v>
      </c>
      <c r="B39041" s="1" t="s">
        <v>25808</v>
      </c>
      <c r="C39041" s="2">
        <v>43947.21125</v>
      </c>
      <c r="D39041">
        <v>249.29999999999998</v>
      </c>
      <c r="E39041">
        <v>39040</v>
      </c>
    </row>
    <row r="39042" spans="1:5" x14ac:dyDescent="0.25">
      <c r="A39042">
        <v>58401</v>
      </c>
      <c r="B39042" s="1" t="s">
        <v>35424</v>
      </c>
      <c r="C39042" s="2">
        <v>44005.261273148149</v>
      </c>
      <c r="D39042">
        <v>72.25</v>
      </c>
      <c r="E39042">
        <v>39041</v>
      </c>
    </row>
    <row r="39043" spans="1:5" x14ac:dyDescent="0.25">
      <c r="A39043">
        <v>13025</v>
      </c>
      <c r="B39043" s="1" t="s">
        <v>35425</v>
      </c>
      <c r="C39043" s="2">
        <v>44027.828402777777</v>
      </c>
      <c r="D39043">
        <v>796.7399999999999</v>
      </c>
      <c r="E39043">
        <v>39042</v>
      </c>
    </row>
    <row r="39044" spans="1:5" x14ac:dyDescent="0.25">
      <c r="A39044">
        <v>131375</v>
      </c>
      <c r="B39044" s="1" t="s">
        <v>35426</v>
      </c>
      <c r="C39044" s="2">
        <v>43894.791134259256</v>
      </c>
      <c r="D39044">
        <v>777.10000000000014</v>
      </c>
      <c r="E39044">
        <v>39043</v>
      </c>
    </row>
    <row r="39045" spans="1:5" x14ac:dyDescent="0.25">
      <c r="A39045">
        <v>16890</v>
      </c>
      <c r="B39045" s="1" t="s">
        <v>24837</v>
      </c>
      <c r="C39045" s="2">
        <v>43906.258275462962</v>
      </c>
      <c r="D39045">
        <v>2285.4900000000002</v>
      </c>
      <c r="E39045">
        <v>39044</v>
      </c>
    </row>
    <row r="39046" spans="1:5" x14ac:dyDescent="0.25">
      <c r="A39046">
        <v>67043</v>
      </c>
      <c r="B39046" s="1" t="s">
        <v>35427</v>
      </c>
      <c r="C39046" s="2">
        <v>43991.445960648147</v>
      </c>
      <c r="D39046">
        <v>1464.75</v>
      </c>
      <c r="E39046">
        <v>39045</v>
      </c>
    </row>
    <row r="39047" spans="1:5" x14ac:dyDescent="0.25">
      <c r="A39047">
        <v>91563</v>
      </c>
      <c r="B39047" s="1" t="s">
        <v>35428</v>
      </c>
      <c r="C39047" s="2">
        <v>44019.152141203704</v>
      </c>
      <c r="D39047">
        <v>1647.77</v>
      </c>
      <c r="E39047">
        <v>39046</v>
      </c>
    </row>
    <row r="39048" spans="1:5" x14ac:dyDescent="0.25">
      <c r="A39048">
        <v>70399</v>
      </c>
      <c r="B39048" s="1" t="s">
        <v>35429</v>
      </c>
      <c r="C39048" s="2">
        <v>44155.000150462962</v>
      </c>
      <c r="D39048">
        <v>414.65</v>
      </c>
      <c r="E39048">
        <v>39047</v>
      </c>
    </row>
    <row r="39049" spans="1:5" x14ac:dyDescent="0.25">
      <c r="A39049">
        <v>112648</v>
      </c>
      <c r="B39049" s="1" t="s">
        <v>35430</v>
      </c>
      <c r="C39049" s="2">
        <v>43864.422962962963</v>
      </c>
      <c r="D39049">
        <v>1022.4000000000001</v>
      </c>
      <c r="E39049">
        <v>39048</v>
      </c>
    </row>
    <row r="39050" spans="1:5" x14ac:dyDescent="0.25">
      <c r="A39050">
        <v>50885</v>
      </c>
      <c r="B39050" s="1" t="s">
        <v>26732</v>
      </c>
      <c r="C39050" s="2">
        <v>43949.766608796293</v>
      </c>
      <c r="D39050">
        <v>584.29999999999995</v>
      </c>
      <c r="E39050">
        <v>39049</v>
      </c>
    </row>
    <row r="39051" spans="1:5" x14ac:dyDescent="0.25">
      <c r="A39051">
        <v>136036</v>
      </c>
      <c r="B39051" s="1" t="s">
        <v>35431</v>
      </c>
      <c r="C39051" s="2">
        <v>44160.682060185187</v>
      </c>
      <c r="D39051">
        <v>101.7</v>
      </c>
      <c r="E39051">
        <v>39050</v>
      </c>
    </row>
    <row r="39052" spans="1:5" x14ac:dyDescent="0.25">
      <c r="A39052">
        <v>148350</v>
      </c>
      <c r="B39052" s="1" t="s">
        <v>35432</v>
      </c>
      <c r="C39052" s="2">
        <v>43838.591168981482</v>
      </c>
      <c r="D39052">
        <v>2017.8</v>
      </c>
      <c r="E39052">
        <v>39051</v>
      </c>
    </row>
    <row r="39053" spans="1:5" x14ac:dyDescent="0.25">
      <c r="A39053">
        <v>21682</v>
      </c>
      <c r="B39053" s="1" t="s">
        <v>562</v>
      </c>
      <c r="C39053" s="2">
        <v>44168.386446759258</v>
      </c>
      <c r="D39053">
        <v>507.85</v>
      </c>
      <c r="E39053">
        <v>39052</v>
      </c>
    </row>
    <row r="39054" spans="1:5" x14ac:dyDescent="0.25">
      <c r="A39054">
        <v>83875</v>
      </c>
      <c r="B39054" s="1" t="s">
        <v>35433</v>
      </c>
      <c r="C39054" s="2">
        <v>44097.632245370369</v>
      </c>
      <c r="D39054">
        <v>479.2</v>
      </c>
      <c r="E39054">
        <v>39053</v>
      </c>
    </row>
    <row r="39055" spans="1:5" x14ac:dyDescent="0.25">
      <c r="A39055">
        <v>171943</v>
      </c>
      <c r="B39055" s="1" t="s">
        <v>35434</v>
      </c>
      <c r="C39055" s="2">
        <v>44085.401712962965</v>
      </c>
      <c r="D39055">
        <v>818.8</v>
      </c>
      <c r="E39055">
        <v>39054</v>
      </c>
    </row>
    <row r="39056" spans="1:5" x14ac:dyDescent="0.25">
      <c r="A39056">
        <v>189753</v>
      </c>
      <c r="B39056" s="1" t="s">
        <v>35435</v>
      </c>
      <c r="C39056" s="2">
        <v>44030.644305555557</v>
      </c>
      <c r="D39056">
        <v>1794</v>
      </c>
      <c r="E39056">
        <v>39055</v>
      </c>
    </row>
    <row r="39057" spans="1:5" x14ac:dyDescent="0.25">
      <c r="A39057">
        <v>9452</v>
      </c>
      <c r="B39057" s="1" t="s">
        <v>21785</v>
      </c>
      <c r="C39057" s="2">
        <v>43953.254594907405</v>
      </c>
      <c r="D39057">
        <v>335.28999999999996</v>
      </c>
      <c r="E39057">
        <v>39056</v>
      </c>
    </row>
    <row r="39058" spans="1:5" x14ac:dyDescent="0.25">
      <c r="A39058">
        <v>81887</v>
      </c>
      <c r="B39058" s="1" t="s">
        <v>23998</v>
      </c>
      <c r="C39058" s="2">
        <v>43928.090277777781</v>
      </c>
      <c r="D39058">
        <v>472.04999999999995</v>
      </c>
      <c r="E39058">
        <v>39057</v>
      </c>
    </row>
    <row r="39059" spans="1:5" x14ac:dyDescent="0.25">
      <c r="A39059">
        <v>94481</v>
      </c>
      <c r="B39059" s="1" t="s">
        <v>6277</v>
      </c>
      <c r="C39059" s="2">
        <v>44143.131932870368</v>
      </c>
      <c r="D39059">
        <v>399.8</v>
      </c>
      <c r="E39059">
        <v>39058</v>
      </c>
    </row>
    <row r="39060" spans="1:5" x14ac:dyDescent="0.25">
      <c r="A39060">
        <v>69788</v>
      </c>
      <c r="B39060" s="1" t="s">
        <v>35436</v>
      </c>
      <c r="C39060" s="2">
        <v>43933.888842592591</v>
      </c>
      <c r="D39060">
        <v>1316.75</v>
      </c>
      <c r="E39060">
        <v>39059</v>
      </c>
    </row>
    <row r="39061" spans="1:5" x14ac:dyDescent="0.25">
      <c r="A39061">
        <v>188376</v>
      </c>
      <c r="B39061" s="1" t="s">
        <v>35437</v>
      </c>
      <c r="C39061" s="2">
        <v>43969.600115740737</v>
      </c>
      <c r="D39061">
        <v>1927.8999999999996</v>
      </c>
      <c r="E39061">
        <v>39060</v>
      </c>
    </row>
    <row r="39062" spans="1:5" x14ac:dyDescent="0.25">
      <c r="A39062">
        <v>62996</v>
      </c>
      <c r="B39062" s="1" t="s">
        <v>35438</v>
      </c>
      <c r="C39062" s="2">
        <v>43981.674351851849</v>
      </c>
      <c r="D39062">
        <v>1839.6000000000004</v>
      </c>
      <c r="E39062">
        <v>39061</v>
      </c>
    </row>
    <row r="39063" spans="1:5" x14ac:dyDescent="0.25">
      <c r="A39063">
        <v>24670</v>
      </c>
      <c r="B39063" s="1" t="s">
        <v>5219</v>
      </c>
      <c r="C39063" s="2">
        <v>44114.93953703704</v>
      </c>
      <c r="D39063">
        <v>1617.15</v>
      </c>
      <c r="E39063">
        <v>39062</v>
      </c>
    </row>
    <row r="39064" spans="1:5" x14ac:dyDescent="0.25">
      <c r="A39064">
        <v>195993</v>
      </c>
      <c r="B39064" s="1" t="s">
        <v>35439</v>
      </c>
      <c r="C39064" s="2">
        <v>44145.482199074075</v>
      </c>
      <c r="D39064">
        <v>748.9</v>
      </c>
      <c r="E39064">
        <v>39063</v>
      </c>
    </row>
    <row r="39065" spans="1:5" x14ac:dyDescent="0.25">
      <c r="A39065">
        <v>161519</v>
      </c>
      <c r="B39065" s="1" t="s">
        <v>35440</v>
      </c>
      <c r="C39065" s="2">
        <v>43872.082488425927</v>
      </c>
      <c r="D39065">
        <v>1388.25</v>
      </c>
      <c r="E39065">
        <v>39064</v>
      </c>
    </row>
    <row r="39066" spans="1:5" x14ac:dyDescent="0.25">
      <c r="A39066">
        <v>153396</v>
      </c>
      <c r="B39066" s="1" t="s">
        <v>35441</v>
      </c>
      <c r="C39066" s="2">
        <v>44009.972407407404</v>
      </c>
      <c r="D39066">
        <v>1660.22</v>
      </c>
      <c r="E39066">
        <v>39065</v>
      </c>
    </row>
    <row r="39067" spans="1:5" x14ac:dyDescent="0.25">
      <c r="A39067">
        <v>15156</v>
      </c>
      <c r="B39067" s="1" t="s">
        <v>30848</v>
      </c>
      <c r="C39067" s="2">
        <v>44143.666701388887</v>
      </c>
      <c r="D39067">
        <v>50.4</v>
      </c>
      <c r="E39067">
        <v>39066</v>
      </c>
    </row>
    <row r="39068" spans="1:5" x14ac:dyDescent="0.25">
      <c r="A39068">
        <v>83463</v>
      </c>
      <c r="B39068" s="1" t="s">
        <v>35442</v>
      </c>
      <c r="C39068" s="2">
        <v>43981.736250000002</v>
      </c>
      <c r="D39068">
        <v>1473.3899999999999</v>
      </c>
      <c r="E39068">
        <v>39067</v>
      </c>
    </row>
    <row r="39069" spans="1:5" x14ac:dyDescent="0.25">
      <c r="A39069">
        <v>36233</v>
      </c>
      <c r="B39069" s="1" t="s">
        <v>35443</v>
      </c>
      <c r="C39069" s="2">
        <v>43942.714733796296</v>
      </c>
      <c r="D39069">
        <v>774.79999999999984</v>
      </c>
      <c r="E39069">
        <v>39068</v>
      </c>
    </row>
    <row r="39070" spans="1:5" x14ac:dyDescent="0.25">
      <c r="A39070">
        <v>28803</v>
      </c>
      <c r="B39070" s="1" t="s">
        <v>31044</v>
      </c>
      <c r="C39070" s="2">
        <v>44172.515115740738</v>
      </c>
      <c r="D39070">
        <v>331.85</v>
      </c>
      <c r="E39070">
        <v>39069</v>
      </c>
    </row>
    <row r="39071" spans="1:5" x14ac:dyDescent="0.25">
      <c r="A39071">
        <v>134554</v>
      </c>
      <c r="B39071" s="1" t="s">
        <v>20186</v>
      </c>
      <c r="C39071" s="2">
        <v>43964.287106481483</v>
      </c>
      <c r="D39071">
        <v>259</v>
      </c>
      <c r="E39071">
        <v>39070</v>
      </c>
    </row>
    <row r="39072" spans="1:5" x14ac:dyDescent="0.25">
      <c r="A39072">
        <v>33296</v>
      </c>
      <c r="B39072" s="1" t="s">
        <v>35444</v>
      </c>
      <c r="C39072" s="2">
        <v>43853.265462962961</v>
      </c>
      <c r="D39072">
        <v>173.35</v>
      </c>
      <c r="E39072">
        <v>39071</v>
      </c>
    </row>
    <row r="39073" spans="1:5" x14ac:dyDescent="0.25">
      <c r="A39073">
        <v>71445</v>
      </c>
      <c r="B39073" s="1" t="s">
        <v>35445</v>
      </c>
      <c r="C39073" s="2">
        <v>44125.006921296299</v>
      </c>
      <c r="D39073">
        <v>122.4</v>
      </c>
      <c r="E39073">
        <v>39072</v>
      </c>
    </row>
    <row r="39074" spans="1:5" x14ac:dyDescent="0.25">
      <c r="A39074">
        <v>35879</v>
      </c>
      <c r="B39074" s="1" t="s">
        <v>35446</v>
      </c>
      <c r="C39074" s="2">
        <v>43840.024305555555</v>
      </c>
      <c r="D39074">
        <v>584.65</v>
      </c>
      <c r="E39074">
        <v>39073</v>
      </c>
    </row>
    <row r="39075" spans="1:5" x14ac:dyDescent="0.25">
      <c r="A39075">
        <v>67308</v>
      </c>
      <c r="B39075" s="1" t="s">
        <v>35447</v>
      </c>
      <c r="C39075" s="2">
        <v>44116.193252314813</v>
      </c>
      <c r="D39075">
        <v>1153.98</v>
      </c>
      <c r="E39075">
        <v>39074</v>
      </c>
    </row>
    <row r="39076" spans="1:5" x14ac:dyDescent="0.25">
      <c r="A39076">
        <v>36304</v>
      </c>
      <c r="B39076" s="1" t="s">
        <v>35448</v>
      </c>
      <c r="C39076" s="2">
        <v>44002.157557870371</v>
      </c>
      <c r="D39076">
        <v>224.65</v>
      </c>
      <c r="E39076">
        <v>39075</v>
      </c>
    </row>
    <row r="39077" spans="1:5" x14ac:dyDescent="0.25">
      <c r="A39077">
        <v>134317</v>
      </c>
      <c r="B39077" s="1" t="s">
        <v>35449</v>
      </c>
      <c r="C39077" s="2">
        <v>44110.269768518519</v>
      </c>
      <c r="D39077">
        <v>151.94999999999999</v>
      </c>
      <c r="E39077">
        <v>39076</v>
      </c>
    </row>
    <row r="39078" spans="1:5" x14ac:dyDescent="0.25">
      <c r="A39078">
        <v>131501</v>
      </c>
      <c r="B39078" s="1" t="s">
        <v>35450</v>
      </c>
      <c r="C39078" s="2">
        <v>44196.821550925924</v>
      </c>
      <c r="D39078">
        <v>1182.2</v>
      </c>
      <c r="E39078">
        <v>39077</v>
      </c>
    </row>
    <row r="39079" spans="1:5" x14ac:dyDescent="0.25">
      <c r="A39079">
        <v>173268</v>
      </c>
      <c r="B39079" s="1" t="s">
        <v>35451</v>
      </c>
      <c r="C39079" s="2">
        <v>43890.30232638889</v>
      </c>
      <c r="D39079">
        <v>13</v>
      </c>
      <c r="E39079">
        <v>39078</v>
      </c>
    </row>
    <row r="39080" spans="1:5" x14ac:dyDescent="0.25">
      <c r="A39080">
        <v>110715</v>
      </c>
      <c r="B39080" s="1" t="s">
        <v>35452</v>
      </c>
      <c r="C39080" s="2">
        <v>44009.680578703701</v>
      </c>
      <c r="D39080">
        <v>1660.35</v>
      </c>
      <c r="E39080">
        <v>39079</v>
      </c>
    </row>
    <row r="39081" spans="1:5" x14ac:dyDescent="0.25">
      <c r="A39081">
        <v>14723</v>
      </c>
      <c r="B39081" s="1" t="s">
        <v>35453</v>
      </c>
      <c r="C39081" s="2">
        <v>43987.121840277781</v>
      </c>
      <c r="D39081">
        <v>477.71000000000004</v>
      </c>
      <c r="E39081">
        <v>39080</v>
      </c>
    </row>
    <row r="39082" spans="1:5" x14ac:dyDescent="0.25">
      <c r="A39082">
        <v>155698</v>
      </c>
      <c r="B39082" s="1" t="s">
        <v>14488</v>
      </c>
      <c r="C39082" s="2">
        <v>44188.180763888886</v>
      </c>
      <c r="D39082">
        <v>690.7</v>
      </c>
      <c r="E39082">
        <v>39081</v>
      </c>
    </row>
    <row r="39083" spans="1:5" x14ac:dyDescent="0.25">
      <c r="A39083">
        <v>121805</v>
      </c>
      <c r="B39083" s="1" t="s">
        <v>35454</v>
      </c>
      <c r="C39083" s="2">
        <v>44058.408194444448</v>
      </c>
      <c r="D39083">
        <v>568.5</v>
      </c>
      <c r="E39083">
        <v>39082</v>
      </c>
    </row>
    <row r="39084" spans="1:5" x14ac:dyDescent="0.25">
      <c r="A39084">
        <v>139113</v>
      </c>
      <c r="B39084" s="1" t="s">
        <v>35455</v>
      </c>
      <c r="C39084" s="2">
        <v>43934.1796412037</v>
      </c>
      <c r="D39084">
        <v>595.4</v>
      </c>
      <c r="E39084">
        <v>39083</v>
      </c>
    </row>
    <row r="39085" spans="1:5" x14ac:dyDescent="0.25">
      <c r="A39085">
        <v>175701</v>
      </c>
      <c r="B39085" s="1" t="s">
        <v>35456</v>
      </c>
      <c r="C39085" s="2">
        <v>44060.415810185186</v>
      </c>
      <c r="D39085">
        <v>1343.6000000000004</v>
      </c>
      <c r="E39085">
        <v>39084</v>
      </c>
    </row>
    <row r="39086" spans="1:5" x14ac:dyDescent="0.25">
      <c r="A39086">
        <v>89329</v>
      </c>
      <c r="B39086" s="1" t="s">
        <v>35457</v>
      </c>
      <c r="C39086" s="2">
        <v>44142.506539351853</v>
      </c>
      <c r="D39086">
        <v>256.05</v>
      </c>
      <c r="E39086">
        <v>39085</v>
      </c>
    </row>
    <row r="39087" spans="1:5" x14ac:dyDescent="0.25">
      <c r="A39087">
        <v>33512</v>
      </c>
      <c r="B39087" s="1" t="s">
        <v>35458</v>
      </c>
      <c r="C39087" s="2">
        <v>43892.557337962964</v>
      </c>
      <c r="D39087">
        <v>176.75</v>
      </c>
      <c r="E39087">
        <v>39086</v>
      </c>
    </row>
    <row r="39088" spans="1:5" x14ac:dyDescent="0.25">
      <c r="A39088">
        <v>62769</v>
      </c>
      <c r="B39088" s="1" t="s">
        <v>35459</v>
      </c>
      <c r="C39088" s="2">
        <v>43953.772303240738</v>
      </c>
      <c r="D39088">
        <v>882.2</v>
      </c>
      <c r="E39088">
        <v>39087</v>
      </c>
    </row>
    <row r="39089" spans="1:5" x14ac:dyDescent="0.25">
      <c r="A39089">
        <v>61057</v>
      </c>
      <c r="B39089" s="1" t="s">
        <v>11046</v>
      </c>
      <c r="C39089" s="2">
        <v>44158.973240740743</v>
      </c>
      <c r="D39089">
        <v>1069.05</v>
      </c>
      <c r="E39089">
        <v>39088</v>
      </c>
    </row>
    <row r="39090" spans="1:5" x14ac:dyDescent="0.25">
      <c r="A39090">
        <v>132584</v>
      </c>
      <c r="B39090" s="1" t="s">
        <v>3475</v>
      </c>
      <c r="C39090" s="2">
        <v>43900.432986111111</v>
      </c>
      <c r="D39090">
        <v>465.85000000000008</v>
      </c>
      <c r="E39090">
        <v>39089</v>
      </c>
    </row>
    <row r="39091" spans="1:5" x14ac:dyDescent="0.25">
      <c r="A39091">
        <v>126373</v>
      </c>
      <c r="B39091" s="1" t="s">
        <v>35460</v>
      </c>
      <c r="C39091" s="2">
        <v>44164.991863425923</v>
      </c>
      <c r="D39091">
        <v>476.44999999999993</v>
      </c>
      <c r="E39091">
        <v>39090</v>
      </c>
    </row>
    <row r="39092" spans="1:5" x14ac:dyDescent="0.25">
      <c r="A39092">
        <v>62064</v>
      </c>
      <c r="B39092" s="1" t="s">
        <v>20827</v>
      </c>
      <c r="C39092" s="2">
        <v>44005.205439814818</v>
      </c>
      <c r="D39092">
        <v>75.3</v>
      </c>
      <c r="E39092">
        <v>39091</v>
      </c>
    </row>
    <row r="39093" spans="1:5" x14ac:dyDescent="0.25">
      <c r="A39093">
        <v>178024</v>
      </c>
      <c r="B39093" s="1" t="s">
        <v>35461</v>
      </c>
      <c r="C39093" s="2">
        <v>43897.095057870371</v>
      </c>
      <c r="D39093">
        <v>156.44999999999999</v>
      </c>
      <c r="E39093">
        <v>39092</v>
      </c>
    </row>
    <row r="39094" spans="1:5" x14ac:dyDescent="0.25">
      <c r="A39094">
        <v>16924</v>
      </c>
      <c r="B39094" s="1" t="s">
        <v>35462</v>
      </c>
      <c r="C39094" s="2">
        <v>43836.678356481483</v>
      </c>
      <c r="D39094">
        <v>1161.0999999999999</v>
      </c>
      <c r="E39094">
        <v>39093</v>
      </c>
    </row>
    <row r="39095" spans="1:5" x14ac:dyDescent="0.25">
      <c r="A39095">
        <v>24583</v>
      </c>
      <c r="B39095" s="1" t="s">
        <v>13860</v>
      </c>
      <c r="C39095" s="2">
        <v>44001.750092592592</v>
      </c>
      <c r="D39095">
        <v>374.35</v>
      </c>
      <c r="E39095">
        <v>39094</v>
      </c>
    </row>
    <row r="39096" spans="1:5" x14ac:dyDescent="0.25">
      <c r="A39096">
        <v>171842</v>
      </c>
      <c r="B39096" s="1" t="s">
        <v>35463</v>
      </c>
      <c r="C39096" s="2">
        <v>43910.341574074075</v>
      </c>
      <c r="D39096">
        <v>570.4</v>
      </c>
      <c r="E39096">
        <v>39095</v>
      </c>
    </row>
    <row r="39097" spans="1:5" x14ac:dyDescent="0.25">
      <c r="A39097">
        <v>28285</v>
      </c>
      <c r="B39097" s="1" t="s">
        <v>35464</v>
      </c>
      <c r="C39097" s="2">
        <v>44125.880810185183</v>
      </c>
      <c r="D39097">
        <v>274.89</v>
      </c>
      <c r="E39097">
        <v>39096</v>
      </c>
    </row>
    <row r="39098" spans="1:5" x14ac:dyDescent="0.25">
      <c r="A39098">
        <v>196777</v>
      </c>
      <c r="B39098" s="1" t="s">
        <v>26765</v>
      </c>
      <c r="C39098" s="2">
        <v>44038.652974537035</v>
      </c>
      <c r="D39098">
        <v>221.95</v>
      </c>
      <c r="E39098">
        <v>39097</v>
      </c>
    </row>
    <row r="39099" spans="1:5" x14ac:dyDescent="0.25">
      <c r="A39099">
        <v>29785</v>
      </c>
      <c r="B39099" s="1" t="s">
        <v>35465</v>
      </c>
      <c r="C39099" s="2">
        <v>43901.765335648146</v>
      </c>
      <c r="D39099">
        <v>930.95000000000016</v>
      </c>
      <c r="E39099">
        <v>39098</v>
      </c>
    </row>
    <row r="39100" spans="1:5" x14ac:dyDescent="0.25">
      <c r="A39100">
        <v>76566</v>
      </c>
      <c r="B39100" s="1" t="s">
        <v>32754</v>
      </c>
      <c r="C39100" s="2">
        <v>43833.412719907406</v>
      </c>
      <c r="D39100">
        <v>1018.0899999999999</v>
      </c>
      <c r="E39100">
        <v>39099</v>
      </c>
    </row>
    <row r="39101" spans="1:5" x14ac:dyDescent="0.25">
      <c r="A39101">
        <v>28633</v>
      </c>
      <c r="B39101" s="1" t="s">
        <v>35466</v>
      </c>
      <c r="C39101" s="2">
        <v>43841.413148148145</v>
      </c>
      <c r="D39101">
        <v>219.9</v>
      </c>
      <c r="E39101">
        <v>39100</v>
      </c>
    </row>
    <row r="39102" spans="1:5" x14ac:dyDescent="0.25">
      <c r="A39102">
        <v>32875</v>
      </c>
      <c r="B39102" s="1" t="s">
        <v>24759</v>
      </c>
      <c r="C39102" s="2">
        <v>43851.563460648147</v>
      </c>
      <c r="D39102">
        <v>199.3</v>
      </c>
      <c r="E39102">
        <v>39101</v>
      </c>
    </row>
    <row r="39103" spans="1:5" x14ac:dyDescent="0.25">
      <c r="A39103">
        <v>105236</v>
      </c>
      <c r="B39103" s="1" t="s">
        <v>35467</v>
      </c>
      <c r="C39103" s="2">
        <v>43930.475949074076</v>
      </c>
      <c r="D39103">
        <v>290.39999999999998</v>
      </c>
      <c r="E39103">
        <v>39102</v>
      </c>
    </row>
    <row r="39104" spans="1:5" x14ac:dyDescent="0.25">
      <c r="A39104">
        <v>106029</v>
      </c>
      <c r="B39104" s="1" t="s">
        <v>35468</v>
      </c>
      <c r="C39104" s="2">
        <v>43995.68377314815</v>
      </c>
      <c r="D39104">
        <v>1004.2500000000001</v>
      </c>
      <c r="E39104">
        <v>39103</v>
      </c>
    </row>
    <row r="39105" spans="1:5" x14ac:dyDescent="0.25">
      <c r="A39105">
        <v>58782</v>
      </c>
      <c r="B39105" s="1" t="s">
        <v>19200</v>
      </c>
      <c r="C39105" s="2">
        <v>44044.067106481481</v>
      </c>
      <c r="D39105">
        <v>516.15000000000009</v>
      </c>
      <c r="E39105">
        <v>39104</v>
      </c>
    </row>
    <row r="39106" spans="1:5" x14ac:dyDescent="0.25">
      <c r="A39106">
        <v>98224</v>
      </c>
      <c r="B39106" s="1" t="s">
        <v>35469</v>
      </c>
      <c r="C39106" s="2">
        <v>43941.002754629626</v>
      </c>
      <c r="D39106">
        <v>351.85</v>
      </c>
      <c r="E39106">
        <v>39105</v>
      </c>
    </row>
    <row r="39107" spans="1:5" x14ac:dyDescent="0.25">
      <c r="A39107">
        <v>164701</v>
      </c>
      <c r="B39107" s="1" t="s">
        <v>35470</v>
      </c>
      <c r="C39107" s="2">
        <v>44150.927442129629</v>
      </c>
      <c r="D39107">
        <v>846.4</v>
      </c>
      <c r="E39107">
        <v>39106</v>
      </c>
    </row>
    <row r="39108" spans="1:5" x14ac:dyDescent="0.25">
      <c r="A39108">
        <v>107411</v>
      </c>
      <c r="B39108" s="1" t="s">
        <v>35471</v>
      </c>
      <c r="C39108" s="2">
        <v>43853.720185185186</v>
      </c>
      <c r="D39108">
        <v>1216.75</v>
      </c>
      <c r="E39108">
        <v>39107</v>
      </c>
    </row>
    <row r="39109" spans="1:5" x14ac:dyDescent="0.25">
      <c r="A39109">
        <v>98319</v>
      </c>
      <c r="B39109" s="1" t="s">
        <v>35472</v>
      </c>
      <c r="C39109" s="2">
        <v>44118.574942129628</v>
      </c>
      <c r="D39109">
        <v>1596.8</v>
      </c>
      <c r="E39109">
        <v>39108</v>
      </c>
    </row>
    <row r="39110" spans="1:5" x14ac:dyDescent="0.25">
      <c r="A39110">
        <v>187623</v>
      </c>
      <c r="B39110" s="1" t="s">
        <v>35473</v>
      </c>
      <c r="C39110" s="2">
        <v>43982.498831018522</v>
      </c>
      <c r="D39110">
        <v>471.45</v>
      </c>
      <c r="E39110">
        <v>39109</v>
      </c>
    </row>
    <row r="39111" spans="1:5" x14ac:dyDescent="0.25">
      <c r="A39111">
        <v>108725</v>
      </c>
      <c r="B39111" s="1" t="s">
        <v>6449</v>
      </c>
      <c r="C39111" s="2">
        <v>43947.387812499997</v>
      </c>
      <c r="D39111">
        <v>634.04999999999995</v>
      </c>
      <c r="E39111">
        <v>39110</v>
      </c>
    </row>
    <row r="39112" spans="1:5" x14ac:dyDescent="0.25">
      <c r="A39112">
        <v>74560</v>
      </c>
      <c r="B39112" s="1" t="s">
        <v>35474</v>
      </c>
      <c r="C39112" s="2">
        <v>44016.855162037034</v>
      </c>
      <c r="D39112">
        <v>1273.2900000000002</v>
      </c>
      <c r="E39112">
        <v>39111</v>
      </c>
    </row>
    <row r="39113" spans="1:5" x14ac:dyDescent="0.25">
      <c r="A39113">
        <v>24857</v>
      </c>
      <c r="B39113" s="1" t="s">
        <v>35475</v>
      </c>
      <c r="C39113" s="2">
        <v>44128.557523148149</v>
      </c>
      <c r="D39113">
        <v>1136.6499999999999</v>
      </c>
      <c r="E39113">
        <v>39112</v>
      </c>
    </row>
    <row r="39114" spans="1:5" x14ac:dyDescent="0.25">
      <c r="A39114">
        <v>174000</v>
      </c>
      <c r="B39114" s="1" t="s">
        <v>35476</v>
      </c>
      <c r="C39114" s="2">
        <v>43953.451932870368</v>
      </c>
      <c r="D39114">
        <v>1014.9100000000001</v>
      </c>
      <c r="E39114">
        <v>39113</v>
      </c>
    </row>
    <row r="39115" spans="1:5" x14ac:dyDescent="0.25">
      <c r="A39115">
        <v>196297</v>
      </c>
      <c r="B39115" s="1" t="s">
        <v>35477</v>
      </c>
      <c r="C39115" s="2">
        <v>44049.492754629631</v>
      </c>
      <c r="D39115">
        <v>1799.6000000000001</v>
      </c>
      <c r="E39115">
        <v>39114</v>
      </c>
    </row>
    <row r="39116" spans="1:5" x14ac:dyDescent="0.25">
      <c r="A39116">
        <v>58423</v>
      </c>
      <c r="B39116" s="1" t="s">
        <v>35478</v>
      </c>
      <c r="C39116" s="2">
        <v>43882.239444444444</v>
      </c>
      <c r="D39116">
        <v>577.69999999999993</v>
      </c>
      <c r="E39116">
        <v>39115</v>
      </c>
    </row>
    <row r="39117" spans="1:5" x14ac:dyDescent="0.25">
      <c r="A39117">
        <v>95117</v>
      </c>
      <c r="B39117" s="1" t="s">
        <v>35479</v>
      </c>
      <c r="C39117" s="2">
        <v>44173.490706018521</v>
      </c>
      <c r="D39117">
        <v>917.37999999999988</v>
      </c>
      <c r="E39117">
        <v>39116</v>
      </c>
    </row>
    <row r="39118" spans="1:5" x14ac:dyDescent="0.25">
      <c r="A39118">
        <v>166387</v>
      </c>
      <c r="B39118" s="1" t="s">
        <v>35480</v>
      </c>
      <c r="C39118" s="2">
        <v>44089.716828703706</v>
      </c>
      <c r="D39118">
        <v>255.55</v>
      </c>
      <c r="E39118">
        <v>39117</v>
      </c>
    </row>
    <row r="39119" spans="1:5" x14ac:dyDescent="0.25">
      <c r="A39119">
        <v>96660</v>
      </c>
      <c r="B39119" s="1" t="s">
        <v>35481</v>
      </c>
      <c r="C39119" s="2">
        <v>44091.402222222219</v>
      </c>
      <c r="D39119">
        <v>792.19999999999993</v>
      </c>
      <c r="E39119">
        <v>39118</v>
      </c>
    </row>
    <row r="39120" spans="1:5" x14ac:dyDescent="0.25">
      <c r="A39120">
        <v>23128</v>
      </c>
      <c r="B39120" s="1" t="s">
        <v>17410</v>
      </c>
      <c r="C39120" s="2">
        <v>44024.633969907409</v>
      </c>
      <c r="D39120">
        <v>103.6</v>
      </c>
      <c r="E39120">
        <v>39119</v>
      </c>
    </row>
    <row r="39121" spans="1:5" x14ac:dyDescent="0.25">
      <c r="A39121">
        <v>127307</v>
      </c>
      <c r="B39121" s="1" t="s">
        <v>35482</v>
      </c>
      <c r="C39121" s="2">
        <v>44176.111319444448</v>
      </c>
      <c r="D39121">
        <v>660.2</v>
      </c>
      <c r="E39121">
        <v>39120</v>
      </c>
    </row>
    <row r="39122" spans="1:5" x14ac:dyDescent="0.25">
      <c r="A39122">
        <v>92</v>
      </c>
      <c r="B39122" s="1" t="s">
        <v>35483</v>
      </c>
      <c r="C39122" s="2">
        <v>43883.29859953704</v>
      </c>
      <c r="D39122">
        <v>1355.1</v>
      </c>
      <c r="E39122">
        <v>39121</v>
      </c>
    </row>
    <row r="39123" spans="1:5" x14ac:dyDescent="0.25">
      <c r="A39123">
        <v>169423</v>
      </c>
      <c r="B39123" s="1" t="s">
        <v>35484</v>
      </c>
      <c r="C39123" s="2">
        <v>44093.636053240742</v>
      </c>
      <c r="D39123">
        <v>1021.5</v>
      </c>
      <c r="E39123">
        <v>39122</v>
      </c>
    </row>
    <row r="39124" spans="1:5" x14ac:dyDescent="0.25">
      <c r="A39124">
        <v>22253</v>
      </c>
      <c r="B39124" s="1" t="s">
        <v>35485</v>
      </c>
      <c r="C39124" s="2">
        <v>43993.692048611112</v>
      </c>
      <c r="D39124">
        <v>652.46</v>
      </c>
      <c r="E39124">
        <v>39123</v>
      </c>
    </row>
    <row r="39125" spans="1:5" x14ac:dyDescent="0.25">
      <c r="A39125">
        <v>99346</v>
      </c>
      <c r="B39125" s="1" t="s">
        <v>4293</v>
      </c>
      <c r="C39125" s="2">
        <v>44050.427615740744</v>
      </c>
      <c r="D39125">
        <v>1122.6500000000001</v>
      </c>
      <c r="E39125">
        <v>39124</v>
      </c>
    </row>
    <row r="39126" spans="1:5" x14ac:dyDescent="0.25">
      <c r="A39126">
        <v>70865</v>
      </c>
      <c r="B39126" s="1" t="s">
        <v>35486</v>
      </c>
      <c r="C39126" s="2">
        <v>44143.185173611113</v>
      </c>
      <c r="D39126">
        <v>516.75</v>
      </c>
      <c r="E39126">
        <v>39125</v>
      </c>
    </row>
    <row r="39127" spans="1:5" x14ac:dyDescent="0.25">
      <c r="A39127">
        <v>65636</v>
      </c>
      <c r="B39127" s="1" t="s">
        <v>35487</v>
      </c>
      <c r="C39127" s="2">
        <v>43869.734259259261</v>
      </c>
      <c r="D39127">
        <v>151.57</v>
      </c>
      <c r="E39127">
        <v>39126</v>
      </c>
    </row>
    <row r="39128" spans="1:5" x14ac:dyDescent="0.25">
      <c r="A39128">
        <v>142077</v>
      </c>
      <c r="B39128" s="1" t="s">
        <v>35488</v>
      </c>
      <c r="C39128" s="2">
        <v>44168.655578703707</v>
      </c>
      <c r="D39128">
        <v>202.87</v>
      </c>
      <c r="E39128">
        <v>39127</v>
      </c>
    </row>
    <row r="39129" spans="1:5" x14ac:dyDescent="0.25">
      <c r="A39129">
        <v>104421</v>
      </c>
      <c r="B39129" s="1" t="s">
        <v>35489</v>
      </c>
      <c r="C39129" s="2">
        <v>43915.862361111111</v>
      </c>
      <c r="D39129">
        <v>834.16</v>
      </c>
      <c r="E39129">
        <v>39128</v>
      </c>
    </row>
    <row r="39130" spans="1:5" x14ac:dyDescent="0.25">
      <c r="A39130">
        <v>26034</v>
      </c>
      <c r="B39130" s="1" t="s">
        <v>1020</v>
      </c>
      <c r="C39130" s="2">
        <v>44185.690821759257</v>
      </c>
      <c r="D39130">
        <v>379.18000000000006</v>
      </c>
      <c r="E39130">
        <v>39129</v>
      </c>
    </row>
    <row r="39131" spans="1:5" x14ac:dyDescent="0.25">
      <c r="A39131">
        <v>15406</v>
      </c>
      <c r="B39131" s="1" t="s">
        <v>35490</v>
      </c>
      <c r="C39131" s="2">
        <v>43943.615543981483</v>
      </c>
      <c r="D39131">
        <v>1070.6499999999999</v>
      </c>
      <c r="E39131">
        <v>39130</v>
      </c>
    </row>
    <row r="39132" spans="1:5" x14ac:dyDescent="0.25">
      <c r="A39132">
        <v>119581</v>
      </c>
      <c r="B39132" s="1" t="s">
        <v>18817</v>
      </c>
      <c r="C39132" s="2">
        <v>43915.669849537036</v>
      </c>
      <c r="D39132">
        <v>774.25</v>
      </c>
      <c r="E39132">
        <v>39131</v>
      </c>
    </row>
    <row r="39133" spans="1:5" x14ac:dyDescent="0.25">
      <c r="A39133">
        <v>128828</v>
      </c>
      <c r="B39133" s="1" t="s">
        <v>35491</v>
      </c>
      <c r="C39133" s="2">
        <v>43891.793310185189</v>
      </c>
      <c r="D39133">
        <v>1303</v>
      </c>
      <c r="E39133">
        <v>39132</v>
      </c>
    </row>
    <row r="39134" spans="1:5" x14ac:dyDescent="0.25">
      <c r="A39134">
        <v>138793</v>
      </c>
      <c r="B39134" s="1" t="s">
        <v>35492</v>
      </c>
      <c r="C39134" s="2">
        <v>43994.608576388891</v>
      </c>
      <c r="D39134">
        <v>274.96000000000004</v>
      </c>
      <c r="E39134">
        <v>39133</v>
      </c>
    </row>
    <row r="39135" spans="1:5" x14ac:dyDescent="0.25">
      <c r="A39135">
        <v>188507</v>
      </c>
      <c r="B39135" s="1" t="s">
        <v>35493</v>
      </c>
      <c r="C39135" s="2">
        <v>43996.025706018518</v>
      </c>
      <c r="D39135">
        <v>275.8</v>
      </c>
      <c r="E39135">
        <v>39134</v>
      </c>
    </row>
    <row r="39136" spans="1:5" x14ac:dyDescent="0.25">
      <c r="A39136">
        <v>80104</v>
      </c>
      <c r="B39136" s="1" t="s">
        <v>35494</v>
      </c>
      <c r="C39136" s="2">
        <v>43991.716307870367</v>
      </c>
      <c r="D39136">
        <v>567.89999999999986</v>
      </c>
      <c r="E39136">
        <v>39135</v>
      </c>
    </row>
    <row r="39137" spans="1:5" x14ac:dyDescent="0.25">
      <c r="A39137">
        <v>137964</v>
      </c>
      <c r="B39137" s="1" t="s">
        <v>35495</v>
      </c>
      <c r="C39137" s="2">
        <v>44046.129386574074</v>
      </c>
      <c r="D39137">
        <v>57.8</v>
      </c>
      <c r="E39137">
        <v>39136</v>
      </c>
    </row>
    <row r="39138" spans="1:5" x14ac:dyDescent="0.25">
      <c r="A39138">
        <v>142378</v>
      </c>
      <c r="B39138" s="1" t="s">
        <v>35496</v>
      </c>
      <c r="C39138" s="2">
        <v>43994.033726851849</v>
      </c>
      <c r="D39138">
        <v>144.1</v>
      </c>
      <c r="E39138">
        <v>39137</v>
      </c>
    </row>
    <row r="39139" spans="1:5" x14ac:dyDescent="0.25">
      <c r="A39139">
        <v>170443</v>
      </c>
      <c r="B39139" s="1" t="s">
        <v>35497</v>
      </c>
      <c r="C39139" s="2">
        <v>43918.258101851854</v>
      </c>
      <c r="D39139">
        <v>897.94</v>
      </c>
      <c r="E39139">
        <v>39138</v>
      </c>
    </row>
    <row r="39140" spans="1:5" x14ac:dyDescent="0.25">
      <c r="A39140">
        <v>166221</v>
      </c>
      <c r="B39140" s="1" t="s">
        <v>29690</v>
      </c>
      <c r="C39140" s="2">
        <v>44084.676307870373</v>
      </c>
      <c r="D39140">
        <v>221.65</v>
      </c>
      <c r="E39140">
        <v>39139</v>
      </c>
    </row>
    <row r="39141" spans="1:5" x14ac:dyDescent="0.25">
      <c r="A39141">
        <v>191953</v>
      </c>
      <c r="B39141" s="1" t="s">
        <v>35498</v>
      </c>
      <c r="C39141" s="2">
        <v>43852.507731481484</v>
      </c>
      <c r="D39141">
        <v>706.75</v>
      </c>
      <c r="E39141">
        <v>39140</v>
      </c>
    </row>
    <row r="39142" spans="1:5" x14ac:dyDescent="0.25">
      <c r="A39142">
        <v>135673</v>
      </c>
      <c r="B39142" s="1" t="s">
        <v>35499</v>
      </c>
      <c r="C39142" s="2">
        <v>43935.660567129627</v>
      </c>
      <c r="D39142">
        <v>783.5999999999998</v>
      </c>
      <c r="E39142">
        <v>39141</v>
      </c>
    </row>
    <row r="39143" spans="1:5" x14ac:dyDescent="0.25">
      <c r="A39143">
        <v>185436</v>
      </c>
      <c r="B39143" s="1" t="s">
        <v>35500</v>
      </c>
      <c r="C39143" s="2">
        <v>43889.465069444443</v>
      </c>
      <c r="D39143">
        <v>21.55</v>
      </c>
      <c r="E39143">
        <v>39142</v>
      </c>
    </row>
    <row r="39144" spans="1:5" x14ac:dyDescent="0.25">
      <c r="A39144">
        <v>40277</v>
      </c>
      <c r="B39144" s="1" t="s">
        <v>35501</v>
      </c>
      <c r="C39144" s="2">
        <v>44166.143310185187</v>
      </c>
      <c r="D39144">
        <v>1496.73</v>
      </c>
      <c r="E39144">
        <v>39143</v>
      </c>
    </row>
    <row r="39145" spans="1:5" x14ac:dyDescent="0.25">
      <c r="A39145">
        <v>85694</v>
      </c>
      <c r="B39145" s="1" t="s">
        <v>35502</v>
      </c>
      <c r="C39145" s="2">
        <v>44071.520451388889</v>
      </c>
      <c r="D39145">
        <v>14.75</v>
      </c>
      <c r="E39145">
        <v>39144</v>
      </c>
    </row>
    <row r="39146" spans="1:5" x14ac:dyDescent="0.25">
      <c r="A39146">
        <v>48555</v>
      </c>
      <c r="B39146" s="1" t="s">
        <v>35503</v>
      </c>
      <c r="C39146" s="2">
        <v>43856.663032407407</v>
      </c>
      <c r="D39146">
        <v>265.3</v>
      </c>
      <c r="E39146">
        <v>39145</v>
      </c>
    </row>
    <row r="39147" spans="1:5" x14ac:dyDescent="0.25">
      <c r="A39147">
        <v>114068</v>
      </c>
      <c r="B39147" s="1" t="s">
        <v>35504</v>
      </c>
      <c r="C39147" s="2">
        <v>44155.124918981484</v>
      </c>
      <c r="D39147">
        <v>204.89999999999998</v>
      </c>
      <c r="E39147">
        <v>39146</v>
      </c>
    </row>
    <row r="39148" spans="1:5" x14ac:dyDescent="0.25">
      <c r="A39148">
        <v>57304</v>
      </c>
      <c r="B39148" s="1" t="s">
        <v>35505</v>
      </c>
      <c r="C39148" s="2">
        <v>43883.434502314813</v>
      </c>
      <c r="D39148">
        <v>1382.3</v>
      </c>
      <c r="E39148">
        <v>39147</v>
      </c>
    </row>
    <row r="39149" spans="1:5" x14ac:dyDescent="0.25">
      <c r="A39149">
        <v>36868</v>
      </c>
      <c r="B39149" s="1" t="s">
        <v>35506</v>
      </c>
      <c r="C39149" s="2">
        <v>44007.273472222223</v>
      </c>
      <c r="D39149">
        <v>2.5</v>
      </c>
      <c r="E39149">
        <v>39148</v>
      </c>
    </row>
    <row r="39150" spans="1:5" x14ac:dyDescent="0.25">
      <c r="A39150">
        <v>144760</v>
      </c>
      <c r="B39150" s="1" t="s">
        <v>33689</v>
      </c>
      <c r="C39150" s="2">
        <v>44044.788726851853</v>
      </c>
      <c r="D39150">
        <v>521.1</v>
      </c>
      <c r="E39150">
        <v>39149</v>
      </c>
    </row>
    <row r="39151" spans="1:5" x14ac:dyDescent="0.25">
      <c r="A39151">
        <v>27749</v>
      </c>
      <c r="B39151" s="1" t="s">
        <v>30301</v>
      </c>
      <c r="C39151" s="2">
        <v>44012.539166666669</v>
      </c>
      <c r="D39151">
        <v>376.79999999999995</v>
      </c>
      <c r="E39151">
        <v>39150</v>
      </c>
    </row>
    <row r="39152" spans="1:5" x14ac:dyDescent="0.25">
      <c r="A39152">
        <v>143333</v>
      </c>
      <c r="B39152" s="1" t="s">
        <v>35507</v>
      </c>
      <c r="C39152" s="2">
        <v>44033.545138888891</v>
      </c>
      <c r="D39152">
        <v>1526.99</v>
      </c>
      <c r="E39152">
        <v>39151</v>
      </c>
    </row>
    <row r="39153" spans="1:5" x14ac:dyDescent="0.25">
      <c r="A39153">
        <v>82210</v>
      </c>
      <c r="B39153" s="1" t="s">
        <v>5681</v>
      </c>
      <c r="C39153" s="2">
        <v>44050.495717592596</v>
      </c>
      <c r="D39153">
        <v>173.65</v>
      </c>
      <c r="E39153">
        <v>39152</v>
      </c>
    </row>
    <row r="39154" spans="1:5" x14ac:dyDescent="0.25">
      <c r="A39154">
        <v>7798</v>
      </c>
      <c r="B39154" s="1" t="s">
        <v>35508</v>
      </c>
      <c r="C39154" s="2">
        <v>44086.555277777778</v>
      </c>
      <c r="D39154">
        <v>7.8</v>
      </c>
      <c r="E39154">
        <v>39153</v>
      </c>
    </row>
    <row r="39155" spans="1:5" x14ac:dyDescent="0.25">
      <c r="A39155">
        <v>186454</v>
      </c>
      <c r="B39155" s="1" t="s">
        <v>35509</v>
      </c>
      <c r="C39155" s="2">
        <v>43875.668391203704</v>
      </c>
      <c r="D39155">
        <v>132.65</v>
      </c>
      <c r="E39155">
        <v>39154</v>
      </c>
    </row>
    <row r="39156" spans="1:5" x14ac:dyDescent="0.25">
      <c r="A39156">
        <v>174565</v>
      </c>
      <c r="B39156" s="1" t="s">
        <v>35510</v>
      </c>
      <c r="C39156" s="2">
        <v>44191.813645833332</v>
      </c>
      <c r="D39156">
        <v>706.45</v>
      </c>
      <c r="E39156">
        <v>39155</v>
      </c>
    </row>
    <row r="39157" spans="1:5" x14ac:dyDescent="0.25">
      <c r="A39157">
        <v>183781</v>
      </c>
      <c r="B39157" s="1" t="s">
        <v>35511</v>
      </c>
      <c r="C39157" s="2">
        <v>43915.760081018518</v>
      </c>
      <c r="D39157">
        <v>35.549999999999997</v>
      </c>
      <c r="E39157">
        <v>39156</v>
      </c>
    </row>
    <row r="39158" spans="1:5" x14ac:dyDescent="0.25">
      <c r="A39158">
        <v>152582</v>
      </c>
      <c r="B39158" s="1" t="s">
        <v>20030</v>
      </c>
      <c r="C39158" s="2">
        <v>44099.358229166668</v>
      </c>
      <c r="D39158">
        <v>381.1</v>
      </c>
      <c r="E39158">
        <v>39157</v>
      </c>
    </row>
    <row r="39159" spans="1:5" x14ac:dyDescent="0.25">
      <c r="A39159">
        <v>177127</v>
      </c>
      <c r="B39159" s="1" t="s">
        <v>35512</v>
      </c>
      <c r="C39159" s="2">
        <v>44193.117534722223</v>
      </c>
      <c r="D39159">
        <v>609.69999999999993</v>
      </c>
      <c r="E39159">
        <v>39158</v>
      </c>
    </row>
    <row r="39160" spans="1:5" x14ac:dyDescent="0.25">
      <c r="A39160">
        <v>45827</v>
      </c>
      <c r="B39160" s="1" t="s">
        <v>35513</v>
      </c>
      <c r="C39160" s="2">
        <v>43890.649513888886</v>
      </c>
      <c r="D39160">
        <v>498.45</v>
      </c>
      <c r="E39160">
        <v>39159</v>
      </c>
    </row>
    <row r="39161" spans="1:5" x14ac:dyDescent="0.25">
      <c r="A39161">
        <v>113959</v>
      </c>
      <c r="B39161" s="1" t="s">
        <v>35514</v>
      </c>
      <c r="C39161" s="2">
        <v>44116.728379629632</v>
      </c>
      <c r="D39161">
        <v>646.75000000000011</v>
      </c>
      <c r="E39161">
        <v>39160</v>
      </c>
    </row>
    <row r="39162" spans="1:5" x14ac:dyDescent="0.25">
      <c r="A39162">
        <v>164657</v>
      </c>
      <c r="B39162" s="1" t="s">
        <v>35515</v>
      </c>
      <c r="C39162" s="2">
        <v>44121.729189814818</v>
      </c>
      <c r="D39162">
        <v>281.40000000000003</v>
      </c>
      <c r="E39162">
        <v>39161</v>
      </c>
    </row>
    <row r="39163" spans="1:5" x14ac:dyDescent="0.25">
      <c r="A39163">
        <v>93952</v>
      </c>
      <c r="B39163" s="1" t="s">
        <v>35516</v>
      </c>
      <c r="C39163" s="2">
        <v>43875.371504629627</v>
      </c>
      <c r="D39163">
        <v>620.95000000000005</v>
      </c>
      <c r="E39163">
        <v>39162</v>
      </c>
    </row>
    <row r="39164" spans="1:5" x14ac:dyDescent="0.25">
      <c r="A39164">
        <v>3062</v>
      </c>
      <c r="B39164" s="1" t="s">
        <v>35517</v>
      </c>
      <c r="C39164" s="2">
        <v>44089.246736111112</v>
      </c>
      <c r="D39164">
        <v>560</v>
      </c>
      <c r="E39164">
        <v>39163</v>
      </c>
    </row>
    <row r="39165" spans="1:5" x14ac:dyDescent="0.25">
      <c r="A39165">
        <v>28288</v>
      </c>
      <c r="B39165" s="1" t="s">
        <v>35518</v>
      </c>
      <c r="C39165" s="2">
        <v>43844.217615740738</v>
      </c>
      <c r="D39165">
        <v>147</v>
      </c>
      <c r="E39165">
        <v>39164</v>
      </c>
    </row>
    <row r="39166" spans="1:5" x14ac:dyDescent="0.25">
      <c r="A39166">
        <v>36902</v>
      </c>
      <c r="B39166" s="1" t="s">
        <v>35519</v>
      </c>
      <c r="C39166" s="2">
        <v>43975.451018518521</v>
      </c>
      <c r="D39166">
        <v>1115.1599999999999</v>
      </c>
      <c r="E39166">
        <v>39165</v>
      </c>
    </row>
    <row r="39167" spans="1:5" x14ac:dyDescent="0.25">
      <c r="A39167">
        <v>195178</v>
      </c>
      <c r="B39167" s="1" t="s">
        <v>35520</v>
      </c>
      <c r="C39167" s="2">
        <v>44039.675520833334</v>
      </c>
      <c r="D39167">
        <v>1591.4700000000003</v>
      </c>
      <c r="E39167">
        <v>39166</v>
      </c>
    </row>
    <row r="39168" spans="1:5" x14ac:dyDescent="0.25">
      <c r="A39168">
        <v>21803</v>
      </c>
      <c r="B39168" s="1" t="s">
        <v>35521</v>
      </c>
      <c r="C39168" s="2">
        <v>43831.376388888886</v>
      </c>
      <c r="D39168">
        <v>2660.35</v>
      </c>
      <c r="E39168">
        <v>39167</v>
      </c>
    </row>
    <row r="39169" spans="1:5" x14ac:dyDescent="0.25">
      <c r="A39169">
        <v>130813</v>
      </c>
      <c r="B39169" s="1" t="s">
        <v>35522</v>
      </c>
      <c r="C39169" s="2">
        <v>44096.501458333332</v>
      </c>
      <c r="D39169">
        <v>6.25</v>
      </c>
      <c r="E39169">
        <v>39168</v>
      </c>
    </row>
    <row r="39170" spans="1:5" x14ac:dyDescent="0.25">
      <c r="A39170">
        <v>95685</v>
      </c>
      <c r="B39170" s="1" t="s">
        <v>35523</v>
      </c>
      <c r="C39170" s="2">
        <v>44081.613298611112</v>
      </c>
      <c r="D39170">
        <v>1029.4000000000001</v>
      </c>
      <c r="E39170">
        <v>39169</v>
      </c>
    </row>
    <row r="39171" spans="1:5" x14ac:dyDescent="0.25">
      <c r="A39171">
        <v>155720</v>
      </c>
      <c r="B39171" s="1" t="s">
        <v>35524</v>
      </c>
      <c r="C39171" s="2">
        <v>44005.637650462966</v>
      </c>
      <c r="D39171">
        <v>1696.9499999999998</v>
      </c>
      <c r="E39171">
        <v>39170</v>
      </c>
    </row>
    <row r="39172" spans="1:5" x14ac:dyDescent="0.25">
      <c r="A39172">
        <v>28963</v>
      </c>
      <c r="B39172" s="1" t="s">
        <v>35525</v>
      </c>
      <c r="C39172" s="2">
        <v>44026.897141203706</v>
      </c>
      <c r="D39172">
        <v>784.75</v>
      </c>
      <c r="E39172">
        <v>39171</v>
      </c>
    </row>
    <row r="39173" spans="1:5" x14ac:dyDescent="0.25">
      <c r="A39173">
        <v>51502</v>
      </c>
      <c r="B39173" s="1" t="s">
        <v>35526</v>
      </c>
      <c r="C39173" s="2">
        <v>43957.435879629629</v>
      </c>
      <c r="D39173">
        <v>706.93</v>
      </c>
      <c r="E39173">
        <v>39172</v>
      </c>
    </row>
    <row r="39174" spans="1:5" x14ac:dyDescent="0.25">
      <c r="A39174">
        <v>51929</v>
      </c>
      <c r="B39174" s="1" t="s">
        <v>35527</v>
      </c>
      <c r="C39174" s="2">
        <v>44021.446562500001</v>
      </c>
      <c r="D39174">
        <v>1543.2699999999998</v>
      </c>
      <c r="E39174">
        <v>39173</v>
      </c>
    </row>
    <row r="39175" spans="1:5" x14ac:dyDescent="0.25">
      <c r="A39175">
        <v>158688</v>
      </c>
      <c r="B39175" s="1" t="s">
        <v>35528</v>
      </c>
      <c r="C39175" s="2">
        <v>43991.446585648147</v>
      </c>
      <c r="D39175">
        <v>1820.8300000000002</v>
      </c>
      <c r="E39175">
        <v>39174</v>
      </c>
    </row>
    <row r="39176" spans="1:5" x14ac:dyDescent="0.25">
      <c r="A39176">
        <v>104322</v>
      </c>
      <c r="B39176" s="1" t="s">
        <v>18479</v>
      </c>
      <c r="C39176" s="2">
        <v>43847.630590277775</v>
      </c>
      <c r="D39176">
        <v>1472.8899999999999</v>
      </c>
      <c r="E39176">
        <v>39175</v>
      </c>
    </row>
    <row r="39177" spans="1:5" x14ac:dyDescent="0.25">
      <c r="A39177">
        <v>70173</v>
      </c>
      <c r="B39177" s="1" t="s">
        <v>35529</v>
      </c>
      <c r="C39177" s="2">
        <v>44143.467581018522</v>
      </c>
      <c r="D39177">
        <v>386.84999999999997</v>
      </c>
      <c r="E39177">
        <v>39176</v>
      </c>
    </row>
    <row r="39178" spans="1:5" x14ac:dyDescent="0.25">
      <c r="A39178">
        <v>192245</v>
      </c>
      <c r="B39178" s="1" t="s">
        <v>35530</v>
      </c>
      <c r="C39178" s="2">
        <v>43871.824421296296</v>
      </c>
      <c r="D39178">
        <v>801.40000000000009</v>
      </c>
      <c r="E39178">
        <v>39177</v>
      </c>
    </row>
    <row r="39179" spans="1:5" x14ac:dyDescent="0.25">
      <c r="A39179">
        <v>64789</v>
      </c>
      <c r="B39179" s="1" t="s">
        <v>35531</v>
      </c>
      <c r="C39179" s="2">
        <v>44058.061076388891</v>
      </c>
      <c r="D39179">
        <v>1305.03</v>
      </c>
      <c r="E39179">
        <v>39178</v>
      </c>
    </row>
    <row r="39180" spans="1:5" x14ac:dyDescent="0.25">
      <c r="A39180">
        <v>25018</v>
      </c>
      <c r="B39180" s="1" t="s">
        <v>11181</v>
      </c>
      <c r="C39180" s="2">
        <v>43920.982442129629</v>
      </c>
      <c r="D39180">
        <v>215.4</v>
      </c>
      <c r="E39180">
        <v>39179</v>
      </c>
    </row>
    <row r="39181" spans="1:5" x14ac:dyDescent="0.25">
      <c r="A39181">
        <v>167259</v>
      </c>
      <c r="B39181" s="1" t="s">
        <v>35532</v>
      </c>
      <c r="C39181" s="2">
        <v>43954.087800925925</v>
      </c>
      <c r="D39181">
        <v>1023.1500000000001</v>
      </c>
      <c r="E39181">
        <v>39180</v>
      </c>
    </row>
    <row r="39182" spans="1:5" x14ac:dyDescent="0.25">
      <c r="A39182">
        <v>147183</v>
      </c>
      <c r="B39182" s="1" t="s">
        <v>35533</v>
      </c>
      <c r="C39182" s="2">
        <v>44016.932280092595</v>
      </c>
      <c r="D39182">
        <v>822.6</v>
      </c>
      <c r="E39182">
        <v>39181</v>
      </c>
    </row>
    <row r="39183" spans="1:5" x14ac:dyDescent="0.25">
      <c r="A39183">
        <v>183548</v>
      </c>
      <c r="B39183" s="1" t="s">
        <v>35534</v>
      </c>
      <c r="C39183" s="2">
        <v>43900.542222222219</v>
      </c>
      <c r="D39183">
        <v>1300.0999999999999</v>
      </c>
      <c r="E39183">
        <v>39182</v>
      </c>
    </row>
    <row r="39184" spans="1:5" x14ac:dyDescent="0.25">
      <c r="A39184">
        <v>49710</v>
      </c>
      <c r="B39184" s="1" t="s">
        <v>28395</v>
      </c>
      <c r="C39184" s="2">
        <v>44151.451539351852</v>
      </c>
      <c r="D39184">
        <v>1163.1200000000003</v>
      </c>
      <c r="E39184">
        <v>39183</v>
      </c>
    </row>
    <row r="39185" spans="1:5" x14ac:dyDescent="0.25">
      <c r="A39185">
        <v>110276</v>
      </c>
      <c r="B39185" s="1" t="s">
        <v>35535</v>
      </c>
      <c r="C39185" s="2">
        <v>44055.742025462961</v>
      </c>
      <c r="D39185">
        <v>250.89999999999998</v>
      </c>
      <c r="E39185">
        <v>39184</v>
      </c>
    </row>
    <row r="39186" spans="1:5" x14ac:dyDescent="0.25">
      <c r="A39186">
        <v>136185</v>
      </c>
      <c r="B39186" s="1" t="s">
        <v>1079</v>
      </c>
      <c r="C39186" s="2">
        <v>44100.072881944441</v>
      </c>
      <c r="D39186">
        <v>3.75</v>
      </c>
      <c r="E39186">
        <v>39185</v>
      </c>
    </row>
    <row r="39187" spans="1:5" x14ac:dyDescent="0.25">
      <c r="A39187">
        <v>54388</v>
      </c>
      <c r="B39187" s="1" t="s">
        <v>35536</v>
      </c>
      <c r="C39187" s="2">
        <v>44033.057847222219</v>
      </c>
      <c r="D39187">
        <v>325.89999999999998</v>
      </c>
      <c r="E39187">
        <v>39186</v>
      </c>
    </row>
    <row r="39188" spans="1:5" x14ac:dyDescent="0.25">
      <c r="A39188">
        <v>155670</v>
      </c>
      <c r="B39188" s="1" t="s">
        <v>35537</v>
      </c>
      <c r="C39188" s="2">
        <v>43890.712881944448</v>
      </c>
      <c r="D39188">
        <v>898.59</v>
      </c>
      <c r="E39188">
        <v>39187</v>
      </c>
    </row>
    <row r="39189" spans="1:5" x14ac:dyDescent="0.25">
      <c r="A39189">
        <v>168323</v>
      </c>
      <c r="B39189" s="1" t="s">
        <v>14340</v>
      </c>
      <c r="C39189" s="2">
        <v>44031.794976851852</v>
      </c>
      <c r="D39189">
        <v>1394.42</v>
      </c>
      <c r="E39189">
        <v>39188</v>
      </c>
    </row>
    <row r="39190" spans="1:5" x14ac:dyDescent="0.25">
      <c r="A39190">
        <v>19131</v>
      </c>
      <c r="B39190" s="1" t="s">
        <v>35538</v>
      </c>
      <c r="C39190" s="2">
        <v>43878.978935185187</v>
      </c>
      <c r="D39190">
        <v>1042.74</v>
      </c>
      <c r="E39190">
        <v>39189</v>
      </c>
    </row>
    <row r="39191" spans="1:5" x14ac:dyDescent="0.25">
      <c r="A39191">
        <v>152395</v>
      </c>
      <c r="B39191" s="1" t="s">
        <v>35539</v>
      </c>
      <c r="C39191" s="2">
        <v>44142.251782407409</v>
      </c>
      <c r="D39191">
        <v>127.72999999999999</v>
      </c>
      <c r="E39191">
        <v>39190</v>
      </c>
    </row>
    <row r="39192" spans="1:5" x14ac:dyDescent="0.25">
      <c r="A39192">
        <v>102641</v>
      </c>
      <c r="B39192" s="1" t="s">
        <v>35540</v>
      </c>
      <c r="C39192" s="2">
        <v>44167.097916666666</v>
      </c>
      <c r="D39192">
        <v>2164.75</v>
      </c>
      <c r="E39192">
        <v>39191</v>
      </c>
    </row>
    <row r="39193" spans="1:5" x14ac:dyDescent="0.25">
      <c r="A39193">
        <v>164294</v>
      </c>
      <c r="B39193" s="1" t="s">
        <v>23103</v>
      </c>
      <c r="C39193" s="2">
        <v>44114.199664351851</v>
      </c>
      <c r="D39193">
        <v>133.65</v>
      </c>
      <c r="E39193">
        <v>39192</v>
      </c>
    </row>
    <row r="39194" spans="1:5" x14ac:dyDescent="0.25">
      <c r="A39194">
        <v>94232</v>
      </c>
      <c r="B39194" s="1" t="s">
        <v>35541</v>
      </c>
      <c r="C39194" s="2">
        <v>43863.372557870367</v>
      </c>
      <c r="D39194">
        <v>695</v>
      </c>
      <c r="E39194">
        <v>39193</v>
      </c>
    </row>
    <row r="39195" spans="1:5" x14ac:dyDescent="0.25">
      <c r="A39195">
        <v>100696</v>
      </c>
      <c r="B39195" s="1" t="s">
        <v>35542</v>
      </c>
      <c r="C39195" s="2">
        <v>44013.732974537037</v>
      </c>
      <c r="D39195">
        <v>716.34999999999991</v>
      </c>
      <c r="E39195">
        <v>39194</v>
      </c>
    </row>
    <row r="39196" spans="1:5" x14ac:dyDescent="0.25">
      <c r="A39196">
        <v>56533</v>
      </c>
      <c r="B39196" s="1" t="s">
        <v>15751</v>
      </c>
      <c r="C39196" s="2">
        <v>44002.410370370373</v>
      </c>
      <c r="D39196">
        <v>630.85</v>
      </c>
      <c r="E39196">
        <v>39195</v>
      </c>
    </row>
    <row r="39197" spans="1:5" x14ac:dyDescent="0.25">
      <c r="A39197">
        <v>107691</v>
      </c>
      <c r="B39197" s="1" t="s">
        <v>35543</v>
      </c>
      <c r="C39197" s="2">
        <v>44124.454375000001</v>
      </c>
      <c r="D39197">
        <v>8.5</v>
      </c>
      <c r="E39197">
        <v>39196</v>
      </c>
    </row>
    <row r="39198" spans="1:5" x14ac:dyDescent="0.25">
      <c r="A39198">
        <v>113872</v>
      </c>
      <c r="B39198" s="1" t="s">
        <v>35544</v>
      </c>
      <c r="C39198" s="2">
        <v>44065.374351851853</v>
      </c>
      <c r="D39198">
        <v>831.97000000000014</v>
      </c>
      <c r="E39198">
        <v>39197</v>
      </c>
    </row>
    <row r="39199" spans="1:5" x14ac:dyDescent="0.25">
      <c r="A39199">
        <v>3950</v>
      </c>
      <c r="B39199" s="1" t="s">
        <v>35545</v>
      </c>
      <c r="C39199" s="2">
        <v>44175.681990740741</v>
      </c>
      <c r="D39199">
        <v>259.89999999999998</v>
      </c>
      <c r="E39199">
        <v>39198</v>
      </c>
    </row>
    <row r="39200" spans="1:5" x14ac:dyDescent="0.25">
      <c r="A39200">
        <v>12362</v>
      </c>
      <c r="B39200" s="1" t="s">
        <v>35546</v>
      </c>
      <c r="C39200" s="2">
        <v>44095.520949074074</v>
      </c>
      <c r="D39200">
        <v>1983.15</v>
      </c>
      <c r="E39200">
        <v>39199</v>
      </c>
    </row>
    <row r="39201" spans="1:5" x14ac:dyDescent="0.25">
      <c r="A39201">
        <v>142345</v>
      </c>
      <c r="B39201" s="1" t="s">
        <v>35547</v>
      </c>
      <c r="C39201" s="2">
        <v>44019.404965277776</v>
      </c>
      <c r="D39201">
        <v>1890.1000000000001</v>
      </c>
      <c r="E39201">
        <v>39200</v>
      </c>
    </row>
    <row r="39202" spans="1:5" x14ac:dyDescent="0.25">
      <c r="A39202">
        <v>153884</v>
      </c>
      <c r="B39202" s="1" t="s">
        <v>35548</v>
      </c>
      <c r="C39202" s="2">
        <v>43971.583981481483</v>
      </c>
      <c r="D39202">
        <v>600.1</v>
      </c>
      <c r="E39202">
        <v>39201</v>
      </c>
    </row>
    <row r="39203" spans="1:5" x14ac:dyDescent="0.25">
      <c r="A39203">
        <v>83300</v>
      </c>
      <c r="B39203" s="1" t="s">
        <v>35549</v>
      </c>
      <c r="C39203" s="2">
        <v>43983.235983796294</v>
      </c>
      <c r="D39203">
        <v>659.69999999999993</v>
      </c>
      <c r="E39203">
        <v>39202</v>
      </c>
    </row>
    <row r="39204" spans="1:5" x14ac:dyDescent="0.25">
      <c r="A39204">
        <v>138196</v>
      </c>
      <c r="B39204" s="1" t="s">
        <v>35550</v>
      </c>
      <c r="C39204" s="2">
        <v>44010.084594907406</v>
      </c>
      <c r="D39204">
        <v>474.93</v>
      </c>
      <c r="E39204">
        <v>39203</v>
      </c>
    </row>
    <row r="39205" spans="1:5" x14ac:dyDescent="0.25">
      <c r="A39205">
        <v>159711</v>
      </c>
      <c r="B39205" s="1" t="s">
        <v>35551</v>
      </c>
      <c r="C39205" s="2">
        <v>44002.590798611112</v>
      </c>
      <c r="D39205">
        <v>495.3900000000001</v>
      </c>
      <c r="E39205">
        <v>39204</v>
      </c>
    </row>
    <row r="39206" spans="1:5" x14ac:dyDescent="0.25">
      <c r="A39206">
        <v>196827</v>
      </c>
      <c r="B39206" s="1" t="s">
        <v>35552</v>
      </c>
      <c r="C39206" s="2">
        <v>43853.140046296299</v>
      </c>
      <c r="D39206">
        <v>1029.51</v>
      </c>
      <c r="E39206">
        <v>39205</v>
      </c>
    </row>
    <row r="39207" spans="1:5" x14ac:dyDescent="0.25">
      <c r="A39207">
        <v>130665</v>
      </c>
      <c r="B39207" s="1" t="s">
        <v>35553</v>
      </c>
      <c r="C39207" s="2">
        <v>43944.563576388886</v>
      </c>
      <c r="D39207">
        <v>26.5</v>
      </c>
      <c r="E39207">
        <v>39206</v>
      </c>
    </row>
    <row r="39208" spans="1:5" x14ac:dyDescent="0.25">
      <c r="A39208">
        <v>36577</v>
      </c>
      <c r="B39208" s="1" t="s">
        <v>35554</v>
      </c>
      <c r="C39208" s="2">
        <v>43938.633645833332</v>
      </c>
      <c r="D39208">
        <v>27.1</v>
      </c>
      <c r="E39208">
        <v>39207</v>
      </c>
    </row>
    <row r="39209" spans="1:5" x14ac:dyDescent="0.25">
      <c r="A39209">
        <v>126658</v>
      </c>
      <c r="B39209" s="1" t="s">
        <v>35555</v>
      </c>
      <c r="C39209" s="2">
        <v>43938.172789351855</v>
      </c>
      <c r="D39209">
        <v>319.2</v>
      </c>
      <c r="E39209">
        <v>39208</v>
      </c>
    </row>
    <row r="39210" spans="1:5" x14ac:dyDescent="0.25">
      <c r="A39210">
        <v>57889</v>
      </c>
      <c r="B39210" s="1" t="s">
        <v>35556</v>
      </c>
      <c r="C39210" s="2">
        <v>44071.798773148148</v>
      </c>
      <c r="D39210">
        <v>744.8</v>
      </c>
      <c r="E39210">
        <v>39209</v>
      </c>
    </row>
    <row r="39211" spans="1:5" x14ac:dyDescent="0.25">
      <c r="A39211">
        <v>194710</v>
      </c>
      <c r="B39211" s="1" t="s">
        <v>35557</v>
      </c>
      <c r="C39211" s="2">
        <v>43849.560011574074</v>
      </c>
      <c r="D39211">
        <v>84.05</v>
      </c>
      <c r="E39211">
        <v>39210</v>
      </c>
    </row>
    <row r="39212" spans="1:5" x14ac:dyDescent="0.25">
      <c r="A39212">
        <v>71843</v>
      </c>
      <c r="B39212" s="1" t="s">
        <v>35558</v>
      </c>
      <c r="C39212" s="2">
        <v>44043.862453703703</v>
      </c>
      <c r="D39212">
        <v>559.25</v>
      </c>
      <c r="E39212">
        <v>39211</v>
      </c>
    </row>
    <row r="39213" spans="1:5" x14ac:dyDescent="0.25">
      <c r="A39213">
        <v>6830</v>
      </c>
      <c r="B39213" s="1" t="s">
        <v>35559</v>
      </c>
      <c r="C39213" s="2">
        <v>43891.346655092595</v>
      </c>
      <c r="D39213">
        <v>1000.1500000000001</v>
      </c>
      <c r="E39213">
        <v>39212</v>
      </c>
    </row>
    <row r="39214" spans="1:5" x14ac:dyDescent="0.25">
      <c r="A39214">
        <v>133427</v>
      </c>
      <c r="B39214" s="1" t="s">
        <v>35560</v>
      </c>
      <c r="C39214" s="2">
        <v>43876.845532407409</v>
      </c>
      <c r="D39214">
        <v>823.60000000000014</v>
      </c>
      <c r="E39214">
        <v>39213</v>
      </c>
    </row>
    <row r="39215" spans="1:5" x14ac:dyDescent="0.25">
      <c r="A39215">
        <v>111362</v>
      </c>
      <c r="B39215" s="1" t="s">
        <v>35561</v>
      </c>
      <c r="C39215" s="2">
        <v>44124.507141203707</v>
      </c>
      <c r="D39215">
        <v>2169.15</v>
      </c>
      <c r="E39215">
        <v>39214</v>
      </c>
    </row>
    <row r="39216" spans="1:5" x14ac:dyDescent="0.25">
      <c r="A39216">
        <v>32933</v>
      </c>
      <c r="B39216" s="1" t="s">
        <v>3601</v>
      </c>
      <c r="C39216" s="2">
        <v>43911.336053240739</v>
      </c>
      <c r="D39216">
        <v>325.7</v>
      </c>
      <c r="E39216">
        <v>39215</v>
      </c>
    </row>
    <row r="39217" spans="1:5" x14ac:dyDescent="0.25">
      <c r="A39217">
        <v>11288</v>
      </c>
      <c r="B39217" s="1" t="s">
        <v>35562</v>
      </c>
      <c r="C39217" s="2">
        <v>43995.606226851851</v>
      </c>
      <c r="D39217">
        <v>513.1</v>
      </c>
      <c r="E39217">
        <v>39216</v>
      </c>
    </row>
    <row r="39218" spans="1:5" x14ac:dyDescent="0.25">
      <c r="A39218">
        <v>181286</v>
      </c>
      <c r="B39218" s="1" t="s">
        <v>35563</v>
      </c>
      <c r="C39218" s="2">
        <v>44060.950092592589</v>
      </c>
      <c r="D39218">
        <v>788.30000000000018</v>
      </c>
      <c r="E39218">
        <v>39217</v>
      </c>
    </row>
    <row r="39219" spans="1:5" x14ac:dyDescent="0.25">
      <c r="A39219">
        <v>2818</v>
      </c>
      <c r="B39219" s="1" t="s">
        <v>35564</v>
      </c>
      <c r="C39219" s="2">
        <v>44051.828796296293</v>
      </c>
      <c r="D39219">
        <v>365.45000000000005</v>
      </c>
      <c r="E39219">
        <v>39218</v>
      </c>
    </row>
    <row r="39220" spans="1:5" x14ac:dyDescent="0.25">
      <c r="A39220">
        <v>102634</v>
      </c>
      <c r="B39220" s="1" t="s">
        <v>35565</v>
      </c>
      <c r="C39220" s="2">
        <v>44055.383217592593</v>
      </c>
      <c r="D39220">
        <v>983.05</v>
      </c>
      <c r="E39220">
        <v>39219</v>
      </c>
    </row>
    <row r="39221" spans="1:5" x14ac:dyDescent="0.25">
      <c r="A39221">
        <v>2463</v>
      </c>
      <c r="B39221" s="1" t="s">
        <v>35566</v>
      </c>
      <c r="C39221" s="2">
        <v>44140.590821759259</v>
      </c>
      <c r="D39221">
        <v>1003.55</v>
      </c>
      <c r="E39221">
        <v>39220</v>
      </c>
    </row>
    <row r="39222" spans="1:5" x14ac:dyDescent="0.25">
      <c r="A39222">
        <v>15236</v>
      </c>
      <c r="B39222" s="1" t="s">
        <v>5747</v>
      </c>
      <c r="C39222" s="2">
        <v>43910.951458333337</v>
      </c>
      <c r="D39222">
        <v>1191.4999999999998</v>
      </c>
      <c r="E39222">
        <v>39221</v>
      </c>
    </row>
    <row r="39223" spans="1:5" x14ac:dyDescent="0.25">
      <c r="A39223">
        <v>115234</v>
      </c>
      <c r="B39223" s="1" t="s">
        <v>35567</v>
      </c>
      <c r="C39223" s="2">
        <v>43940.981898148151</v>
      </c>
      <c r="D39223">
        <v>1166.07</v>
      </c>
      <c r="E39223">
        <v>39222</v>
      </c>
    </row>
    <row r="39224" spans="1:5" x14ac:dyDescent="0.25">
      <c r="A39224">
        <v>164519</v>
      </c>
      <c r="B39224" s="1" t="s">
        <v>35568</v>
      </c>
      <c r="C39224" s="2">
        <v>43910.844606481478</v>
      </c>
      <c r="D39224">
        <v>853.75</v>
      </c>
      <c r="E39224">
        <v>39223</v>
      </c>
    </row>
    <row r="39225" spans="1:5" x14ac:dyDescent="0.25">
      <c r="A39225">
        <v>185615</v>
      </c>
      <c r="B39225" s="1" t="s">
        <v>35569</v>
      </c>
      <c r="C39225" s="2">
        <v>43962.063668981478</v>
      </c>
      <c r="D39225">
        <v>955.05000000000007</v>
      </c>
      <c r="E39225">
        <v>39224</v>
      </c>
    </row>
    <row r="39226" spans="1:5" x14ac:dyDescent="0.25">
      <c r="A39226">
        <v>177388</v>
      </c>
      <c r="B39226" s="1" t="s">
        <v>35570</v>
      </c>
      <c r="C39226" s="2">
        <v>44153.868113425924</v>
      </c>
      <c r="D39226">
        <v>542.49999999999989</v>
      </c>
      <c r="E39226">
        <v>39225</v>
      </c>
    </row>
    <row r="39227" spans="1:5" x14ac:dyDescent="0.25">
      <c r="A39227">
        <v>160628</v>
      </c>
      <c r="B39227" s="1" t="s">
        <v>35571</v>
      </c>
      <c r="C39227" s="2">
        <v>43864.064837962964</v>
      </c>
      <c r="D39227">
        <v>1114.93</v>
      </c>
      <c r="E39227">
        <v>39226</v>
      </c>
    </row>
    <row r="39228" spans="1:5" x14ac:dyDescent="0.25">
      <c r="A39228">
        <v>171505</v>
      </c>
      <c r="B39228" s="1" t="s">
        <v>34568</v>
      </c>
      <c r="C39228" s="2">
        <v>44016.835682870369</v>
      </c>
      <c r="D39228">
        <v>1342.65</v>
      </c>
      <c r="E39228">
        <v>39227</v>
      </c>
    </row>
    <row r="39229" spans="1:5" x14ac:dyDescent="0.25">
      <c r="A39229">
        <v>114626</v>
      </c>
      <c r="B39229" s="1" t="s">
        <v>35572</v>
      </c>
      <c r="C39229" s="2">
        <v>44130.410532407404</v>
      </c>
      <c r="D39229">
        <v>847.38</v>
      </c>
      <c r="E39229">
        <v>39228</v>
      </c>
    </row>
    <row r="39230" spans="1:5" x14ac:dyDescent="0.25">
      <c r="A39230">
        <v>97228</v>
      </c>
      <c r="B39230" s="1" t="s">
        <v>35573</v>
      </c>
      <c r="C39230" s="2">
        <v>43967.074074074073</v>
      </c>
      <c r="D39230">
        <v>187.3</v>
      </c>
      <c r="E39230">
        <v>39229</v>
      </c>
    </row>
    <row r="39231" spans="1:5" x14ac:dyDescent="0.25">
      <c r="A39231">
        <v>14000</v>
      </c>
      <c r="B39231" s="1" t="s">
        <v>35574</v>
      </c>
      <c r="C39231" s="2">
        <v>43892.764120370368</v>
      </c>
      <c r="D39231">
        <v>1057.7</v>
      </c>
      <c r="E39231">
        <v>39230</v>
      </c>
    </row>
    <row r="39232" spans="1:5" x14ac:dyDescent="0.25">
      <c r="A39232">
        <v>179633</v>
      </c>
      <c r="B39232" s="1" t="s">
        <v>35575</v>
      </c>
      <c r="C39232" s="2">
        <v>44016.028148148151</v>
      </c>
      <c r="D39232">
        <v>1699.2</v>
      </c>
      <c r="E39232">
        <v>39231</v>
      </c>
    </row>
    <row r="39233" spans="1:5" x14ac:dyDescent="0.25">
      <c r="A39233">
        <v>32506</v>
      </c>
      <c r="B39233" s="1" t="s">
        <v>35576</v>
      </c>
      <c r="C39233" s="2">
        <v>44052.215844907405</v>
      </c>
      <c r="D39233">
        <v>710.75</v>
      </c>
      <c r="E39233">
        <v>39232</v>
      </c>
    </row>
    <row r="39234" spans="1:5" x14ac:dyDescent="0.25">
      <c r="A39234">
        <v>186725</v>
      </c>
      <c r="B39234" s="1" t="s">
        <v>35577</v>
      </c>
      <c r="C39234" s="2">
        <v>44078.529803240737</v>
      </c>
      <c r="D39234">
        <v>1164.05</v>
      </c>
      <c r="E39234">
        <v>39233</v>
      </c>
    </row>
    <row r="39235" spans="1:5" x14ac:dyDescent="0.25">
      <c r="A39235">
        <v>120563</v>
      </c>
      <c r="B39235" s="1" t="s">
        <v>35578</v>
      </c>
      <c r="C39235" s="2">
        <v>43882.092442129629</v>
      </c>
      <c r="D39235">
        <v>1139.2299999999998</v>
      </c>
      <c r="E39235">
        <v>39234</v>
      </c>
    </row>
    <row r="39236" spans="1:5" x14ac:dyDescent="0.25">
      <c r="A39236">
        <v>151983</v>
      </c>
      <c r="B39236" s="1" t="s">
        <v>35579</v>
      </c>
      <c r="C39236" s="2">
        <v>43968.753564814811</v>
      </c>
      <c r="D39236">
        <v>484.2</v>
      </c>
      <c r="E39236">
        <v>39235</v>
      </c>
    </row>
    <row r="39237" spans="1:5" x14ac:dyDescent="0.25">
      <c r="A39237">
        <v>193018</v>
      </c>
      <c r="B39237" s="1" t="s">
        <v>22693</v>
      </c>
      <c r="C39237" s="2">
        <v>43874.383449074077</v>
      </c>
      <c r="D39237">
        <v>1201.9000000000001</v>
      </c>
      <c r="E39237">
        <v>39236</v>
      </c>
    </row>
    <row r="39238" spans="1:5" x14ac:dyDescent="0.25">
      <c r="A39238">
        <v>65410</v>
      </c>
      <c r="B39238" s="1" t="s">
        <v>35580</v>
      </c>
      <c r="C39238" s="2">
        <v>44095.219259259262</v>
      </c>
      <c r="D39238">
        <v>11.85</v>
      </c>
      <c r="E39238">
        <v>39237</v>
      </c>
    </row>
    <row r="39239" spans="1:5" x14ac:dyDescent="0.25">
      <c r="A39239">
        <v>150120</v>
      </c>
      <c r="B39239" s="1" t="s">
        <v>35581</v>
      </c>
      <c r="C39239" s="2">
        <v>44139.254224537035</v>
      </c>
      <c r="D39239">
        <v>216.89999999999998</v>
      </c>
      <c r="E39239">
        <v>39238</v>
      </c>
    </row>
    <row r="39240" spans="1:5" x14ac:dyDescent="0.25">
      <c r="A39240">
        <v>33027</v>
      </c>
      <c r="B39240" s="1" t="s">
        <v>35582</v>
      </c>
      <c r="C39240" s="2">
        <v>44077.734166666669</v>
      </c>
      <c r="D39240">
        <v>38.349999999999994</v>
      </c>
      <c r="E39240">
        <v>39239</v>
      </c>
    </row>
    <row r="39241" spans="1:5" x14ac:dyDescent="0.25">
      <c r="A39241">
        <v>136454</v>
      </c>
      <c r="B39241" s="1" t="s">
        <v>35583</v>
      </c>
      <c r="C39241" s="2">
        <v>44043.814027777778</v>
      </c>
      <c r="D39241">
        <v>307.45</v>
      </c>
      <c r="E39241">
        <v>39240</v>
      </c>
    </row>
    <row r="39242" spans="1:5" x14ac:dyDescent="0.25">
      <c r="A39242">
        <v>76660</v>
      </c>
      <c r="B39242" s="1" t="s">
        <v>35584</v>
      </c>
      <c r="C39242" s="2">
        <v>43884.909513888888</v>
      </c>
      <c r="D39242">
        <v>1733.1</v>
      </c>
      <c r="E39242">
        <v>39241</v>
      </c>
    </row>
    <row r="39243" spans="1:5" x14ac:dyDescent="0.25">
      <c r="A39243">
        <v>458</v>
      </c>
      <c r="B39243" s="1" t="s">
        <v>35585</v>
      </c>
      <c r="C39243" s="2">
        <v>44024.245625000003</v>
      </c>
      <c r="D39243">
        <v>1472.0499999999997</v>
      </c>
      <c r="E39243">
        <v>39242</v>
      </c>
    </row>
    <row r="39244" spans="1:5" x14ac:dyDescent="0.25">
      <c r="A39244">
        <v>195428</v>
      </c>
      <c r="B39244" s="1" t="s">
        <v>35586</v>
      </c>
      <c r="C39244" s="2">
        <v>44153.363206018519</v>
      </c>
      <c r="D39244">
        <v>365.95</v>
      </c>
      <c r="E39244">
        <v>39243</v>
      </c>
    </row>
    <row r="39245" spans="1:5" x14ac:dyDescent="0.25">
      <c r="A39245">
        <v>181870</v>
      </c>
      <c r="B39245" s="1" t="s">
        <v>35587</v>
      </c>
      <c r="C39245" s="2">
        <v>44017.706631944442</v>
      </c>
      <c r="D39245">
        <v>284.14999999999998</v>
      </c>
      <c r="E39245">
        <v>39244</v>
      </c>
    </row>
    <row r="39246" spans="1:5" x14ac:dyDescent="0.25">
      <c r="A39246">
        <v>174529</v>
      </c>
      <c r="B39246" s="1" t="s">
        <v>35588</v>
      </c>
      <c r="C39246" s="2">
        <v>43902.811365740738</v>
      </c>
      <c r="D39246">
        <v>288.55</v>
      </c>
      <c r="E39246">
        <v>39245</v>
      </c>
    </row>
    <row r="39247" spans="1:5" x14ac:dyDescent="0.25">
      <c r="A39247">
        <v>91537</v>
      </c>
      <c r="B39247" s="1" t="s">
        <v>14377</v>
      </c>
      <c r="C39247" s="2">
        <v>44095.622928240744</v>
      </c>
      <c r="D39247">
        <v>796.63</v>
      </c>
      <c r="E39247">
        <v>39246</v>
      </c>
    </row>
    <row r="39248" spans="1:5" x14ac:dyDescent="0.25">
      <c r="A39248">
        <v>23215</v>
      </c>
      <c r="B39248" s="1" t="s">
        <v>35589</v>
      </c>
      <c r="C39248" s="2">
        <v>43931.824062500003</v>
      </c>
      <c r="D39248">
        <v>254.2</v>
      </c>
      <c r="E39248">
        <v>39247</v>
      </c>
    </row>
    <row r="39249" spans="1:5" x14ac:dyDescent="0.25">
      <c r="A39249">
        <v>38741</v>
      </c>
      <c r="B39249" s="1" t="s">
        <v>35590</v>
      </c>
      <c r="C39249" s="2">
        <v>43992.42396990741</v>
      </c>
      <c r="D39249">
        <v>413</v>
      </c>
      <c r="E39249">
        <v>39248</v>
      </c>
    </row>
    <row r="39250" spans="1:5" x14ac:dyDescent="0.25">
      <c r="A39250">
        <v>141215</v>
      </c>
      <c r="B39250" s="1" t="s">
        <v>35591</v>
      </c>
      <c r="C39250" s="2">
        <v>44187.680578703701</v>
      </c>
      <c r="D39250">
        <v>6.25</v>
      </c>
      <c r="E39250">
        <v>39249</v>
      </c>
    </row>
    <row r="39251" spans="1:5" x14ac:dyDescent="0.25">
      <c r="A39251">
        <v>134342</v>
      </c>
      <c r="B39251" s="1" t="s">
        <v>35592</v>
      </c>
      <c r="C39251" s="2">
        <v>44182.658587962964</v>
      </c>
      <c r="D39251">
        <v>524.79999999999995</v>
      </c>
      <c r="E39251">
        <v>39250</v>
      </c>
    </row>
    <row r="39252" spans="1:5" x14ac:dyDescent="0.25">
      <c r="A39252">
        <v>171125</v>
      </c>
      <c r="B39252" s="1" t="s">
        <v>17713</v>
      </c>
      <c r="C39252" s="2">
        <v>44129.904791666668</v>
      </c>
      <c r="D39252">
        <v>41.8</v>
      </c>
      <c r="E39252">
        <v>39251</v>
      </c>
    </row>
    <row r="39253" spans="1:5" x14ac:dyDescent="0.25">
      <c r="A39253">
        <v>29353</v>
      </c>
      <c r="B39253" s="1" t="s">
        <v>541</v>
      </c>
      <c r="C39253" s="2">
        <v>44182.505486111113</v>
      </c>
      <c r="D39253">
        <v>991.8</v>
      </c>
      <c r="E39253">
        <v>39252</v>
      </c>
    </row>
    <row r="39254" spans="1:5" x14ac:dyDescent="0.25">
      <c r="A39254">
        <v>11390</v>
      </c>
      <c r="B39254" s="1" t="s">
        <v>35593</v>
      </c>
      <c r="C39254" s="2">
        <v>43941.398680555554</v>
      </c>
      <c r="D39254">
        <v>978.6</v>
      </c>
      <c r="E39254">
        <v>39253</v>
      </c>
    </row>
    <row r="39255" spans="1:5" x14ac:dyDescent="0.25">
      <c r="A39255">
        <v>196006</v>
      </c>
      <c r="B39255" s="1" t="s">
        <v>26623</v>
      </c>
      <c r="C39255" s="2">
        <v>44109.264675925922</v>
      </c>
      <c r="D39255">
        <v>2897.7999999999997</v>
      </c>
      <c r="E39255">
        <v>39254</v>
      </c>
    </row>
    <row r="39256" spans="1:5" x14ac:dyDescent="0.25">
      <c r="A39256">
        <v>143824</v>
      </c>
      <c r="B39256" s="1" t="s">
        <v>28846</v>
      </c>
      <c r="C39256" s="2">
        <v>43940.320914351854</v>
      </c>
      <c r="D39256">
        <v>290.85000000000002</v>
      </c>
      <c r="E39256">
        <v>39255</v>
      </c>
    </row>
    <row r="39257" spans="1:5" x14ac:dyDescent="0.25">
      <c r="A39257">
        <v>116663</v>
      </c>
      <c r="B39257" s="1" t="s">
        <v>35594</v>
      </c>
      <c r="C39257" s="2">
        <v>44018.213935185187</v>
      </c>
      <c r="D39257">
        <v>866.75</v>
      </c>
      <c r="E39257">
        <v>39256</v>
      </c>
    </row>
    <row r="39258" spans="1:5" x14ac:dyDescent="0.25">
      <c r="A39258">
        <v>60236</v>
      </c>
      <c r="B39258" s="1" t="s">
        <v>35595</v>
      </c>
      <c r="C39258" s="2">
        <v>43907.43849537037</v>
      </c>
      <c r="D39258">
        <v>1479.3</v>
      </c>
      <c r="E39258">
        <v>39257</v>
      </c>
    </row>
    <row r="39259" spans="1:5" x14ac:dyDescent="0.25">
      <c r="A39259">
        <v>111161</v>
      </c>
      <c r="B39259" s="1" t="s">
        <v>35596</v>
      </c>
      <c r="C39259" s="2">
        <v>43923.82240740741</v>
      </c>
      <c r="D39259">
        <v>755.89</v>
      </c>
      <c r="E39259">
        <v>39258</v>
      </c>
    </row>
    <row r="39260" spans="1:5" x14ac:dyDescent="0.25">
      <c r="A39260">
        <v>113865</v>
      </c>
      <c r="B39260" s="1" t="s">
        <v>35597</v>
      </c>
      <c r="C39260" s="2">
        <v>44081.129791666666</v>
      </c>
      <c r="D39260">
        <v>1545.93</v>
      </c>
      <c r="E39260">
        <v>39259</v>
      </c>
    </row>
    <row r="39261" spans="1:5" x14ac:dyDescent="0.25">
      <c r="A39261">
        <v>14920</v>
      </c>
      <c r="B39261" s="1" t="s">
        <v>35598</v>
      </c>
      <c r="C39261" s="2">
        <v>43888.218171296299</v>
      </c>
      <c r="D39261">
        <v>594.74</v>
      </c>
      <c r="E39261">
        <v>39260</v>
      </c>
    </row>
    <row r="39262" spans="1:5" x14ac:dyDescent="0.25">
      <c r="A39262">
        <v>141402</v>
      </c>
      <c r="B39262" s="1" t="s">
        <v>35599</v>
      </c>
      <c r="C39262" s="2">
        <v>44089.198981481481</v>
      </c>
      <c r="D39262">
        <v>791.75000000000011</v>
      </c>
      <c r="E39262">
        <v>39261</v>
      </c>
    </row>
    <row r="39263" spans="1:5" x14ac:dyDescent="0.25">
      <c r="A39263">
        <v>167331</v>
      </c>
      <c r="B39263" s="1" t="s">
        <v>35600</v>
      </c>
      <c r="C39263" s="2">
        <v>43895.349814814814</v>
      </c>
      <c r="D39263">
        <v>443.79999999999995</v>
      </c>
      <c r="E39263">
        <v>39262</v>
      </c>
    </row>
    <row r="39264" spans="1:5" x14ac:dyDescent="0.25">
      <c r="A39264">
        <v>160406</v>
      </c>
      <c r="B39264" s="1" t="s">
        <v>35601</v>
      </c>
      <c r="C39264" s="2">
        <v>43885.969236111108</v>
      </c>
      <c r="D39264">
        <v>870.59</v>
      </c>
      <c r="E39264">
        <v>39263</v>
      </c>
    </row>
    <row r="39265" spans="1:5" x14ac:dyDescent="0.25">
      <c r="A39265">
        <v>850</v>
      </c>
      <c r="B39265" s="1" t="s">
        <v>35602</v>
      </c>
      <c r="C39265" s="2">
        <v>44007.349872685183</v>
      </c>
      <c r="D39265">
        <v>203.4</v>
      </c>
      <c r="E39265">
        <v>39264</v>
      </c>
    </row>
    <row r="39266" spans="1:5" x14ac:dyDescent="0.25">
      <c r="A39266">
        <v>2306</v>
      </c>
      <c r="B39266" s="1" t="s">
        <v>26259</v>
      </c>
      <c r="C39266" s="2">
        <v>44013.535937499997</v>
      </c>
      <c r="D39266">
        <v>136.4</v>
      </c>
      <c r="E39266">
        <v>39265</v>
      </c>
    </row>
    <row r="39267" spans="1:5" x14ac:dyDescent="0.25">
      <c r="A39267">
        <v>14110</v>
      </c>
      <c r="B39267" s="1" t="s">
        <v>35603</v>
      </c>
      <c r="C39267" s="2">
        <v>44044.309606481482</v>
      </c>
      <c r="D39267">
        <v>704.35000000000014</v>
      </c>
      <c r="E39267">
        <v>39266</v>
      </c>
    </row>
    <row r="39268" spans="1:5" x14ac:dyDescent="0.25">
      <c r="A39268">
        <v>72100</v>
      </c>
      <c r="B39268" s="1" t="s">
        <v>35604</v>
      </c>
      <c r="C39268" s="2">
        <v>44049.513437499998</v>
      </c>
      <c r="D39268">
        <v>131.55000000000001</v>
      </c>
      <c r="E39268">
        <v>39267</v>
      </c>
    </row>
    <row r="39269" spans="1:5" x14ac:dyDescent="0.25">
      <c r="A39269">
        <v>83331</v>
      </c>
      <c r="B39269" s="1" t="s">
        <v>35605</v>
      </c>
      <c r="C39269" s="2">
        <v>44184.325868055559</v>
      </c>
      <c r="D39269">
        <v>369.59999999999997</v>
      </c>
      <c r="E39269">
        <v>39268</v>
      </c>
    </row>
    <row r="39270" spans="1:5" x14ac:dyDescent="0.25">
      <c r="A39270">
        <v>117882</v>
      </c>
      <c r="B39270" s="1" t="s">
        <v>35606</v>
      </c>
      <c r="C39270" s="2">
        <v>43848.187349537038</v>
      </c>
      <c r="D39270">
        <v>449.44999999999993</v>
      </c>
      <c r="E39270">
        <v>39269</v>
      </c>
    </row>
    <row r="39271" spans="1:5" x14ac:dyDescent="0.25">
      <c r="A39271">
        <v>147490</v>
      </c>
      <c r="B39271" s="1" t="s">
        <v>35607</v>
      </c>
      <c r="C39271" s="2">
        <v>44132.545752314814</v>
      </c>
      <c r="D39271">
        <v>415.57999999999993</v>
      </c>
      <c r="E39271">
        <v>39270</v>
      </c>
    </row>
    <row r="39272" spans="1:5" x14ac:dyDescent="0.25">
      <c r="A39272">
        <v>54260</v>
      </c>
      <c r="B39272" s="1" t="s">
        <v>35608</v>
      </c>
      <c r="C39272" s="2">
        <v>43945.961562500001</v>
      </c>
      <c r="D39272">
        <v>57.349999999999994</v>
      </c>
      <c r="E39272">
        <v>39271</v>
      </c>
    </row>
    <row r="39273" spans="1:5" x14ac:dyDescent="0.25">
      <c r="A39273">
        <v>112049</v>
      </c>
      <c r="B39273" s="1" t="s">
        <v>35609</v>
      </c>
      <c r="C39273" s="2">
        <v>44061.706354166665</v>
      </c>
      <c r="D39273">
        <v>425.75</v>
      </c>
      <c r="E39273">
        <v>39272</v>
      </c>
    </row>
    <row r="39274" spans="1:5" x14ac:dyDescent="0.25">
      <c r="A39274">
        <v>138171</v>
      </c>
      <c r="B39274" s="1" t="s">
        <v>35610</v>
      </c>
      <c r="C39274" s="2">
        <v>44177.889155092591</v>
      </c>
      <c r="D39274">
        <v>370.6</v>
      </c>
      <c r="E39274">
        <v>39273</v>
      </c>
    </row>
    <row r="39275" spans="1:5" x14ac:dyDescent="0.25">
      <c r="A39275">
        <v>25982</v>
      </c>
      <c r="B39275" s="1" t="s">
        <v>35611</v>
      </c>
      <c r="C39275" s="2">
        <v>43980.21503472222</v>
      </c>
      <c r="D39275">
        <v>1188.5499999999997</v>
      </c>
      <c r="E39275">
        <v>39274</v>
      </c>
    </row>
    <row r="39276" spans="1:5" x14ac:dyDescent="0.25">
      <c r="A39276">
        <v>195808</v>
      </c>
      <c r="B39276" s="1" t="s">
        <v>35612</v>
      </c>
      <c r="C39276" s="2">
        <v>43933.86787037037</v>
      </c>
      <c r="D39276">
        <v>1357.2700000000002</v>
      </c>
      <c r="E39276">
        <v>39275</v>
      </c>
    </row>
    <row r="39277" spans="1:5" x14ac:dyDescent="0.25">
      <c r="A39277">
        <v>185460</v>
      </c>
      <c r="B39277" s="1" t="s">
        <v>17568</v>
      </c>
      <c r="C39277" s="2">
        <v>44011.497835648152</v>
      </c>
      <c r="D39277">
        <v>717.80000000000007</v>
      </c>
      <c r="E39277">
        <v>39276</v>
      </c>
    </row>
    <row r="39278" spans="1:5" x14ac:dyDescent="0.25">
      <c r="A39278">
        <v>168924</v>
      </c>
      <c r="B39278" s="1" t="s">
        <v>35613</v>
      </c>
      <c r="C39278" s="2">
        <v>44166.229270833333</v>
      </c>
      <c r="D39278">
        <v>2840.45</v>
      </c>
      <c r="E39278">
        <v>39277</v>
      </c>
    </row>
    <row r="39279" spans="1:5" x14ac:dyDescent="0.25">
      <c r="A39279">
        <v>47147</v>
      </c>
      <c r="B39279" s="1" t="s">
        <v>14516</v>
      </c>
      <c r="C39279" s="2">
        <v>43862.643599537034</v>
      </c>
      <c r="D39279">
        <v>1317.6</v>
      </c>
      <c r="E39279">
        <v>39278</v>
      </c>
    </row>
    <row r="39280" spans="1:5" x14ac:dyDescent="0.25">
      <c r="A39280">
        <v>49562</v>
      </c>
      <c r="B39280" s="1" t="s">
        <v>35614</v>
      </c>
      <c r="C39280" s="2">
        <v>44027.656307870369</v>
      </c>
      <c r="D39280">
        <v>2701.5</v>
      </c>
      <c r="E39280">
        <v>39279</v>
      </c>
    </row>
    <row r="39281" spans="1:5" x14ac:dyDescent="0.25">
      <c r="A39281">
        <v>78586</v>
      </c>
      <c r="B39281" s="1" t="s">
        <v>35615</v>
      </c>
      <c r="C39281" s="2">
        <v>44059.516053240739</v>
      </c>
      <c r="D39281">
        <v>252.55</v>
      </c>
      <c r="E39281">
        <v>39280</v>
      </c>
    </row>
    <row r="39282" spans="1:5" x14ac:dyDescent="0.25">
      <c r="A39282">
        <v>156620</v>
      </c>
      <c r="B39282" s="1" t="s">
        <v>35616</v>
      </c>
      <c r="C39282" s="2">
        <v>44049.443692129629</v>
      </c>
      <c r="D39282">
        <v>1145.9000000000001</v>
      </c>
      <c r="E39282">
        <v>39281</v>
      </c>
    </row>
    <row r="39283" spans="1:5" x14ac:dyDescent="0.25">
      <c r="A39283">
        <v>104010</v>
      </c>
      <c r="B39283" s="1" t="s">
        <v>12527</v>
      </c>
      <c r="C39283" s="2">
        <v>43875.385081018518</v>
      </c>
      <c r="D39283">
        <v>920.9</v>
      </c>
      <c r="E39283">
        <v>39282</v>
      </c>
    </row>
    <row r="39284" spans="1:5" x14ac:dyDescent="0.25">
      <c r="A39284">
        <v>151033</v>
      </c>
      <c r="B39284" s="1" t="s">
        <v>29317</v>
      </c>
      <c r="C39284" s="2">
        <v>44138.1797337963</v>
      </c>
      <c r="D39284">
        <v>344.97</v>
      </c>
      <c r="E39284">
        <v>39283</v>
      </c>
    </row>
    <row r="39285" spans="1:5" x14ac:dyDescent="0.25">
      <c r="A39285">
        <v>19496</v>
      </c>
      <c r="B39285" s="1" t="s">
        <v>35617</v>
      </c>
      <c r="C39285" s="2">
        <v>43840.967094907406</v>
      </c>
      <c r="D39285">
        <v>1140.8500000000001</v>
      </c>
      <c r="E39285">
        <v>39284</v>
      </c>
    </row>
    <row r="39286" spans="1:5" x14ac:dyDescent="0.25">
      <c r="A39286">
        <v>11362</v>
      </c>
      <c r="B39286" s="1" t="s">
        <v>35618</v>
      </c>
      <c r="C39286" s="2">
        <v>44166.174328703702</v>
      </c>
      <c r="D39286">
        <v>367.3</v>
      </c>
      <c r="E39286">
        <v>39285</v>
      </c>
    </row>
    <row r="39287" spans="1:5" x14ac:dyDescent="0.25">
      <c r="A39287">
        <v>6599</v>
      </c>
      <c r="B39287" s="1" t="s">
        <v>32051</v>
      </c>
      <c r="C39287" s="2">
        <v>44190.928981481484</v>
      </c>
      <c r="D39287">
        <v>309.2</v>
      </c>
      <c r="E39287">
        <v>39286</v>
      </c>
    </row>
    <row r="39288" spans="1:5" x14ac:dyDescent="0.25">
      <c r="A39288">
        <v>75736</v>
      </c>
      <c r="B39288" s="1" t="s">
        <v>35619</v>
      </c>
      <c r="C39288" s="2">
        <v>43963.022164351853</v>
      </c>
      <c r="D39288">
        <v>1191.5599999999997</v>
      </c>
      <c r="E39288">
        <v>39287</v>
      </c>
    </row>
    <row r="39289" spans="1:5" x14ac:dyDescent="0.25">
      <c r="A39289">
        <v>180932</v>
      </c>
      <c r="B39289" s="1" t="s">
        <v>35620</v>
      </c>
      <c r="C39289" s="2">
        <v>44113.766574074078</v>
      </c>
      <c r="D39289">
        <v>1913.3</v>
      </c>
      <c r="E39289">
        <v>39288</v>
      </c>
    </row>
    <row r="39290" spans="1:5" x14ac:dyDescent="0.25">
      <c r="A39290">
        <v>72456</v>
      </c>
      <c r="B39290" s="1" t="s">
        <v>35621</v>
      </c>
      <c r="C39290" s="2">
        <v>43981.038761574076</v>
      </c>
      <c r="D39290">
        <v>578</v>
      </c>
      <c r="E39290">
        <v>39289</v>
      </c>
    </row>
    <row r="39291" spans="1:5" x14ac:dyDescent="0.25">
      <c r="A39291">
        <v>190511</v>
      </c>
      <c r="B39291" s="1" t="s">
        <v>35622</v>
      </c>
      <c r="C39291" s="2">
        <v>44012.752071759256</v>
      </c>
      <c r="D39291">
        <v>899.34999999999991</v>
      </c>
      <c r="E39291">
        <v>39290</v>
      </c>
    </row>
    <row r="39292" spans="1:5" x14ac:dyDescent="0.25">
      <c r="A39292">
        <v>175506</v>
      </c>
      <c r="B39292" s="1" t="s">
        <v>35623</v>
      </c>
      <c r="C39292" s="2">
        <v>43928.388206018521</v>
      </c>
      <c r="D39292">
        <v>140.75</v>
      </c>
      <c r="E39292">
        <v>39291</v>
      </c>
    </row>
    <row r="39293" spans="1:5" x14ac:dyDescent="0.25">
      <c r="A39293">
        <v>116671</v>
      </c>
      <c r="B39293" s="1" t="s">
        <v>35624</v>
      </c>
      <c r="C39293" s="2">
        <v>44148.097037037034</v>
      </c>
      <c r="D39293">
        <v>1060.9000000000001</v>
      </c>
      <c r="E39293">
        <v>39292</v>
      </c>
    </row>
    <row r="39294" spans="1:5" x14ac:dyDescent="0.25">
      <c r="A39294">
        <v>119508</v>
      </c>
      <c r="B39294" s="1" t="s">
        <v>31957</v>
      </c>
      <c r="C39294" s="2">
        <v>44133.185289351852</v>
      </c>
      <c r="D39294">
        <v>1691.2199999999998</v>
      </c>
      <c r="E39294">
        <v>39293</v>
      </c>
    </row>
    <row r="39295" spans="1:5" x14ac:dyDescent="0.25">
      <c r="A39295">
        <v>56035</v>
      </c>
      <c r="B39295" s="1" t="s">
        <v>35625</v>
      </c>
      <c r="C39295" s="2">
        <v>44055.294571759259</v>
      </c>
      <c r="D39295">
        <v>1170.8699999999999</v>
      </c>
      <c r="E39295">
        <v>39294</v>
      </c>
    </row>
    <row r="39296" spans="1:5" x14ac:dyDescent="0.25">
      <c r="A39296">
        <v>186625</v>
      </c>
      <c r="B39296" s="1" t="s">
        <v>35626</v>
      </c>
      <c r="C39296" s="2">
        <v>44048.755486111113</v>
      </c>
      <c r="D39296">
        <v>199.35</v>
      </c>
      <c r="E39296">
        <v>39295</v>
      </c>
    </row>
    <row r="39297" spans="1:5" x14ac:dyDescent="0.25">
      <c r="A39297">
        <v>118458</v>
      </c>
      <c r="B39297" s="1" t="s">
        <v>35627</v>
      </c>
      <c r="C39297" s="2">
        <v>44125.441342592596</v>
      </c>
      <c r="D39297">
        <v>86.199999999999989</v>
      </c>
      <c r="E39297">
        <v>39296</v>
      </c>
    </row>
    <row r="39298" spans="1:5" x14ac:dyDescent="0.25">
      <c r="A39298">
        <v>196686</v>
      </c>
      <c r="B39298" s="1" t="s">
        <v>35628</v>
      </c>
      <c r="C39298" s="2">
        <v>44142.661805555559</v>
      </c>
      <c r="D39298">
        <v>2</v>
      </c>
      <c r="E39298">
        <v>39297</v>
      </c>
    </row>
    <row r="39299" spans="1:5" x14ac:dyDescent="0.25">
      <c r="A39299">
        <v>142387</v>
      </c>
      <c r="B39299" s="1" t="s">
        <v>35629</v>
      </c>
      <c r="C39299" s="2">
        <v>43889.106365740743</v>
      </c>
      <c r="D39299">
        <v>1372.2</v>
      </c>
      <c r="E39299">
        <v>39298</v>
      </c>
    </row>
    <row r="39300" spans="1:5" x14ac:dyDescent="0.25">
      <c r="A39300">
        <v>111030</v>
      </c>
      <c r="B39300" s="1" t="s">
        <v>35630</v>
      </c>
      <c r="C39300" s="2">
        <v>44187.084594907406</v>
      </c>
      <c r="D39300">
        <v>1107.3699999999999</v>
      </c>
      <c r="E39300">
        <v>39299</v>
      </c>
    </row>
    <row r="39301" spans="1:5" x14ac:dyDescent="0.25">
      <c r="A39301">
        <v>67332</v>
      </c>
      <c r="B39301" s="1" t="s">
        <v>35631</v>
      </c>
      <c r="C39301" s="2">
        <v>44081.667893518519</v>
      </c>
      <c r="D39301">
        <v>1488.8600000000001</v>
      </c>
      <c r="E39301">
        <v>39300</v>
      </c>
    </row>
    <row r="39302" spans="1:5" x14ac:dyDescent="0.25">
      <c r="A39302">
        <v>195864</v>
      </c>
      <c r="B39302" s="1" t="s">
        <v>35632</v>
      </c>
      <c r="C39302" s="2">
        <v>44009.15730324074</v>
      </c>
      <c r="D39302">
        <v>52.8</v>
      </c>
      <c r="E39302">
        <v>39301</v>
      </c>
    </row>
    <row r="39303" spans="1:5" x14ac:dyDescent="0.25">
      <c r="A39303">
        <v>51540</v>
      </c>
      <c r="B39303" s="1" t="s">
        <v>16688</v>
      </c>
      <c r="C39303" s="2">
        <v>44134.9140162037</v>
      </c>
      <c r="D39303">
        <v>561.44999999999993</v>
      </c>
      <c r="E39303">
        <v>39302</v>
      </c>
    </row>
    <row r="39304" spans="1:5" x14ac:dyDescent="0.25">
      <c r="A39304">
        <v>36305</v>
      </c>
      <c r="B39304" s="1" t="s">
        <v>35633</v>
      </c>
      <c r="C39304" s="2">
        <v>43879.3903587963</v>
      </c>
      <c r="D39304">
        <v>51</v>
      </c>
      <c r="E39304">
        <v>39303</v>
      </c>
    </row>
    <row r="39305" spans="1:5" x14ac:dyDescent="0.25">
      <c r="A39305">
        <v>177887</v>
      </c>
      <c r="B39305" s="1" t="s">
        <v>35634</v>
      </c>
      <c r="C39305" s="2">
        <v>44157.676412037035</v>
      </c>
      <c r="D39305">
        <v>170.84</v>
      </c>
      <c r="E39305">
        <v>39304</v>
      </c>
    </row>
    <row r="39306" spans="1:5" x14ac:dyDescent="0.25">
      <c r="A39306">
        <v>22617</v>
      </c>
      <c r="B39306" s="1" t="s">
        <v>30755</v>
      </c>
      <c r="C39306" s="2">
        <v>43852.945185185185</v>
      </c>
      <c r="D39306">
        <v>198.75</v>
      </c>
      <c r="E39306">
        <v>39305</v>
      </c>
    </row>
    <row r="39307" spans="1:5" x14ac:dyDescent="0.25">
      <c r="A39307">
        <v>61789</v>
      </c>
      <c r="B39307" s="1" t="s">
        <v>35635</v>
      </c>
      <c r="C39307" s="2">
        <v>44115.778009259258</v>
      </c>
      <c r="D39307">
        <v>375.05</v>
      </c>
      <c r="E39307">
        <v>39306</v>
      </c>
    </row>
    <row r="39308" spans="1:5" x14ac:dyDescent="0.25">
      <c r="A39308">
        <v>68036</v>
      </c>
      <c r="B39308" s="1" t="s">
        <v>35636</v>
      </c>
      <c r="C39308" s="2">
        <v>44086.427928240744</v>
      </c>
      <c r="D39308">
        <v>358.78</v>
      </c>
      <c r="E39308">
        <v>39307</v>
      </c>
    </row>
    <row r="39309" spans="1:5" x14ac:dyDescent="0.25">
      <c r="A39309">
        <v>15793</v>
      </c>
      <c r="B39309" s="1" t="s">
        <v>4348</v>
      </c>
      <c r="C39309" s="2">
        <v>44067.485474537039</v>
      </c>
      <c r="D39309">
        <v>73.099999999999994</v>
      </c>
      <c r="E39309">
        <v>39308</v>
      </c>
    </row>
    <row r="39310" spans="1:5" x14ac:dyDescent="0.25">
      <c r="A39310">
        <v>151413</v>
      </c>
      <c r="B39310" s="1" t="s">
        <v>35637</v>
      </c>
      <c r="C39310" s="2">
        <v>44115.052152777775</v>
      </c>
      <c r="D39310">
        <v>986.27</v>
      </c>
      <c r="E39310">
        <v>39309</v>
      </c>
    </row>
    <row r="39311" spans="1:5" x14ac:dyDescent="0.25">
      <c r="A39311">
        <v>101048</v>
      </c>
      <c r="B39311" s="1" t="s">
        <v>21351</v>
      </c>
      <c r="C39311" s="2">
        <v>43986.750509259262</v>
      </c>
      <c r="D39311">
        <v>1282.8200000000002</v>
      </c>
      <c r="E39311">
        <v>39310</v>
      </c>
    </row>
    <row r="39312" spans="1:5" x14ac:dyDescent="0.25">
      <c r="A39312">
        <v>128980</v>
      </c>
      <c r="B39312" s="1" t="s">
        <v>35638</v>
      </c>
      <c r="C39312" s="2">
        <v>44114.319594907407</v>
      </c>
      <c r="D39312">
        <v>256.52</v>
      </c>
      <c r="E39312">
        <v>39311</v>
      </c>
    </row>
    <row r="39313" spans="1:5" x14ac:dyDescent="0.25">
      <c r="A39313">
        <v>59236</v>
      </c>
      <c r="B39313" s="1" t="s">
        <v>35639</v>
      </c>
      <c r="C39313" s="2">
        <v>44108.270312499997</v>
      </c>
      <c r="D39313">
        <v>198</v>
      </c>
      <c r="E39313">
        <v>39312</v>
      </c>
    </row>
    <row r="39314" spans="1:5" x14ac:dyDescent="0.25">
      <c r="A39314">
        <v>151934</v>
      </c>
      <c r="B39314" s="1" t="s">
        <v>35640</v>
      </c>
      <c r="C39314" s="2">
        <v>43859.573125000003</v>
      </c>
      <c r="D39314">
        <v>1067.92</v>
      </c>
      <c r="E39314">
        <v>39313</v>
      </c>
    </row>
    <row r="39315" spans="1:5" x14ac:dyDescent="0.25">
      <c r="A39315">
        <v>22972</v>
      </c>
      <c r="B39315" s="1" t="s">
        <v>15622</v>
      </c>
      <c r="C39315" s="2">
        <v>44040.831111111111</v>
      </c>
      <c r="D39315">
        <v>38.629999999999995</v>
      </c>
      <c r="E39315">
        <v>39314</v>
      </c>
    </row>
    <row r="39316" spans="1:5" x14ac:dyDescent="0.25">
      <c r="A39316">
        <v>101510</v>
      </c>
      <c r="B39316" s="1" t="s">
        <v>35641</v>
      </c>
      <c r="C39316" s="2">
        <v>43933.22996527778</v>
      </c>
      <c r="D39316">
        <v>244.74999999999997</v>
      </c>
      <c r="E39316">
        <v>39315</v>
      </c>
    </row>
    <row r="39317" spans="1:5" x14ac:dyDescent="0.25">
      <c r="A39317">
        <v>25635</v>
      </c>
      <c r="B39317" s="1" t="s">
        <v>35642</v>
      </c>
      <c r="C39317" s="2">
        <v>43921.894467592596</v>
      </c>
      <c r="D39317">
        <v>601.05999999999995</v>
      </c>
      <c r="E39317">
        <v>39316</v>
      </c>
    </row>
    <row r="39318" spans="1:5" x14ac:dyDescent="0.25">
      <c r="A39318">
        <v>28785</v>
      </c>
      <c r="B39318" s="1" t="s">
        <v>35643</v>
      </c>
      <c r="C39318" s="2">
        <v>44013.172476851854</v>
      </c>
      <c r="D39318">
        <v>1025.5500000000002</v>
      </c>
      <c r="E39318">
        <v>39317</v>
      </c>
    </row>
    <row r="39319" spans="1:5" x14ac:dyDescent="0.25">
      <c r="A39319">
        <v>122190</v>
      </c>
      <c r="B39319" s="1" t="s">
        <v>25935</v>
      </c>
      <c r="C39319" s="2">
        <v>44081.090914351851</v>
      </c>
      <c r="D39319">
        <v>699.89999999999986</v>
      </c>
      <c r="E39319">
        <v>39318</v>
      </c>
    </row>
    <row r="39320" spans="1:5" x14ac:dyDescent="0.25">
      <c r="A39320">
        <v>55191</v>
      </c>
      <c r="B39320" s="1" t="s">
        <v>35644</v>
      </c>
      <c r="C39320" s="2">
        <v>44119.747824074075</v>
      </c>
      <c r="D39320">
        <v>1873.1499999999999</v>
      </c>
      <c r="E39320">
        <v>39319</v>
      </c>
    </row>
    <row r="39321" spans="1:5" x14ac:dyDescent="0.25">
      <c r="A39321">
        <v>122493</v>
      </c>
      <c r="B39321" s="1" t="s">
        <v>35645</v>
      </c>
      <c r="C39321" s="2">
        <v>43899.431620370371</v>
      </c>
      <c r="D39321">
        <v>1334.4000000000003</v>
      </c>
      <c r="E39321">
        <v>39320</v>
      </c>
    </row>
    <row r="39322" spans="1:5" x14ac:dyDescent="0.25">
      <c r="A39322">
        <v>32674</v>
      </c>
      <c r="B39322" s="1" t="s">
        <v>35646</v>
      </c>
      <c r="C39322" s="2">
        <v>43848.798773148148</v>
      </c>
      <c r="D39322">
        <v>403.99999999999994</v>
      </c>
      <c r="E39322">
        <v>39321</v>
      </c>
    </row>
    <row r="39323" spans="1:5" x14ac:dyDescent="0.25">
      <c r="A39323">
        <v>50049</v>
      </c>
      <c r="B39323" s="1" t="s">
        <v>35647</v>
      </c>
      <c r="C39323" s="2">
        <v>44162.989074074074</v>
      </c>
      <c r="D39323">
        <v>39.450000000000003</v>
      </c>
      <c r="E39323">
        <v>39322</v>
      </c>
    </row>
    <row r="39324" spans="1:5" x14ac:dyDescent="0.25">
      <c r="A39324">
        <v>12083</v>
      </c>
      <c r="B39324" s="1" t="s">
        <v>35648</v>
      </c>
      <c r="C39324" s="2">
        <v>44099.148923611108</v>
      </c>
      <c r="D39324">
        <v>550.52</v>
      </c>
      <c r="E39324">
        <v>39323</v>
      </c>
    </row>
    <row r="39325" spans="1:5" x14ac:dyDescent="0.25">
      <c r="A39325">
        <v>147490</v>
      </c>
      <c r="B39325" s="1" t="s">
        <v>35607</v>
      </c>
      <c r="C39325" s="2">
        <v>44178.259050925924</v>
      </c>
      <c r="D39325">
        <v>310.85000000000002</v>
      </c>
      <c r="E39325">
        <v>39324</v>
      </c>
    </row>
    <row r="39326" spans="1:5" x14ac:dyDescent="0.25">
      <c r="A39326">
        <v>100253</v>
      </c>
      <c r="B39326" s="1" t="s">
        <v>35649</v>
      </c>
      <c r="C39326" s="2">
        <v>43904.145254629628</v>
      </c>
      <c r="D39326">
        <v>1339.3</v>
      </c>
      <c r="E39326">
        <v>39325</v>
      </c>
    </row>
    <row r="39327" spans="1:5" x14ac:dyDescent="0.25">
      <c r="A39327">
        <v>145428</v>
      </c>
      <c r="B39327" s="1" t="s">
        <v>35650</v>
      </c>
      <c r="C39327" s="2">
        <v>44160.06422453704</v>
      </c>
      <c r="D39327">
        <v>427.95</v>
      </c>
      <c r="E39327">
        <v>39326</v>
      </c>
    </row>
    <row r="39328" spans="1:5" x14ac:dyDescent="0.25">
      <c r="A39328">
        <v>40336</v>
      </c>
      <c r="B39328" s="1" t="s">
        <v>35651</v>
      </c>
      <c r="C39328" s="2">
        <v>43899.98060185185</v>
      </c>
      <c r="D39328">
        <v>654.25</v>
      </c>
      <c r="E39328">
        <v>39327</v>
      </c>
    </row>
    <row r="39329" spans="1:5" x14ac:dyDescent="0.25">
      <c r="A39329">
        <v>75641</v>
      </c>
      <c r="B39329" s="1" t="s">
        <v>35652</v>
      </c>
      <c r="C39329" s="2">
        <v>44073.589745370373</v>
      </c>
      <c r="D39329">
        <v>724.09999999999991</v>
      </c>
      <c r="E39329">
        <v>39328</v>
      </c>
    </row>
    <row r="39330" spans="1:5" x14ac:dyDescent="0.25">
      <c r="A39330">
        <v>119321</v>
      </c>
      <c r="B39330" s="1" t="s">
        <v>8690</v>
      </c>
      <c r="C39330" s="2">
        <v>43877.208993055552</v>
      </c>
      <c r="D39330">
        <v>1166.1000000000001</v>
      </c>
      <c r="E39330">
        <v>39329</v>
      </c>
    </row>
    <row r="39331" spans="1:5" x14ac:dyDescent="0.25">
      <c r="A39331">
        <v>158907</v>
      </c>
      <c r="B39331" s="1" t="s">
        <v>22339</v>
      </c>
      <c r="C39331" s="2">
        <v>44014.438321759262</v>
      </c>
      <c r="D39331">
        <v>1188.26</v>
      </c>
      <c r="E39331">
        <v>39330</v>
      </c>
    </row>
    <row r="39332" spans="1:5" x14ac:dyDescent="0.25">
      <c r="A39332">
        <v>111238</v>
      </c>
      <c r="B39332" s="1" t="s">
        <v>35653</v>
      </c>
      <c r="C39332" s="2">
        <v>43833.587858796294</v>
      </c>
      <c r="D39332">
        <v>853.30000000000007</v>
      </c>
      <c r="E39332">
        <v>39331</v>
      </c>
    </row>
    <row r="39333" spans="1:5" x14ac:dyDescent="0.25">
      <c r="A39333">
        <v>30582</v>
      </c>
      <c r="B39333" s="1" t="s">
        <v>35654</v>
      </c>
      <c r="C39333" s="2">
        <v>44010.757696759261</v>
      </c>
      <c r="D39333">
        <v>122.75</v>
      </c>
      <c r="E39333">
        <v>39332</v>
      </c>
    </row>
    <row r="39334" spans="1:5" x14ac:dyDescent="0.25">
      <c r="A39334">
        <v>140707</v>
      </c>
      <c r="B39334" s="1" t="s">
        <v>2368</v>
      </c>
      <c r="C39334" s="2">
        <v>43990.211018518516</v>
      </c>
      <c r="D39334">
        <v>360.45</v>
      </c>
      <c r="E39334">
        <v>39333</v>
      </c>
    </row>
    <row r="39335" spans="1:5" x14ac:dyDescent="0.25">
      <c r="A39335">
        <v>142429</v>
      </c>
      <c r="B39335" s="1" t="s">
        <v>35655</v>
      </c>
      <c r="C39335" s="2">
        <v>44147.929432870369</v>
      </c>
      <c r="D39335">
        <v>975.74000000000012</v>
      </c>
      <c r="E39335">
        <v>39334</v>
      </c>
    </row>
    <row r="39336" spans="1:5" x14ac:dyDescent="0.25">
      <c r="A39336">
        <v>46412</v>
      </c>
      <c r="B39336" s="1" t="s">
        <v>35656</v>
      </c>
      <c r="C39336" s="2">
        <v>43946.665763888886</v>
      </c>
      <c r="D39336">
        <v>132.54999999999998</v>
      </c>
      <c r="E39336">
        <v>39335</v>
      </c>
    </row>
    <row r="39337" spans="1:5" x14ac:dyDescent="0.25">
      <c r="A39337">
        <v>177660</v>
      </c>
      <c r="B39337" s="1" t="s">
        <v>35657</v>
      </c>
      <c r="C39337" s="2">
        <v>43962.445729166669</v>
      </c>
      <c r="D39337">
        <v>956.19999999999993</v>
      </c>
      <c r="E39337">
        <v>39336</v>
      </c>
    </row>
    <row r="39338" spans="1:5" x14ac:dyDescent="0.25">
      <c r="A39338">
        <v>155729</v>
      </c>
      <c r="B39338" s="1" t="s">
        <v>35658</v>
      </c>
      <c r="C39338" s="2">
        <v>44059.261724537035</v>
      </c>
      <c r="D39338">
        <v>1230.45</v>
      </c>
      <c r="E39338">
        <v>39337</v>
      </c>
    </row>
    <row r="39339" spans="1:5" x14ac:dyDescent="0.25">
      <c r="A39339">
        <v>145277</v>
      </c>
      <c r="B39339" s="1" t="s">
        <v>35659</v>
      </c>
      <c r="C39339" s="2">
        <v>44022.106747685182</v>
      </c>
      <c r="D39339">
        <v>162.6</v>
      </c>
      <c r="E39339">
        <v>39338</v>
      </c>
    </row>
    <row r="39340" spans="1:5" x14ac:dyDescent="0.25">
      <c r="A39340">
        <v>1320</v>
      </c>
      <c r="B39340" s="1" t="s">
        <v>14453</v>
      </c>
      <c r="C39340" s="2">
        <v>43908.532418981478</v>
      </c>
      <c r="D39340">
        <v>452.70000000000005</v>
      </c>
      <c r="E39340">
        <v>39339</v>
      </c>
    </row>
    <row r="39341" spans="1:5" x14ac:dyDescent="0.25">
      <c r="A39341">
        <v>190119</v>
      </c>
      <c r="B39341" s="1" t="s">
        <v>35660</v>
      </c>
      <c r="C39341" s="2">
        <v>43941.4999537037</v>
      </c>
      <c r="D39341">
        <v>3066.3</v>
      </c>
      <c r="E39341">
        <v>39340</v>
      </c>
    </row>
    <row r="39342" spans="1:5" x14ac:dyDescent="0.25">
      <c r="A39342">
        <v>26855</v>
      </c>
      <c r="B39342" s="1" t="s">
        <v>17475</v>
      </c>
      <c r="C39342" s="2">
        <v>44192.879201388889</v>
      </c>
      <c r="D39342">
        <v>838.50000000000011</v>
      </c>
      <c r="E39342">
        <v>39341</v>
      </c>
    </row>
    <row r="39343" spans="1:5" x14ac:dyDescent="0.25">
      <c r="A39343">
        <v>80374</v>
      </c>
      <c r="B39343" s="1" t="s">
        <v>35661</v>
      </c>
      <c r="C39343" s="2">
        <v>44151.912881944445</v>
      </c>
      <c r="D39343">
        <v>140.85999999999999</v>
      </c>
      <c r="E39343">
        <v>39342</v>
      </c>
    </row>
    <row r="39344" spans="1:5" x14ac:dyDescent="0.25">
      <c r="A39344">
        <v>42151</v>
      </c>
      <c r="B39344" s="1" t="s">
        <v>35662</v>
      </c>
      <c r="C39344" s="2">
        <v>44091.186296296299</v>
      </c>
      <c r="D39344">
        <v>510.49999999999994</v>
      </c>
      <c r="E39344">
        <v>39343</v>
      </c>
    </row>
    <row r="39345" spans="1:5" x14ac:dyDescent="0.25">
      <c r="A39345">
        <v>129912</v>
      </c>
      <c r="B39345" s="1" t="s">
        <v>14642</v>
      </c>
      <c r="C39345" s="2">
        <v>43894.034895833334</v>
      </c>
      <c r="D39345">
        <v>380.55</v>
      </c>
      <c r="E39345">
        <v>39344</v>
      </c>
    </row>
    <row r="39346" spans="1:5" x14ac:dyDescent="0.25">
      <c r="A39346">
        <v>43236</v>
      </c>
      <c r="B39346" s="1" t="s">
        <v>35663</v>
      </c>
      <c r="C39346" s="2">
        <v>43903.638912037037</v>
      </c>
      <c r="D39346">
        <v>1679.1699999999998</v>
      </c>
      <c r="E39346">
        <v>39345</v>
      </c>
    </row>
    <row r="39347" spans="1:5" x14ac:dyDescent="0.25">
      <c r="A39347">
        <v>38655</v>
      </c>
      <c r="B39347" s="1" t="s">
        <v>3989</v>
      </c>
      <c r="C39347" s="2">
        <v>44188.970682870371</v>
      </c>
      <c r="D39347">
        <v>1034.0200000000002</v>
      </c>
      <c r="E39347">
        <v>39346</v>
      </c>
    </row>
    <row r="39348" spans="1:5" x14ac:dyDescent="0.25">
      <c r="A39348">
        <v>64189</v>
      </c>
      <c r="B39348" s="1" t="s">
        <v>35664</v>
      </c>
      <c r="C39348" s="2">
        <v>43848.970486111109</v>
      </c>
      <c r="D39348">
        <v>1300.2499999999998</v>
      </c>
      <c r="E39348">
        <v>39347</v>
      </c>
    </row>
    <row r="39349" spans="1:5" x14ac:dyDescent="0.25">
      <c r="A39349">
        <v>40285</v>
      </c>
      <c r="B39349" s="1" t="s">
        <v>35665</v>
      </c>
      <c r="C39349" s="2">
        <v>44160.617708333331</v>
      </c>
      <c r="D39349">
        <v>954.58999999999992</v>
      </c>
      <c r="E39349">
        <v>39348</v>
      </c>
    </row>
    <row r="39350" spans="1:5" x14ac:dyDescent="0.25">
      <c r="A39350">
        <v>92785</v>
      </c>
      <c r="B39350" s="1" t="s">
        <v>35666</v>
      </c>
      <c r="C39350" s="2">
        <v>44053.604085648149</v>
      </c>
      <c r="D39350">
        <v>556.80000000000007</v>
      </c>
      <c r="E39350">
        <v>39349</v>
      </c>
    </row>
    <row r="39351" spans="1:5" x14ac:dyDescent="0.25">
      <c r="A39351">
        <v>173960</v>
      </c>
      <c r="B39351" s="1" t="s">
        <v>35667</v>
      </c>
      <c r="C39351" s="2">
        <v>44114.799270833333</v>
      </c>
      <c r="D39351">
        <v>321.65000000000003</v>
      </c>
      <c r="E39351">
        <v>39350</v>
      </c>
    </row>
    <row r="39352" spans="1:5" x14ac:dyDescent="0.25">
      <c r="A39352">
        <v>148857</v>
      </c>
      <c r="B39352" s="1" t="s">
        <v>35668</v>
      </c>
      <c r="C39352" s="2">
        <v>43976.690439814818</v>
      </c>
      <c r="D39352">
        <v>750.9</v>
      </c>
      <c r="E39352">
        <v>39351</v>
      </c>
    </row>
    <row r="39353" spans="1:5" x14ac:dyDescent="0.25">
      <c r="A39353">
        <v>172710</v>
      </c>
      <c r="B39353" s="1" t="s">
        <v>35669</v>
      </c>
      <c r="C39353" s="2">
        <v>44051.518379629626</v>
      </c>
      <c r="D39353">
        <v>2483.48</v>
      </c>
      <c r="E39353">
        <v>39352</v>
      </c>
    </row>
    <row r="39354" spans="1:5" x14ac:dyDescent="0.25">
      <c r="A39354">
        <v>45908</v>
      </c>
      <c r="B39354" s="1" t="s">
        <v>11546</v>
      </c>
      <c r="C39354" s="2">
        <v>43955.186354166668</v>
      </c>
      <c r="D39354">
        <v>260.75</v>
      </c>
      <c r="E39354">
        <v>39353</v>
      </c>
    </row>
    <row r="39355" spans="1:5" x14ac:dyDescent="0.25">
      <c r="A39355">
        <v>172138</v>
      </c>
      <c r="B39355" s="1" t="s">
        <v>35670</v>
      </c>
      <c r="C39355" s="2">
        <v>44057.541701388887</v>
      </c>
      <c r="D39355">
        <v>1206.3499999999999</v>
      </c>
      <c r="E39355">
        <v>39354</v>
      </c>
    </row>
    <row r="39356" spans="1:5" x14ac:dyDescent="0.25">
      <c r="A39356">
        <v>183968</v>
      </c>
      <c r="B39356" s="1" t="s">
        <v>35671</v>
      </c>
      <c r="C39356" s="2">
        <v>44121.492824074077</v>
      </c>
      <c r="D39356">
        <v>1857.2299999999998</v>
      </c>
      <c r="E39356">
        <v>39355</v>
      </c>
    </row>
    <row r="39357" spans="1:5" x14ac:dyDescent="0.25">
      <c r="A39357">
        <v>2785</v>
      </c>
      <c r="B39357" s="1" t="s">
        <v>35672</v>
      </c>
      <c r="C39357" s="2">
        <v>44103.077800925923</v>
      </c>
      <c r="D39357">
        <v>626.1</v>
      </c>
      <c r="E39357">
        <v>39356</v>
      </c>
    </row>
    <row r="39358" spans="1:5" x14ac:dyDescent="0.25">
      <c r="A39358">
        <v>192433</v>
      </c>
      <c r="B39358" s="1" t="s">
        <v>35673</v>
      </c>
      <c r="C39358" s="2">
        <v>43837.998379629629</v>
      </c>
      <c r="D39358">
        <v>885.50000000000011</v>
      </c>
      <c r="E39358">
        <v>39357</v>
      </c>
    </row>
    <row r="39359" spans="1:5" x14ac:dyDescent="0.25">
      <c r="A39359">
        <v>189700</v>
      </c>
      <c r="B39359" s="1" t="s">
        <v>32054</v>
      </c>
      <c r="C39359" s="2">
        <v>43879.622546296298</v>
      </c>
      <c r="D39359">
        <v>1284</v>
      </c>
      <c r="E39359">
        <v>39358</v>
      </c>
    </row>
    <row r="39360" spans="1:5" x14ac:dyDescent="0.25">
      <c r="A39360">
        <v>27450</v>
      </c>
      <c r="B39360" s="1" t="s">
        <v>35674</v>
      </c>
      <c r="C39360" s="2">
        <v>44134.927002314813</v>
      </c>
      <c r="D39360">
        <v>247.54999999999995</v>
      </c>
      <c r="E39360">
        <v>39359</v>
      </c>
    </row>
    <row r="39361" spans="1:5" x14ac:dyDescent="0.25">
      <c r="A39361">
        <v>145449</v>
      </c>
      <c r="B39361" s="1" t="s">
        <v>35675</v>
      </c>
      <c r="C39361" s="2">
        <v>43833.937314814815</v>
      </c>
      <c r="D39361">
        <v>1157.01</v>
      </c>
      <c r="E39361">
        <v>39360</v>
      </c>
    </row>
    <row r="39362" spans="1:5" x14ac:dyDescent="0.25">
      <c r="A39362">
        <v>98698</v>
      </c>
      <c r="B39362" s="1" t="s">
        <v>35676</v>
      </c>
      <c r="C39362" s="2">
        <v>44185.847743055558</v>
      </c>
      <c r="D39362">
        <v>470.05</v>
      </c>
      <c r="E39362">
        <v>39361</v>
      </c>
    </row>
    <row r="39363" spans="1:5" x14ac:dyDescent="0.25">
      <c r="A39363">
        <v>57497</v>
      </c>
      <c r="B39363" s="1" t="s">
        <v>35677</v>
      </c>
      <c r="C39363" s="2">
        <v>44050.483796296299</v>
      </c>
      <c r="D39363">
        <v>1305.47</v>
      </c>
      <c r="E39363">
        <v>39362</v>
      </c>
    </row>
    <row r="39364" spans="1:5" x14ac:dyDescent="0.25">
      <c r="A39364">
        <v>60455</v>
      </c>
      <c r="B39364" s="1" t="s">
        <v>35678</v>
      </c>
      <c r="C39364" s="2">
        <v>44071.404999999999</v>
      </c>
      <c r="D39364">
        <v>911.40000000000009</v>
      </c>
      <c r="E39364">
        <v>39363</v>
      </c>
    </row>
    <row r="39365" spans="1:5" x14ac:dyDescent="0.25">
      <c r="A39365">
        <v>7543</v>
      </c>
      <c r="B39365" s="1" t="s">
        <v>35679</v>
      </c>
      <c r="C39365" s="2">
        <v>43842.655624999999</v>
      </c>
      <c r="D39365">
        <v>404.15</v>
      </c>
      <c r="E39365">
        <v>39364</v>
      </c>
    </row>
    <row r="39366" spans="1:5" x14ac:dyDescent="0.25">
      <c r="A39366">
        <v>95633</v>
      </c>
      <c r="B39366" s="1" t="s">
        <v>35680</v>
      </c>
      <c r="C39366" s="2">
        <v>43956.532962962963</v>
      </c>
      <c r="D39366">
        <v>21</v>
      </c>
      <c r="E39366">
        <v>39365</v>
      </c>
    </row>
    <row r="39367" spans="1:5" x14ac:dyDescent="0.25">
      <c r="A39367">
        <v>44020</v>
      </c>
      <c r="B39367" s="1" t="s">
        <v>35681</v>
      </c>
      <c r="C39367" s="2">
        <v>43843.384398148148</v>
      </c>
      <c r="D39367">
        <v>450.14999999999992</v>
      </c>
      <c r="E39367">
        <v>39366</v>
      </c>
    </row>
    <row r="39368" spans="1:5" x14ac:dyDescent="0.25">
      <c r="A39368">
        <v>69791</v>
      </c>
      <c r="B39368" s="1" t="s">
        <v>35682</v>
      </c>
      <c r="C39368" s="2">
        <v>44015.602546296293</v>
      </c>
      <c r="D39368">
        <v>871.09999999999991</v>
      </c>
      <c r="E39368">
        <v>39367</v>
      </c>
    </row>
    <row r="39369" spans="1:5" x14ac:dyDescent="0.25">
      <c r="A39369">
        <v>91218</v>
      </c>
      <c r="B39369" s="1" t="s">
        <v>35683</v>
      </c>
      <c r="C39369" s="2">
        <v>43956.448553240742</v>
      </c>
      <c r="D39369">
        <v>1794.25</v>
      </c>
      <c r="E39369">
        <v>39368</v>
      </c>
    </row>
    <row r="39370" spans="1:5" x14ac:dyDescent="0.25">
      <c r="A39370">
        <v>153266</v>
      </c>
      <c r="B39370" s="1" t="s">
        <v>35684</v>
      </c>
      <c r="C39370" s="2">
        <v>44161.680289351854</v>
      </c>
      <c r="D39370">
        <v>640.09999999999991</v>
      </c>
      <c r="E39370">
        <v>39369</v>
      </c>
    </row>
    <row r="39371" spans="1:5" x14ac:dyDescent="0.25">
      <c r="A39371">
        <v>75090</v>
      </c>
      <c r="B39371" s="1" t="s">
        <v>35685</v>
      </c>
      <c r="C39371" s="2">
        <v>44145.75309027778</v>
      </c>
      <c r="D39371">
        <v>1304.5999999999999</v>
      </c>
      <c r="E39371">
        <v>39370</v>
      </c>
    </row>
    <row r="39372" spans="1:5" x14ac:dyDescent="0.25">
      <c r="A39372">
        <v>129795</v>
      </c>
      <c r="B39372" s="1" t="s">
        <v>35686</v>
      </c>
      <c r="C39372" s="2">
        <v>44182.990428240744</v>
      </c>
      <c r="D39372">
        <v>1382.7500000000002</v>
      </c>
      <c r="E39372">
        <v>39371</v>
      </c>
    </row>
    <row r="39373" spans="1:5" x14ac:dyDescent="0.25">
      <c r="A39373">
        <v>47945</v>
      </c>
      <c r="B39373" s="1" t="s">
        <v>35687</v>
      </c>
      <c r="C39373" s="2">
        <v>43837.478252314817</v>
      </c>
      <c r="D39373">
        <v>1066.3000000000002</v>
      </c>
      <c r="E39373">
        <v>39372</v>
      </c>
    </row>
    <row r="39374" spans="1:5" x14ac:dyDescent="0.25">
      <c r="A39374">
        <v>46179</v>
      </c>
      <c r="B39374" s="1" t="s">
        <v>13526</v>
      </c>
      <c r="C39374" s="2">
        <v>44005.954837962963</v>
      </c>
      <c r="D39374">
        <v>257.85000000000002</v>
      </c>
      <c r="E39374">
        <v>39373</v>
      </c>
    </row>
    <row r="39375" spans="1:5" x14ac:dyDescent="0.25">
      <c r="A39375">
        <v>110345</v>
      </c>
      <c r="B39375" s="1" t="s">
        <v>35688</v>
      </c>
      <c r="C39375" s="2">
        <v>44117.236273148148</v>
      </c>
      <c r="D39375">
        <v>728.24</v>
      </c>
      <c r="E39375">
        <v>39374</v>
      </c>
    </row>
    <row r="39376" spans="1:5" x14ac:dyDescent="0.25">
      <c r="A39376">
        <v>158695</v>
      </c>
      <c r="B39376" s="1" t="s">
        <v>35689</v>
      </c>
      <c r="C39376" s="2">
        <v>43870.611956018518</v>
      </c>
      <c r="D39376">
        <v>597.03000000000009</v>
      </c>
      <c r="E39376">
        <v>39375</v>
      </c>
    </row>
    <row r="39377" spans="1:5" x14ac:dyDescent="0.25">
      <c r="A39377">
        <v>30243</v>
      </c>
      <c r="B39377" s="1" t="s">
        <v>35690</v>
      </c>
      <c r="C39377" s="2">
        <v>43851.107118055559</v>
      </c>
      <c r="D39377">
        <v>1003.5</v>
      </c>
      <c r="E39377">
        <v>39376</v>
      </c>
    </row>
    <row r="39378" spans="1:5" x14ac:dyDescent="0.25">
      <c r="A39378">
        <v>127179</v>
      </c>
      <c r="B39378" s="1" t="s">
        <v>35691</v>
      </c>
      <c r="C39378" s="2">
        <v>43848.314467592594</v>
      </c>
      <c r="D39378">
        <v>1008.95</v>
      </c>
      <c r="E39378">
        <v>39377</v>
      </c>
    </row>
    <row r="39379" spans="1:5" x14ac:dyDescent="0.25">
      <c r="A39379">
        <v>83292</v>
      </c>
      <c r="B39379" s="1" t="s">
        <v>35692</v>
      </c>
      <c r="C39379" s="2">
        <v>43942.528622685182</v>
      </c>
      <c r="D39379">
        <v>441.42999999999995</v>
      </c>
      <c r="E39379">
        <v>39378</v>
      </c>
    </row>
    <row r="39380" spans="1:5" x14ac:dyDescent="0.25">
      <c r="A39380">
        <v>169843</v>
      </c>
      <c r="B39380" s="1" t="s">
        <v>35693</v>
      </c>
      <c r="C39380" s="2">
        <v>44041.867858796293</v>
      </c>
      <c r="D39380">
        <v>145.4</v>
      </c>
      <c r="E39380">
        <v>39379</v>
      </c>
    </row>
    <row r="39381" spans="1:5" x14ac:dyDescent="0.25">
      <c r="A39381">
        <v>152958</v>
      </c>
      <c r="B39381" s="1" t="s">
        <v>35694</v>
      </c>
      <c r="C39381" s="2">
        <v>44056.935011574074</v>
      </c>
      <c r="D39381">
        <v>1363.53</v>
      </c>
      <c r="E39381">
        <v>39380</v>
      </c>
    </row>
    <row r="39382" spans="1:5" x14ac:dyDescent="0.25">
      <c r="A39382">
        <v>17050</v>
      </c>
      <c r="B39382" s="1" t="s">
        <v>35695</v>
      </c>
      <c r="C39382" s="2">
        <v>43980.961087962962</v>
      </c>
      <c r="D39382">
        <v>883.05</v>
      </c>
      <c r="E39382">
        <v>39381</v>
      </c>
    </row>
    <row r="39383" spans="1:5" x14ac:dyDescent="0.25">
      <c r="A39383">
        <v>87342</v>
      </c>
      <c r="B39383" s="1" t="s">
        <v>35696</v>
      </c>
      <c r="C39383" s="2">
        <v>44107.188032407408</v>
      </c>
      <c r="D39383">
        <v>504.3</v>
      </c>
      <c r="E39383">
        <v>39382</v>
      </c>
    </row>
    <row r="39384" spans="1:5" x14ac:dyDescent="0.25">
      <c r="A39384">
        <v>154685</v>
      </c>
      <c r="B39384" s="1" t="s">
        <v>35697</v>
      </c>
      <c r="C39384" s="2">
        <v>43837.139872685184</v>
      </c>
      <c r="D39384">
        <v>363.3</v>
      </c>
      <c r="E39384">
        <v>39383</v>
      </c>
    </row>
    <row r="39385" spans="1:5" x14ac:dyDescent="0.25">
      <c r="A39385">
        <v>119067</v>
      </c>
      <c r="B39385" s="1" t="s">
        <v>14914</v>
      </c>
      <c r="C39385" s="2">
        <v>43872.543379629627</v>
      </c>
      <c r="D39385">
        <v>954.56</v>
      </c>
      <c r="E39385">
        <v>39384</v>
      </c>
    </row>
    <row r="39386" spans="1:5" x14ac:dyDescent="0.25">
      <c r="A39386">
        <v>96494</v>
      </c>
      <c r="B39386" s="1" t="s">
        <v>35698</v>
      </c>
      <c r="C39386" s="2">
        <v>44182.208935185183</v>
      </c>
      <c r="D39386">
        <v>1035.4000000000001</v>
      </c>
      <c r="E39386">
        <v>39385</v>
      </c>
    </row>
    <row r="39387" spans="1:5" x14ac:dyDescent="0.25">
      <c r="A39387">
        <v>70841</v>
      </c>
      <c r="B39387" s="1" t="s">
        <v>34527</v>
      </c>
      <c r="C39387" s="2">
        <v>43869.704467592594</v>
      </c>
      <c r="D39387">
        <v>344.7</v>
      </c>
      <c r="E39387">
        <v>39386</v>
      </c>
    </row>
    <row r="39388" spans="1:5" x14ac:dyDescent="0.25">
      <c r="A39388">
        <v>185512</v>
      </c>
      <c r="B39388" s="1" t="s">
        <v>35699</v>
      </c>
      <c r="C39388" s="2">
        <v>44076.755509259259</v>
      </c>
      <c r="D39388">
        <v>288.75</v>
      </c>
      <c r="E39388">
        <v>39387</v>
      </c>
    </row>
    <row r="39389" spans="1:5" x14ac:dyDescent="0.25">
      <c r="A39389">
        <v>33296</v>
      </c>
      <c r="B39389" s="1" t="s">
        <v>35444</v>
      </c>
      <c r="C39389" s="2">
        <v>43887.812986111108</v>
      </c>
      <c r="D39389">
        <v>638.54</v>
      </c>
      <c r="E39389">
        <v>39388</v>
      </c>
    </row>
    <row r="39390" spans="1:5" x14ac:dyDescent="0.25">
      <c r="A39390">
        <v>83415</v>
      </c>
      <c r="B39390" s="1" t="s">
        <v>35700</v>
      </c>
      <c r="C39390" s="2">
        <v>43886.544988425929</v>
      </c>
      <c r="D39390">
        <v>42</v>
      </c>
      <c r="E39390">
        <v>39389</v>
      </c>
    </row>
    <row r="39391" spans="1:5" x14ac:dyDescent="0.25">
      <c r="A39391">
        <v>64990</v>
      </c>
      <c r="B39391" s="1" t="s">
        <v>35701</v>
      </c>
      <c r="C39391" s="2">
        <v>44087.786053240743</v>
      </c>
      <c r="D39391">
        <v>451.74999999999994</v>
      </c>
      <c r="E39391">
        <v>39390</v>
      </c>
    </row>
    <row r="39392" spans="1:5" x14ac:dyDescent="0.25">
      <c r="A39392">
        <v>175162</v>
      </c>
      <c r="B39392" s="1" t="s">
        <v>16722</v>
      </c>
      <c r="C39392" s="2">
        <v>44191.861608796295</v>
      </c>
      <c r="D39392">
        <v>292.39999999999998</v>
      </c>
      <c r="E39392">
        <v>39391</v>
      </c>
    </row>
    <row r="39393" spans="1:5" x14ac:dyDescent="0.25">
      <c r="A39393">
        <v>181180</v>
      </c>
      <c r="B39393" s="1" t="s">
        <v>35702</v>
      </c>
      <c r="C39393" s="2">
        <v>43981.802627314813</v>
      </c>
      <c r="D39393">
        <v>369</v>
      </c>
      <c r="E39393">
        <v>39392</v>
      </c>
    </row>
    <row r="39394" spans="1:5" x14ac:dyDescent="0.25">
      <c r="A39394">
        <v>87068</v>
      </c>
      <c r="B39394" s="1" t="s">
        <v>35703</v>
      </c>
      <c r="C39394" s="2">
        <v>43915.56690972222</v>
      </c>
      <c r="D39394">
        <v>310.2</v>
      </c>
      <c r="E39394">
        <v>39393</v>
      </c>
    </row>
    <row r="39395" spans="1:5" x14ac:dyDescent="0.25">
      <c r="A39395">
        <v>143426</v>
      </c>
      <c r="B39395" s="1" t="s">
        <v>35704</v>
      </c>
      <c r="C39395" s="2">
        <v>44188.033900462964</v>
      </c>
      <c r="D39395">
        <v>1031.8</v>
      </c>
      <c r="E39395">
        <v>39394</v>
      </c>
    </row>
    <row r="39396" spans="1:5" x14ac:dyDescent="0.25">
      <c r="A39396">
        <v>5640</v>
      </c>
      <c r="B39396" s="1" t="s">
        <v>35705</v>
      </c>
      <c r="C39396" s="2">
        <v>44091.487430555557</v>
      </c>
      <c r="D39396">
        <v>177</v>
      </c>
      <c r="E39396">
        <v>39395</v>
      </c>
    </row>
    <row r="39397" spans="1:5" x14ac:dyDescent="0.25">
      <c r="A39397">
        <v>101224</v>
      </c>
      <c r="B39397" s="1" t="s">
        <v>35706</v>
      </c>
      <c r="C39397" s="2">
        <v>43895.625543981485</v>
      </c>
      <c r="D39397">
        <v>833.35000000000014</v>
      </c>
      <c r="E39397">
        <v>39396</v>
      </c>
    </row>
    <row r="39398" spans="1:5" x14ac:dyDescent="0.25">
      <c r="A39398">
        <v>69021</v>
      </c>
      <c r="B39398" s="1" t="s">
        <v>35707</v>
      </c>
      <c r="C39398" s="2">
        <v>44081.683576388888</v>
      </c>
      <c r="D39398">
        <v>2558.91</v>
      </c>
      <c r="E39398">
        <v>39397</v>
      </c>
    </row>
    <row r="39399" spans="1:5" x14ac:dyDescent="0.25">
      <c r="A39399">
        <v>20810</v>
      </c>
      <c r="B39399" s="1" t="s">
        <v>35708</v>
      </c>
      <c r="C39399" s="2">
        <v>44067.653067129628</v>
      </c>
      <c r="D39399">
        <v>788.1</v>
      </c>
      <c r="E39399">
        <v>39398</v>
      </c>
    </row>
    <row r="39400" spans="1:5" x14ac:dyDescent="0.25">
      <c r="A39400">
        <v>57001</v>
      </c>
      <c r="B39400" s="1" t="s">
        <v>4462</v>
      </c>
      <c r="C39400" s="2">
        <v>44159.685787037037</v>
      </c>
      <c r="D39400">
        <v>1756.06</v>
      </c>
      <c r="E39400">
        <v>39399</v>
      </c>
    </row>
    <row r="39401" spans="1:5" x14ac:dyDescent="0.25">
      <c r="A39401">
        <v>80451</v>
      </c>
      <c r="B39401" s="1" t="s">
        <v>35709</v>
      </c>
      <c r="C39401" s="2">
        <v>43953.189895833333</v>
      </c>
      <c r="D39401">
        <v>825.29</v>
      </c>
      <c r="E39401">
        <v>39400</v>
      </c>
    </row>
    <row r="39402" spans="1:5" x14ac:dyDescent="0.25">
      <c r="A39402">
        <v>12794</v>
      </c>
      <c r="B39402" s="1" t="s">
        <v>35710</v>
      </c>
      <c r="C39402" s="2">
        <v>44174.815775462965</v>
      </c>
      <c r="D39402">
        <v>95.6</v>
      </c>
      <c r="E39402">
        <v>39401</v>
      </c>
    </row>
    <row r="39403" spans="1:5" x14ac:dyDescent="0.25">
      <c r="A39403">
        <v>181368</v>
      </c>
      <c r="B39403" s="1" t="s">
        <v>35711</v>
      </c>
      <c r="C39403" s="2">
        <v>43865.747499999998</v>
      </c>
      <c r="D39403">
        <v>471.05</v>
      </c>
      <c r="E39403">
        <v>39402</v>
      </c>
    </row>
    <row r="39404" spans="1:5" x14ac:dyDescent="0.25">
      <c r="A39404">
        <v>88239</v>
      </c>
      <c r="B39404" s="1" t="s">
        <v>16747</v>
      </c>
      <c r="C39404" s="2">
        <v>44195.430995370371</v>
      </c>
      <c r="D39404">
        <v>732.55</v>
      </c>
      <c r="E39404">
        <v>39403</v>
      </c>
    </row>
    <row r="39405" spans="1:5" x14ac:dyDescent="0.25">
      <c r="A39405">
        <v>166479</v>
      </c>
      <c r="B39405" s="1" t="s">
        <v>35712</v>
      </c>
      <c r="C39405" s="2">
        <v>44028.224016203705</v>
      </c>
      <c r="D39405">
        <v>1129.54</v>
      </c>
      <c r="E39405">
        <v>39404</v>
      </c>
    </row>
    <row r="39406" spans="1:5" x14ac:dyDescent="0.25">
      <c r="A39406">
        <v>24326</v>
      </c>
      <c r="B39406" s="1" t="s">
        <v>9156</v>
      </c>
      <c r="C39406" s="2">
        <v>43990.978831018518</v>
      </c>
      <c r="D39406">
        <v>823.69999999999993</v>
      </c>
      <c r="E39406">
        <v>39405</v>
      </c>
    </row>
    <row r="39407" spans="1:5" x14ac:dyDescent="0.25">
      <c r="A39407">
        <v>143489</v>
      </c>
      <c r="B39407" s="1" t="s">
        <v>35713</v>
      </c>
      <c r="C39407" s="2">
        <v>43923.232800925929</v>
      </c>
      <c r="D39407">
        <v>401.45</v>
      </c>
      <c r="E39407">
        <v>39406</v>
      </c>
    </row>
    <row r="39408" spans="1:5" x14ac:dyDescent="0.25">
      <c r="A39408">
        <v>105694</v>
      </c>
      <c r="B39408" s="1" t="s">
        <v>35714</v>
      </c>
      <c r="C39408" s="2">
        <v>43837.557199074072</v>
      </c>
      <c r="D39408">
        <v>1195.95</v>
      </c>
      <c r="E39408">
        <v>39407</v>
      </c>
    </row>
    <row r="39409" spans="1:5" x14ac:dyDescent="0.25">
      <c r="A39409">
        <v>34821</v>
      </c>
      <c r="B39409" s="1" t="s">
        <v>16894</v>
      </c>
      <c r="C39409" s="2">
        <v>44038.766273148147</v>
      </c>
      <c r="D39409">
        <v>472.5</v>
      </c>
      <c r="E39409">
        <v>39408</v>
      </c>
    </row>
    <row r="39410" spans="1:5" x14ac:dyDescent="0.25">
      <c r="A39410">
        <v>49179</v>
      </c>
      <c r="B39410" s="1" t="s">
        <v>35715</v>
      </c>
      <c r="C39410" s="2">
        <v>43840.194652777776</v>
      </c>
      <c r="D39410">
        <v>1459.5499999999997</v>
      </c>
      <c r="E39410">
        <v>39409</v>
      </c>
    </row>
    <row r="39411" spans="1:5" x14ac:dyDescent="0.25">
      <c r="A39411">
        <v>155937</v>
      </c>
      <c r="B39411" s="1" t="s">
        <v>35716</v>
      </c>
      <c r="C39411" s="2">
        <v>43847.110486111109</v>
      </c>
      <c r="D39411">
        <v>32.25</v>
      </c>
      <c r="E39411">
        <v>39410</v>
      </c>
    </row>
    <row r="39412" spans="1:5" x14ac:dyDescent="0.25">
      <c r="A39412">
        <v>174996</v>
      </c>
      <c r="B39412" s="1" t="s">
        <v>35717</v>
      </c>
      <c r="C39412" s="2">
        <v>43956.207071759258</v>
      </c>
      <c r="D39412">
        <v>785.69999999999993</v>
      </c>
      <c r="E39412">
        <v>39411</v>
      </c>
    </row>
    <row r="39413" spans="1:5" x14ac:dyDescent="0.25">
      <c r="A39413">
        <v>6822</v>
      </c>
      <c r="B39413" s="1" t="s">
        <v>35718</v>
      </c>
      <c r="C39413" s="2">
        <v>43860.512430555558</v>
      </c>
      <c r="D39413">
        <v>716.8</v>
      </c>
      <c r="E39413">
        <v>39412</v>
      </c>
    </row>
    <row r="39414" spans="1:5" x14ac:dyDescent="0.25">
      <c r="A39414">
        <v>102499</v>
      </c>
      <c r="B39414" s="1" t="s">
        <v>35719</v>
      </c>
      <c r="C39414" s="2">
        <v>43892.014351851853</v>
      </c>
      <c r="D39414">
        <v>18.95</v>
      </c>
      <c r="E39414">
        <v>39413</v>
      </c>
    </row>
    <row r="39415" spans="1:5" x14ac:dyDescent="0.25">
      <c r="A39415">
        <v>137315</v>
      </c>
      <c r="B39415" s="1" t="s">
        <v>35720</v>
      </c>
      <c r="C39415" s="2">
        <v>44063.324305555558</v>
      </c>
      <c r="D39415">
        <v>1048.2</v>
      </c>
      <c r="E39415">
        <v>39414</v>
      </c>
    </row>
    <row r="39416" spans="1:5" x14ac:dyDescent="0.25">
      <c r="A39416">
        <v>15901</v>
      </c>
      <c r="B39416" s="1" t="s">
        <v>26325</v>
      </c>
      <c r="C39416" s="2">
        <v>44020.987974537034</v>
      </c>
      <c r="D39416">
        <v>481.49999999999994</v>
      </c>
      <c r="E39416">
        <v>39415</v>
      </c>
    </row>
    <row r="39417" spans="1:5" x14ac:dyDescent="0.25">
      <c r="A39417">
        <v>166188</v>
      </c>
      <c r="B39417" s="1" t="s">
        <v>35721</v>
      </c>
      <c r="C39417" s="2">
        <v>43980.102708333332</v>
      </c>
      <c r="D39417">
        <v>257.64999999999998</v>
      </c>
      <c r="E39417">
        <v>39416</v>
      </c>
    </row>
    <row r="39418" spans="1:5" x14ac:dyDescent="0.25">
      <c r="A39418">
        <v>169360</v>
      </c>
      <c r="B39418" s="1" t="s">
        <v>33223</v>
      </c>
      <c r="C39418" s="2">
        <v>43980.813263888886</v>
      </c>
      <c r="D39418">
        <v>1210.9000000000001</v>
      </c>
      <c r="E39418">
        <v>39417</v>
      </c>
    </row>
    <row r="39419" spans="1:5" x14ac:dyDescent="0.25">
      <c r="A39419">
        <v>164385</v>
      </c>
      <c r="B39419" s="1" t="s">
        <v>35722</v>
      </c>
      <c r="C39419" s="2">
        <v>44088.71665509259</v>
      </c>
      <c r="D39419">
        <v>216.5</v>
      </c>
      <c r="E39419">
        <v>39418</v>
      </c>
    </row>
    <row r="39420" spans="1:5" x14ac:dyDescent="0.25">
      <c r="A39420">
        <v>105578</v>
      </c>
      <c r="B39420" s="1" t="s">
        <v>35723</v>
      </c>
      <c r="C39420" s="2">
        <v>43832.585428240738</v>
      </c>
      <c r="D39420">
        <v>1548.98</v>
      </c>
      <c r="E39420">
        <v>39419</v>
      </c>
    </row>
    <row r="39421" spans="1:5" x14ac:dyDescent="0.25">
      <c r="A39421">
        <v>1538</v>
      </c>
      <c r="B39421" s="1" t="s">
        <v>35724</v>
      </c>
      <c r="C39421" s="2">
        <v>44016.001458333332</v>
      </c>
      <c r="D39421">
        <v>621.65</v>
      </c>
      <c r="E39421">
        <v>39420</v>
      </c>
    </row>
    <row r="39422" spans="1:5" x14ac:dyDescent="0.25">
      <c r="A39422">
        <v>180338</v>
      </c>
      <c r="B39422" s="1" t="s">
        <v>35725</v>
      </c>
      <c r="C39422" s="2">
        <v>43967.161180555559</v>
      </c>
      <c r="D39422">
        <v>1280.6099999999997</v>
      </c>
      <c r="E39422">
        <v>39421</v>
      </c>
    </row>
    <row r="39423" spans="1:5" x14ac:dyDescent="0.25">
      <c r="A39423">
        <v>152635</v>
      </c>
      <c r="B39423" s="1" t="s">
        <v>35726</v>
      </c>
      <c r="C39423" s="2">
        <v>43923.623761574076</v>
      </c>
      <c r="D39423">
        <v>152.94999999999999</v>
      </c>
      <c r="E39423">
        <v>39422</v>
      </c>
    </row>
    <row r="39424" spans="1:5" x14ac:dyDescent="0.25">
      <c r="A39424">
        <v>57782</v>
      </c>
      <c r="B39424" s="1" t="s">
        <v>35727</v>
      </c>
      <c r="C39424" s="2">
        <v>43831.300891203704</v>
      </c>
      <c r="D39424">
        <v>259.8</v>
      </c>
      <c r="E39424">
        <v>39423</v>
      </c>
    </row>
    <row r="39425" spans="1:5" x14ac:dyDescent="0.25">
      <c r="A39425">
        <v>26812</v>
      </c>
      <c r="B39425" s="1" t="s">
        <v>35728</v>
      </c>
      <c r="C39425" s="2">
        <v>43874.233495370368</v>
      </c>
      <c r="D39425">
        <v>2477.9499999999998</v>
      </c>
      <c r="E39425">
        <v>39424</v>
      </c>
    </row>
    <row r="39426" spans="1:5" x14ac:dyDescent="0.25">
      <c r="A39426">
        <v>30632</v>
      </c>
      <c r="B39426" s="1" t="s">
        <v>35729</v>
      </c>
      <c r="C39426" s="2">
        <v>44026.498935185184</v>
      </c>
      <c r="D39426">
        <v>656</v>
      </c>
      <c r="E39426">
        <v>39425</v>
      </c>
    </row>
    <row r="39427" spans="1:5" x14ac:dyDescent="0.25">
      <c r="A39427">
        <v>195006</v>
      </c>
      <c r="B39427" s="1" t="s">
        <v>35730</v>
      </c>
      <c r="C39427" s="2">
        <v>43886.896481481483</v>
      </c>
      <c r="D39427">
        <v>143.64999999999998</v>
      </c>
      <c r="E39427">
        <v>39426</v>
      </c>
    </row>
    <row r="39428" spans="1:5" x14ac:dyDescent="0.25">
      <c r="A39428">
        <v>52648</v>
      </c>
      <c r="B39428" s="1" t="s">
        <v>35731</v>
      </c>
      <c r="C39428" s="2">
        <v>44133.193148148152</v>
      </c>
      <c r="D39428">
        <v>742.80000000000007</v>
      </c>
      <c r="E39428">
        <v>39427</v>
      </c>
    </row>
    <row r="39429" spans="1:5" x14ac:dyDescent="0.25">
      <c r="A39429">
        <v>76328</v>
      </c>
      <c r="B39429" s="1" t="s">
        <v>35732</v>
      </c>
      <c r="C39429" s="2">
        <v>43896.758414351854</v>
      </c>
      <c r="D39429">
        <v>8.75</v>
      </c>
      <c r="E39429">
        <v>39428</v>
      </c>
    </row>
    <row r="39430" spans="1:5" x14ac:dyDescent="0.25">
      <c r="A39430">
        <v>12564</v>
      </c>
      <c r="B39430" s="1" t="s">
        <v>35733</v>
      </c>
      <c r="C39430" s="2">
        <v>43854.451435185183</v>
      </c>
      <c r="D39430">
        <v>1161.3300000000002</v>
      </c>
      <c r="E39430">
        <v>39429</v>
      </c>
    </row>
    <row r="39431" spans="1:5" x14ac:dyDescent="0.25">
      <c r="A39431">
        <v>170605</v>
      </c>
      <c r="B39431" s="1" t="s">
        <v>35734</v>
      </c>
      <c r="C39431" s="2">
        <v>43836.959050925929</v>
      </c>
      <c r="D39431">
        <v>485.1</v>
      </c>
      <c r="E39431">
        <v>39430</v>
      </c>
    </row>
    <row r="39432" spans="1:5" x14ac:dyDescent="0.25">
      <c r="A39432">
        <v>2440</v>
      </c>
      <c r="B39432" s="1" t="s">
        <v>35735</v>
      </c>
      <c r="C39432" s="2">
        <v>43948.293275462966</v>
      </c>
      <c r="D39432">
        <v>468.2</v>
      </c>
      <c r="E39432">
        <v>39431</v>
      </c>
    </row>
    <row r="39433" spans="1:5" x14ac:dyDescent="0.25">
      <c r="A39433">
        <v>162790</v>
      </c>
      <c r="B39433" s="1" t="s">
        <v>35736</v>
      </c>
      <c r="C39433" s="2">
        <v>44093.949097222219</v>
      </c>
      <c r="D39433">
        <v>1063.6499999999999</v>
      </c>
      <c r="E39433">
        <v>39432</v>
      </c>
    </row>
    <row r="39434" spans="1:5" x14ac:dyDescent="0.25">
      <c r="A39434">
        <v>70241</v>
      </c>
      <c r="B39434" s="1" t="s">
        <v>35737</v>
      </c>
      <c r="C39434" s="2">
        <v>43846.168136574073</v>
      </c>
      <c r="D39434">
        <v>1231.8600000000001</v>
      </c>
      <c r="E39434">
        <v>39433</v>
      </c>
    </row>
    <row r="39435" spans="1:5" x14ac:dyDescent="0.25">
      <c r="A39435">
        <v>151704</v>
      </c>
      <c r="B39435" s="1" t="s">
        <v>35738</v>
      </c>
      <c r="C39435" s="2">
        <v>44125.759745370371</v>
      </c>
      <c r="D39435">
        <v>419.75</v>
      </c>
      <c r="E39435">
        <v>39434</v>
      </c>
    </row>
    <row r="39436" spans="1:5" x14ac:dyDescent="0.25">
      <c r="A39436">
        <v>159048</v>
      </c>
      <c r="B39436" s="1" t="s">
        <v>35739</v>
      </c>
      <c r="C39436" s="2">
        <v>43943.216099537036</v>
      </c>
      <c r="D39436">
        <v>1352.33</v>
      </c>
      <c r="E39436">
        <v>39435</v>
      </c>
    </row>
    <row r="39437" spans="1:5" x14ac:dyDescent="0.25">
      <c r="A39437">
        <v>41927</v>
      </c>
      <c r="B39437" s="1" t="s">
        <v>21467</v>
      </c>
      <c r="C39437" s="2">
        <v>43994.249027777776</v>
      </c>
      <c r="D39437">
        <v>239.23000000000002</v>
      </c>
      <c r="E39437">
        <v>39436</v>
      </c>
    </row>
    <row r="39438" spans="1:5" x14ac:dyDescent="0.25">
      <c r="A39438">
        <v>44512</v>
      </c>
      <c r="B39438" s="1" t="s">
        <v>35740</v>
      </c>
      <c r="C39438" s="2">
        <v>43942.331990740742</v>
      </c>
      <c r="D39438">
        <v>1038.81</v>
      </c>
      <c r="E39438">
        <v>39437</v>
      </c>
    </row>
    <row r="39439" spans="1:5" x14ac:dyDescent="0.25">
      <c r="A39439">
        <v>146458</v>
      </c>
      <c r="B39439" s="1" t="s">
        <v>35741</v>
      </c>
      <c r="C39439" s="2">
        <v>43940.568912037037</v>
      </c>
      <c r="D39439">
        <v>466.35000000000008</v>
      </c>
      <c r="E39439">
        <v>39438</v>
      </c>
    </row>
    <row r="39440" spans="1:5" x14ac:dyDescent="0.25">
      <c r="A39440">
        <v>135640</v>
      </c>
      <c r="B39440" s="1" t="s">
        <v>30586</v>
      </c>
      <c r="C39440" s="2">
        <v>44136.340729166666</v>
      </c>
      <c r="D39440">
        <v>1148.9999999999998</v>
      </c>
      <c r="E39440">
        <v>39439</v>
      </c>
    </row>
    <row r="39441" spans="1:5" x14ac:dyDescent="0.25">
      <c r="A39441">
        <v>57341</v>
      </c>
      <c r="B39441" s="1" t="s">
        <v>35742</v>
      </c>
      <c r="C39441" s="2">
        <v>44160.202199074076</v>
      </c>
      <c r="D39441">
        <v>1354.65</v>
      </c>
      <c r="E39441">
        <v>39440</v>
      </c>
    </row>
    <row r="39442" spans="1:5" x14ac:dyDescent="0.25">
      <c r="A39442">
        <v>29175</v>
      </c>
      <c r="B39442" s="1" t="s">
        <v>35743</v>
      </c>
      <c r="C39442" s="2">
        <v>44158.396273148152</v>
      </c>
      <c r="D39442">
        <v>1088.69</v>
      </c>
      <c r="E39442">
        <v>39441</v>
      </c>
    </row>
    <row r="39443" spans="1:5" x14ac:dyDescent="0.25">
      <c r="A39443">
        <v>186139</v>
      </c>
      <c r="B39443" s="1" t="s">
        <v>35744</v>
      </c>
      <c r="C39443" s="2">
        <v>44019.521041666667</v>
      </c>
      <c r="D39443">
        <v>2167.7500000000005</v>
      </c>
      <c r="E39443">
        <v>39442</v>
      </c>
    </row>
    <row r="39444" spans="1:5" x14ac:dyDescent="0.25">
      <c r="A39444">
        <v>42560</v>
      </c>
      <c r="B39444" s="1" t="s">
        <v>35745</v>
      </c>
      <c r="C39444" s="2">
        <v>44168.630046296297</v>
      </c>
      <c r="D39444">
        <v>156.5</v>
      </c>
      <c r="E39444">
        <v>39443</v>
      </c>
    </row>
    <row r="39445" spans="1:5" x14ac:dyDescent="0.25">
      <c r="A39445">
        <v>50469</v>
      </c>
      <c r="B39445" s="1" t="s">
        <v>35746</v>
      </c>
      <c r="C39445" s="2">
        <v>44034.823645833334</v>
      </c>
      <c r="D39445">
        <v>1062</v>
      </c>
      <c r="E39445">
        <v>39444</v>
      </c>
    </row>
    <row r="39446" spans="1:5" x14ac:dyDescent="0.25">
      <c r="A39446">
        <v>48826</v>
      </c>
      <c r="B39446" s="1" t="s">
        <v>23763</v>
      </c>
      <c r="C39446" s="2">
        <v>43944.015462962961</v>
      </c>
      <c r="D39446">
        <v>1154.1500000000001</v>
      </c>
      <c r="E39446">
        <v>39445</v>
      </c>
    </row>
    <row r="39447" spans="1:5" x14ac:dyDescent="0.25">
      <c r="A39447">
        <v>58969</v>
      </c>
      <c r="B39447" s="1" t="s">
        <v>35747</v>
      </c>
      <c r="C39447" s="2">
        <v>44027.010868055557</v>
      </c>
      <c r="D39447">
        <v>451.42</v>
      </c>
      <c r="E39447">
        <v>39446</v>
      </c>
    </row>
    <row r="39448" spans="1:5" x14ac:dyDescent="0.25">
      <c r="A39448">
        <v>174742</v>
      </c>
      <c r="B39448" s="1" t="s">
        <v>35143</v>
      </c>
      <c r="C39448" s="2">
        <v>44034.314976851849</v>
      </c>
      <c r="D39448">
        <v>430.39000000000004</v>
      </c>
      <c r="E39448">
        <v>39447</v>
      </c>
    </row>
    <row r="39449" spans="1:5" x14ac:dyDescent="0.25">
      <c r="A39449">
        <v>159649</v>
      </c>
      <c r="B39449" s="1" t="s">
        <v>35748</v>
      </c>
      <c r="C39449" s="2">
        <v>43918.605694444443</v>
      </c>
      <c r="D39449">
        <v>535.65</v>
      </c>
      <c r="E39449">
        <v>39448</v>
      </c>
    </row>
    <row r="39450" spans="1:5" x14ac:dyDescent="0.25">
      <c r="A39450">
        <v>7514</v>
      </c>
      <c r="B39450" s="1" t="s">
        <v>35749</v>
      </c>
      <c r="C39450" s="2">
        <v>44174.063703703701</v>
      </c>
      <c r="D39450">
        <v>1231.95</v>
      </c>
      <c r="E39450">
        <v>39449</v>
      </c>
    </row>
    <row r="39451" spans="1:5" x14ac:dyDescent="0.25">
      <c r="A39451">
        <v>10333</v>
      </c>
      <c r="B39451" s="1" t="s">
        <v>35750</v>
      </c>
      <c r="C39451" s="2">
        <v>44143.559062499997</v>
      </c>
      <c r="D39451">
        <v>467.13</v>
      </c>
      <c r="E39451">
        <v>39450</v>
      </c>
    </row>
    <row r="39452" spans="1:5" x14ac:dyDescent="0.25">
      <c r="A39452">
        <v>176565</v>
      </c>
      <c r="B39452" s="1" t="s">
        <v>35751</v>
      </c>
      <c r="C39452" s="2">
        <v>44108.880925925929</v>
      </c>
      <c r="D39452">
        <v>956.85</v>
      </c>
      <c r="E39452">
        <v>39451</v>
      </c>
    </row>
    <row r="39453" spans="1:5" x14ac:dyDescent="0.25">
      <c r="A39453">
        <v>62633</v>
      </c>
      <c r="B39453" s="1" t="s">
        <v>17773</v>
      </c>
      <c r="C39453" s="2">
        <v>44075.988125000003</v>
      </c>
      <c r="D39453">
        <v>305.10000000000002</v>
      </c>
      <c r="E39453">
        <v>39452</v>
      </c>
    </row>
    <row r="39454" spans="1:5" x14ac:dyDescent="0.25">
      <c r="A39454">
        <v>23701</v>
      </c>
      <c r="B39454" s="1" t="s">
        <v>35752</v>
      </c>
      <c r="C39454" s="2">
        <v>43980.233981481484</v>
      </c>
      <c r="D39454">
        <v>415.3</v>
      </c>
      <c r="E39454">
        <v>39453</v>
      </c>
    </row>
    <row r="39455" spans="1:5" x14ac:dyDescent="0.25">
      <c r="A39455">
        <v>87380</v>
      </c>
      <c r="B39455" s="1" t="s">
        <v>35753</v>
      </c>
      <c r="C39455" s="2">
        <v>44093.429490740738</v>
      </c>
      <c r="D39455">
        <v>114.69999999999999</v>
      </c>
      <c r="E39455">
        <v>39454</v>
      </c>
    </row>
    <row r="39456" spans="1:5" x14ac:dyDescent="0.25">
      <c r="A39456">
        <v>168479</v>
      </c>
      <c r="B39456" s="1" t="s">
        <v>35754</v>
      </c>
      <c r="C39456" s="2">
        <v>44157.264664351853</v>
      </c>
      <c r="D39456">
        <v>983.8</v>
      </c>
      <c r="E39456">
        <v>39455</v>
      </c>
    </row>
    <row r="39457" spans="1:5" x14ac:dyDescent="0.25">
      <c r="A39457">
        <v>87011</v>
      </c>
      <c r="B39457" s="1" t="s">
        <v>35755</v>
      </c>
      <c r="C39457" s="2">
        <v>44186.735671296294</v>
      </c>
      <c r="D39457">
        <v>1078.25</v>
      </c>
      <c r="E39457">
        <v>39456</v>
      </c>
    </row>
    <row r="39458" spans="1:5" x14ac:dyDescent="0.25">
      <c r="A39458">
        <v>72755</v>
      </c>
      <c r="B39458" s="1" t="s">
        <v>35756</v>
      </c>
      <c r="C39458" s="2">
        <v>43870.174745370372</v>
      </c>
      <c r="D39458">
        <v>71.599999999999994</v>
      </c>
      <c r="E39458">
        <v>39457</v>
      </c>
    </row>
    <row r="39459" spans="1:5" x14ac:dyDescent="0.25">
      <c r="A39459">
        <v>191747</v>
      </c>
      <c r="B39459" s="1" t="s">
        <v>35757</v>
      </c>
      <c r="C39459" s="2">
        <v>44030.063935185186</v>
      </c>
      <c r="D39459">
        <v>1046.92</v>
      </c>
      <c r="E39459">
        <v>39458</v>
      </c>
    </row>
    <row r="39460" spans="1:5" x14ac:dyDescent="0.25">
      <c r="A39460">
        <v>128135</v>
      </c>
      <c r="B39460" s="1" t="s">
        <v>35758</v>
      </c>
      <c r="C39460" s="2">
        <v>43918.493472222224</v>
      </c>
      <c r="D39460">
        <v>857.14</v>
      </c>
      <c r="E39460">
        <v>39459</v>
      </c>
    </row>
    <row r="39461" spans="1:5" x14ac:dyDescent="0.25">
      <c r="A39461">
        <v>179907</v>
      </c>
      <c r="B39461" s="1" t="s">
        <v>35759</v>
      </c>
      <c r="C39461" s="2">
        <v>44139.537303240744</v>
      </c>
      <c r="D39461">
        <v>253.04999999999998</v>
      </c>
      <c r="E39461">
        <v>39460</v>
      </c>
    </row>
    <row r="39462" spans="1:5" x14ac:dyDescent="0.25">
      <c r="A39462">
        <v>58566</v>
      </c>
      <c r="B39462" s="1" t="s">
        <v>35760</v>
      </c>
      <c r="C39462" s="2">
        <v>44018.327280092592</v>
      </c>
      <c r="D39462">
        <v>234.2</v>
      </c>
      <c r="E39462">
        <v>39461</v>
      </c>
    </row>
    <row r="39463" spans="1:5" x14ac:dyDescent="0.25">
      <c r="A39463">
        <v>65447</v>
      </c>
      <c r="B39463" s="1" t="s">
        <v>35761</v>
      </c>
      <c r="C39463" s="2">
        <v>43973.718958333331</v>
      </c>
      <c r="D39463">
        <v>982.7</v>
      </c>
      <c r="E39463">
        <v>39462</v>
      </c>
    </row>
    <row r="39464" spans="1:5" x14ac:dyDescent="0.25">
      <c r="A39464">
        <v>183931</v>
      </c>
      <c r="B39464" s="1" t="s">
        <v>35762</v>
      </c>
      <c r="C39464" s="2">
        <v>44159.748032407406</v>
      </c>
      <c r="D39464">
        <v>203.4</v>
      </c>
      <c r="E39464">
        <v>39463</v>
      </c>
    </row>
    <row r="39465" spans="1:5" x14ac:dyDescent="0.25">
      <c r="A39465">
        <v>163286</v>
      </c>
      <c r="B39465" s="1" t="s">
        <v>35763</v>
      </c>
      <c r="C39465" s="2">
        <v>44074.554537037038</v>
      </c>
      <c r="D39465">
        <v>947.89999999999986</v>
      </c>
      <c r="E39465">
        <v>39464</v>
      </c>
    </row>
    <row r="39466" spans="1:5" x14ac:dyDescent="0.25">
      <c r="A39466">
        <v>134149</v>
      </c>
      <c r="B39466" s="1" t="s">
        <v>35764</v>
      </c>
      <c r="C39466" s="2">
        <v>44188.400810185187</v>
      </c>
      <c r="D39466">
        <v>537.6</v>
      </c>
      <c r="E39466">
        <v>39465</v>
      </c>
    </row>
    <row r="39467" spans="1:5" x14ac:dyDescent="0.25">
      <c r="A39467">
        <v>181112</v>
      </c>
      <c r="B39467" s="1" t="s">
        <v>24780</v>
      </c>
      <c r="C39467" s="2">
        <v>43964.906377314815</v>
      </c>
      <c r="D39467">
        <v>998.65000000000009</v>
      </c>
      <c r="E39467">
        <v>39466</v>
      </c>
    </row>
    <row r="39468" spans="1:5" x14ac:dyDescent="0.25">
      <c r="A39468">
        <v>125448</v>
      </c>
      <c r="B39468" s="1" t="s">
        <v>35765</v>
      </c>
      <c r="C39468" s="2">
        <v>44105.38013888889</v>
      </c>
      <c r="D39468">
        <v>183.29999999999998</v>
      </c>
      <c r="E39468">
        <v>39467</v>
      </c>
    </row>
    <row r="39469" spans="1:5" x14ac:dyDescent="0.25">
      <c r="A39469">
        <v>3588</v>
      </c>
      <c r="B39469" s="1" t="s">
        <v>15551</v>
      </c>
      <c r="C39469" s="2">
        <v>44146.640625</v>
      </c>
      <c r="D39469">
        <v>929.95999999999981</v>
      </c>
      <c r="E39469">
        <v>39468</v>
      </c>
    </row>
    <row r="39470" spans="1:5" x14ac:dyDescent="0.25">
      <c r="A39470">
        <v>24451</v>
      </c>
      <c r="B39470" s="1" t="s">
        <v>35766</v>
      </c>
      <c r="C39470" s="2">
        <v>43974.842523148145</v>
      </c>
      <c r="D39470">
        <v>1379.01</v>
      </c>
      <c r="E39470">
        <v>39469</v>
      </c>
    </row>
    <row r="39471" spans="1:5" x14ac:dyDescent="0.25">
      <c r="A39471">
        <v>125265</v>
      </c>
      <c r="B39471" s="1" t="s">
        <v>35767</v>
      </c>
      <c r="C39471" s="2">
        <v>43969.304039351853</v>
      </c>
      <c r="D39471">
        <v>1128.4999999999998</v>
      </c>
      <c r="E39471">
        <v>39470</v>
      </c>
    </row>
    <row r="39472" spans="1:5" x14ac:dyDescent="0.25">
      <c r="A39472">
        <v>77676</v>
      </c>
      <c r="B39472" s="1" t="s">
        <v>35768</v>
      </c>
      <c r="C39472" s="2">
        <v>43873.807569444441</v>
      </c>
      <c r="D39472">
        <v>2274</v>
      </c>
      <c r="E39472">
        <v>39471</v>
      </c>
    </row>
    <row r="39473" spans="1:5" x14ac:dyDescent="0.25">
      <c r="A39473">
        <v>188019</v>
      </c>
      <c r="B39473" s="1" t="s">
        <v>35769</v>
      </c>
      <c r="C39473" s="2">
        <v>44145.177928240744</v>
      </c>
      <c r="D39473">
        <v>2620.8999999999996</v>
      </c>
      <c r="E39473">
        <v>39472</v>
      </c>
    </row>
    <row r="39474" spans="1:5" x14ac:dyDescent="0.25">
      <c r="A39474">
        <v>49470</v>
      </c>
      <c r="B39474" s="1" t="s">
        <v>35770</v>
      </c>
      <c r="C39474" s="2">
        <v>43881.574108796296</v>
      </c>
      <c r="D39474">
        <v>908.45</v>
      </c>
      <c r="E39474">
        <v>39473</v>
      </c>
    </row>
    <row r="39475" spans="1:5" x14ac:dyDescent="0.25">
      <c r="A39475">
        <v>176211</v>
      </c>
      <c r="B39475" s="1" t="s">
        <v>35771</v>
      </c>
      <c r="C39475" s="2">
        <v>43981.518194444441</v>
      </c>
      <c r="D39475">
        <v>1783.4999999999998</v>
      </c>
      <c r="E39475">
        <v>39474</v>
      </c>
    </row>
    <row r="39476" spans="1:5" x14ac:dyDescent="0.25">
      <c r="A39476">
        <v>33604</v>
      </c>
      <c r="B39476" s="1" t="s">
        <v>35772</v>
      </c>
      <c r="C39476" s="2">
        <v>44112.786886574075</v>
      </c>
      <c r="D39476">
        <v>376.9</v>
      </c>
      <c r="E39476">
        <v>39475</v>
      </c>
    </row>
    <row r="39477" spans="1:5" x14ac:dyDescent="0.25">
      <c r="A39477">
        <v>78925</v>
      </c>
      <c r="B39477" s="1" t="s">
        <v>35773</v>
      </c>
      <c r="C39477" s="2">
        <v>43980.940092592595</v>
      </c>
      <c r="D39477">
        <v>485.9</v>
      </c>
      <c r="E39477">
        <v>39476</v>
      </c>
    </row>
    <row r="39478" spans="1:5" x14ac:dyDescent="0.25">
      <c r="A39478">
        <v>80459</v>
      </c>
      <c r="B39478" s="1" t="s">
        <v>35774</v>
      </c>
      <c r="C39478" s="2">
        <v>43986.976736111108</v>
      </c>
      <c r="D39478">
        <v>804.65</v>
      </c>
      <c r="E39478">
        <v>39477</v>
      </c>
    </row>
    <row r="39479" spans="1:5" x14ac:dyDescent="0.25">
      <c r="A39479">
        <v>82186</v>
      </c>
      <c r="B39479" s="1" t="s">
        <v>35775</v>
      </c>
      <c r="C39479" s="2">
        <v>43891.18822916667</v>
      </c>
      <c r="D39479">
        <v>459.4</v>
      </c>
      <c r="E39479">
        <v>39478</v>
      </c>
    </row>
    <row r="39480" spans="1:5" x14ac:dyDescent="0.25">
      <c r="A39480">
        <v>2276</v>
      </c>
      <c r="B39480" s="1" t="s">
        <v>11892</v>
      </c>
      <c r="C39480" s="2">
        <v>44169.013668981483</v>
      </c>
      <c r="D39480">
        <v>444.6</v>
      </c>
      <c r="E39480">
        <v>39479</v>
      </c>
    </row>
    <row r="39481" spans="1:5" x14ac:dyDescent="0.25">
      <c r="A39481">
        <v>59013</v>
      </c>
      <c r="B39481" s="1" t="s">
        <v>35776</v>
      </c>
      <c r="C39481" s="2">
        <v>44191.517094907409</v>
      </c>
      <c r="D39481">
        <v>525.67999999999995</v>
      </c>
      <c r="E39481">
        <v>39480</v>
      </c>
    </row>
    <row r="39482" spans="1:5" x14ac:dyDescent="0.25">
      <c r="A39482">
        <v>22068</v>
      </c>
      <c r="B39482" s="1" t="s">
        <v>24636</v>
      </c>
      <c r="C39482" s="2">
        <v>43843.338773148149</v>
      </c>
      <c r="D39482">
        <v>736.71000000000015</v>
      </c>
      <c r="E39482">
        <v>39481</v>
      </c>
    </row>
    <row r="39483" spans="1:5" x14ac:dyDescent="0.25">
      <c r="A39483">
        <v>49465</v>
      </c>
      <c r="B39483" s="1" t="s">
        <v>35777</v>
      </c>
      <c r="C39483" s="2">
        <v>44081.674826388888</v>
      </c>
      <c r="D39483">
        <v>2771.3499999999995</v>
      </c>
      <c r="E39483">
        <v>39482</v>
      </c>
    </row>
    <row r="39484" spans="1:5" x14ac:dyDescent="0.25">
      <c r="A39484">
        <v>99909</v>
      </c>
      <c r="B39484" s="1" t="s">
        <v>35778</v>
      </c>
      <c r="C39484" s="2">
        <v>43991.722256944442</v>
      </c>
      <c r="D39484">
        <v>78.099999999999994</v>
      </c>
      <c r="E39484">
        <v>39483</v>
      </c>
    </row>
    <row r="39485" spans="1:5" x14ac:dyDescent="0.25">
      <c r="A39485">
        <v>14350</v>
      </c>
      <c r="B39485" s="1" t="s">
        <v>35779</v>
      </c>
      <c r="C39485" s="2">
        <v>44169.997986111113</v>
      </c>
      <c r="D39485">
        <v>793.44999999999993</v>
      </c>
      <c r="E39485">
        <v>39484</v>
      </c>
    </row>
    <row r="39486" spans="1:5" x14ac:dyDescent="0.25">
      <c r="A39486">
        <v>91218</v>
      </c>
      <c r="B39486" s="1" t="s">
        <v>35683</v>
      </c>
      <c r="C39486" s="2">
        <v>44025.481319444443</v>
      </c>
      <c r="D39486">
        <v>2337.65</v>
      </c>
      <c r="E39486">
        <v>39485</v>
      </c>
    </row>
    <row r="39487" spans="1:5" x14ac:dyDescent="0.25">
      <c r="A39487">
        <v>191604</v>
      </c>
      <c r="B39487" s="1" t="s">
        <v>13917</v>
      </c>
      <c r="C39487" s="2">
        <v>43983.091620370367</v>
      </c>
      <c r="D39487">
        <v>655.35</v>
      </c>
      <c r="E39487">
        <v>39486</v>
      </c>
    </row>
    <row r="39488" spans="1:5" x14ac:dyDescent="0.25">
      <c r="A39488">
        <v>192884</v>
      </c>
      <c r="B39488" s="1" t="s">
        <v>35780</v>
      </c>
      <c r="C39488" s="2">
        <v>43878.769050925926</v>
      </c>
      <c r="D39488">
        <v>475.55</v>
      </c>
      <c r="E39488">
        <v>39487</v>
      </c>
    </row>
    <row r="39489" spans="1:5" x14ac:dyDescent="0.25">
      <c r="A39489">
        <v>21332</v>
      </c>
      <c r="B39489" s="1" t="s">
        <v>35781</v>
      </c>
      <c r="C39489" s="2">
        <v>44113.021921296298</v>
      </c>
      <c r="D39489">
        <v>786.20000000000016</v>
      </c>
      <c r="E39489">
        <v>39488</v>
      </c>
    </row>
    <row r="39490" spans="1:5" x14ac:dyDescent="0.25">
      <c r="A39490">
        <v>185097</v>
      </c>
      <c r="B39490" s="1" t="s">
        <v>35782</v>
      </c>
      <c r="C39490" s="2">
        <v>44001.001377314817</v>
      </c>
      <c r="D39490">
        <v>2146.7500000000005</v>
      </c>
      <c r="E39490">
        <v>39489</v>
      </c>
    </row>
    <row r="39491" spans="1:5" x14ac:dyDescent="0.25">
      <c r="A39491">
        <v>109373</v>
      </c>
      <c r="B39491" s="1" t="s">
        <v>35783</v>
      </c>
      <c r="C39491" s="2">
        <v>44051.628148148149</v>
      </c>
      <c r="D39491">
        <v>329.65</v>
      </c>
      <c r="E39491">
        <v>39490</v>
      </c>
    </row>
    <row r="39492" spans="1:5" x14ac:dyDescent="0.25">
      <c r="A39492">
        <v>187938</v>
      </c>
      <c r="B39492" s="1" t="s">
        <v>35784</v>
      </c>
      <c r="C39492" s="2">
        <v>44103.566377314812</v>
      </c>
      <c r="D39492">
        <v>1002.8499999999999</v>
      </c>
      <c r="E39492">
        <v>39491</v>
      </c>
    </row>
    <row r="39493" spans="1:5" x14ac:dyDescent="0.25">
      <c r="A39493">
        <v>32756</v>
      </c>
      <c r="B39493" s="1" t="s">
        <v>35785</v>
      </c>
      <c r="C39493" s="2">
        <v>43898.889965277776</v>
      </c>
      <c r="D39493">
        <v>572.77</v>
      </c>
      <c r="E39493">
        <v>39492</v>
      </c>
    </row>
    <row r="39494" spans="1:5" x14ac:dyDescent="0.25">
      <c r="A39494">
        <v>98807</v>
      </c>
      <c r="B39494" s="1" t="s">
        <v>35786</v>
      </c>
      <c r="C39494" s="2">
        <v>44098.606400462966</v>
      </c>
      <c r="D39494">
        <v>631.5</v>
      </c>
      <c r="E39494">
        <v>39493</v>
      </c>
    </row>
    <row r="39495" spans="1:5" x14ac:dyDescent="0.25">
      <c r="A39495">
        <v>23139</v>
      </c>
      <c r="B39495" s="1" t="s">
        <v>19982</v>
      </c>
      <c r="C39495" s="2">
        <v>44049.306458333333</v>
      </c>
      <c r="D39495">
        <v>404.2</v>
      </c>
      <c r="E39495">
        <v>39494</v>
      </c>
    </row>
    <row r="39496" spans="1:5" x14ac:dyDescent="0.25">
      <c r="A39496">
        <v>60427</v>
      </c>
      <c r="B39496" s="1" t="s">
        <v>35787</v>
      </c>
      <c r="C39496" s="2">
        <v>43852.365393518521</v>
      </c>
      <c r="D39496">
        <v>483.95</v>
      </c>
      <c r="E39496">
        <v>39495</v>
      </c>
    </row>
    <row r="39497" spans="1:5" x14ac:dyDescent="0.25">
      <c r="A39497">
        <v>193113</v>
      </c>
      <c r="B39497" s="1" t="s">
        <v>35788</v>
      </c>
      <c r="C39497" s="2">
        <v>44121.647534722222</v>
      </c>
      <c r="D39497">
        <v>435.74999999999994</v>
      </c>
      <c r="E39497">
        <v>39496</v>
      </c>
    </row>
    <row r="39498" spans="1:5" x14ac:dyDescent="0.25">
      <c r="A39498">
        <v>87255</v>
      </c>
      <c r="B39498" s="1" t="s">
        <v>35789</v>
      </c>
      <c r="C39498" s="2">
        <v>44026.043368055558</v>
      </c>
      <c r="D39498">
        <v>1081.5500000000002</v>
      </c>
      <c r="E39498">
        <v>39497</v>
      </c>
    </row>
    <row r="39499" spans="1:5" x14ac:dyDescent="0.25">
      <c r="A39499">
        <v>55215</v>
      </c>
      <c r="B39499" s="1" t="s">
        <v>4397</v>
      </c>
      <c r="C39499" s="2">
        <v>43906.036921296298</v>
      </c>
      <c r="D39499">
        <v>1665.8999999999999</v>
      </c>
      <c r="E39499">
        <v>39498</v>
      </c>
    </row>
    <row r="39500" spans="1:5" x14ac:dyDescent="0.25">
      <c r="A39500">
        <v>176522</v>
      </c>
      <c r="B39500" s="1" t="s">
        <v>35790</v>
      </c>
      <c r="C39500" s="2">
        <v>44007.423333333332</v>
      </c>
      <c r="D39500">
        <v>176.35</v>
      </c>
      <c r="E39500">
        <v>39499</v>
      </c>
    </row>
    <row r="39501" spans="1:5" x14ac:dyDescent="0.25">
      <c r="A39501">
        <v>101555</v>
      </c>
      <c r="B39501" s="1" t="s">
        <v>18660</v>
      </c>
      <c r="C39501" s="2">
        <v>44025.718784722223</v>
      </c>
      <c r="D39501">
        <v>1204.6499999999999</v>
      </c>
      <c r="E39501">
        <v>39500</v>
      </c>
    </row>
    <row r="39502" spans="1:5" x14ac:dyDescent="0.25">
      <c r="A39502">
        <v>120082</v>
      </c>
      <c r="B39502" s="1" t="s">
        <v>35791</v>
      </c>
      <c r="C39502" s="2">
        <v>44103.689803240741</v>
      </c>
      <c r="D39502">
        <v>226.82000000000002</v>
      </c>
      <c r="E39502">
        <v>39501</v>
      </c>
    </row>
    <row r="39503" spans="1:5" x14ac:dyDescent="0.25">
      <c r="A39503">
        <v>144134</v>
      </c>
      <c r="B39503" s="1" t="s">
        <v>35792</v>
      </c>
      <c r="C39503" s="2">
        <v>43877.493692129632</v>
      </c>
      <c r="D39503">
        <v>2143.73</v>
      </c>
      <c r="E39503">
        <v>39502</v>
      </c>
    </row>
    <row r="39504" spans="1:5" x14ac:dyDescent="0.25">
      <c r="A39504">
        <v>8013</v>
      </c>
      <c r="B39504" s="1" t="s">
        <v>35793</v>
      </c>
      <c r="C39504" s="2">
        <v>43866.144687499997</v>
      </c>
      <c r="D39504">
        <v>1243.9199999999998</v>
      </c>
      <c r="E39504">
        <v>39503</v>
      </c>
    </row>
    <row r="39505" spans="1:5" x14ac:dyDescent="0.25">
      <c r="A39505">
        <v>89848</v>
      </c>
      <c r="B39505" s="1" t="s">
        <v>35794</v>
      </c>
      <c r="C39505" s="2">
        <v>44085.254131944443</v>
      </c>
      <c r="D39505">
        <v>982.69999999999993</v>
      </c>
      <c r="E39505">
        <v>39504</v>
      </c>
    </row>
    <row r="39506" spans="1:5" x14ac:dyDescent="0.25">
      <c r="A39506">
        <v>14550</v>
      </c>
      <c r="B39506" s="1" t="s">
        <v>35795</v>
      </c>
      <c r="C39506" s="2">
        <v>43833.607511574075</v>
      </c>
      <c r="D39506">
        <v>620.68000000000006</v>
      </c>
      <c r="E39506">
        <v>39505</v>
      </c>
    </row>
    <row r="39507" spans="1:5" x14ac:dyDescent="0.25">
      <c r="A39507">
        <v>111370</v>
      </c>
      <c r="B39507" s="1" t="s">
        <v>35796</v>
      </c>
      <c r="C39507" s="2">
        <v>44190.458553240744</v>
      </c>
      <c r="D39507">
        <v>975.5</v>
      </c>
      <c r="E39507">
        <v>39506</v>
      </c>
    </row>
    <row r="39508" spans="1:5" x14ac:dyDescent="0.25">
      <c r="A39508">
        <v>150769</v>
      </c>
      <c r="B39508" s="1" t="s">
        <v>35797</v>
      </c>
      <c r="C39508" s="2">
        <v>43965.472905092596</v>
      </c>
      <c r="D39508">
        <v>1438.5500000000002</v>
      </c>
      <c r="E39508">
        <v>39507</v>
      </c>
    </row>
    <row r="39509" spans="1:5" x14ac:dyDescent="0.25">
      <c r="A39509">
        <v>173964</v>
      </c>
      <c r="B39509" s="1" t="s">
        <v>35798</v>
      </c>
      <c r="C39509" s="2">
        <v>43874.123784722222</v>
      </c>
      <c r="D39509">
        <v>11.75</v>
      </c>
      <c r="E39509">
        <v>39508</v>
      </c>
    </row>
    <row r="39510" spans="1:5" x14ac:dyDescent="0.25">
      <c r="A39510">
        <v>1232</v>
      </c>
      <c r="B39510" s="1" t="s">
        <v>35799</v>
      </c>
      <c r="C39510" s="2">
        <v>43895.442604166667</v>
      </c>
      <c r="D39510">
        <v>274</v>
      </c>
      <c r="E39510">
        <v>39509</v>
      </c>
    </row>
    <row r="39511" spans="1:5" x14ac:dyDescent="0.25">
      <c r="A39511">
        <v>121595</v>
      </c>
      <c r="B39511" s="1" t="s">
        <v>35800</v>
      </c>
      <c r="C39511" s="2">
        <v>43936.23847222222</v>
      </c>
      <c r="D39511">
        <v>648.24</v>
      </c>
      <c r="E39511">
        <v>39510</v>
      </c>
    </row>
    <row r="39512" spans="1:5" x14ac:dyDescent="0.25">
      <c r="A39512">
        <v>126536</v>
      </c>
      <c r="B39512" s="1" t="s">
        <v>35801</v>
      </c>
      <c r="C39512" s="2">
        <v>43931.029062499998</v>
      </c>
      <c r="D39512">
        <v>1146.56</v>
      </c>
      <c r="E39512">
        <v>39511</v>
      </c>
    </row>
    <row r="39513" spans="1:5" x14ac:dyDescent="0.25">
      <c r="A39513">
        <v>12106</v>
      </c>
      <c r="B39513" s="1" t="s">
        <v>32578</v>
      </c>
      <c r="C39513" s="2">
        <v>44133.463009259256</v>
      </c>
      <c r="D39513">
        <v>594</v>
      </c>
      <c r="E39513">
        <v>39512</v>
      </c>
    </row>
    <row r="39514" spans="1:5" x14ac:dyDescent="0.25">
      <c r="A39514">
        <v>51631</v>
      </c>
      <c r="B39514" s="1" t="s">
        <v>25721</v>
      </c>
      <c r="C39514" s="2">
        <v>43849.255543981482</v>
      </c>
      <c r="D39514">
        <v>784.5</v>
      </c>
      <c r="E39514">
        <v>39513</v>
      </c>
    </row>
    <row r="39515" spans="1:5" x14ac:dyDescent="0.25">
      <c r="A39515">
        <v>141116</v>
      </c>
      <c r="B39515" s="1" t="s">
        <v>35802</v>
      </c>
      <c r="C39515" s="2">
        <v>44158.068692129629</v>
      </c>
      <c r="D39515">
        <v>593.69999999999993</v>
      </c>
      <c r="E39515">
        <v>39514</v>
      </c>
    </row>
    <row r="39516" spans="1:5" x14ac:dyDescent="0.25">
      <c r="A39516">
        <v>18478</v>
      </c>
      <c r="B39516" s="1" t="s">
        <v>1738</v>
      </c>
      <c r="C39516" s="2">
        <v>44011.343981481485</v>
      </c>
      <c r="D39516">
        <v>646.75</v>
      </c>
      <c r="E39516">
        <v>39515</v>
      </c>
    </row>
    <row r="39517" spans="1:5" x14ac:dyDescent="0.25">
      <c r="A39517">
        <v>59783</v>
      </c>
      <c r="B39517" s="1" t="s">
        <v>35803</v>
      </c>
      <c r="C39517" s="2">
        <v>43868.478113425925</v>
      </c>
      <c r="D39517">
        <v>1358.55</v>
      </c>
      <c r="E39517">
        <v>39516</v>
      </c>
    </row>
    <row r="39518" spans="1:5" x14ac:dyDescent="0.25">
      <c r="A39518">
        <v>80763</v>
      </c>
      <c r="B39518" s="1" t="s">
        <v>35804</v>
      </c>
      <c r="C39518" s="2">
        <v>44054.240636574075</v>
      </c>
      <c r="D39518">
        <v>1045.8</v>
      </c>
      <c r="E39518">
        <v>39517</v>
      </c>
    </row>
    <row r="39519" spans="1:5" x14ac:dyDescent="0.25">
      <c r="A39519">
        <v>175785</v>
      </c>
      <c r="B39519" s="1" t="s">
        <v>35805</v>
      </c>
      <c r="C39519" s="2">
        <v>44118.989004629628</v>
      </c>
      <c r="D39519">
        <v>320.64999999999998</v>
      </c>
      <c r="E39519">
        <v>39518</v>
      </c>
    </row>
    <row r="39520" spans="1:5" x14ac:dyDescent="0.25">
      <c r="A39520">
        <v>129896</v>
      </c>
      <c r="B39520" s="1" t="s">
        <v>35806</v>
      </c>
      <c r="C39520" s="2">
        <v>43970.545335648145</v>
      </c>
      <c r="D39520">
        <v>1639.89</v>
      </c>
      <c r="E39520">
        <v>39519</v>
      </c>
    </row>
    <row r="39521" spans="1:5" x14ac:dyDescent="0.25">
      <c r="A39521">
        <v>82817</v>
      </c>
      <c r="B39521" s="1" t="s">
        <v>35807</v>
      </c>
      <c r="C39521" s="2">
        <v>43909.256458333337</v>
      </c>
      <c r="D39521">
        <v>1481.2499999999998</v>
      </c>
      <c r="E39521">
        <v>39520</v>
      </c>
    </row>
    <row r="39522" spans="1:5" x14ac:dyDescent="0.25">
      <c r="A39522">
        <v>127250</v>
      </c>
      <c r="B39522" s="1" t="s">
        <v>35808</v>
      </c>
      <c r="C39522" s="2">
        <v>44053.679270833331</v>
      </c>
      <c r="D39522">
        <v>721.3</v>
      </c>
      <c r="E39522">
        <v>39521</v>
      </c>
    </row>
    <row r="39523" spans="1:5" x14ac:dyDescent="0.25">
      <c r="A39523">
        <v>10943</v>
      </c>
      <c r="B39523" s="1" t="s">
        <v>35809</v>
      </c>
      <c r="C39523" s="2">
        <v>44050.596145833333</v>
      </c>
      <c r="D39523">
        <v>1741.15</v>
      </c>
      <c r="E39523">
        <v>39522</v>
      </c>
    </row>
    <row r="39524" spans="1:5" x14ac:dyDescent="0.25">
      <c r="A39524">
        <v>173579</v>
      </c>
      <c r="B39524" s="1" t="s">
        <v>35810</v>
      </c>
      <c r="C39524" s="2">
        <v>44129.444872685184</v>
      </c>
      <c r="D39524">
        <v>813.54999999999984</v>
      </c>
      <c r="E39524">
        <v>39523</v>
      </c>
    </row>
    <row r="39525" spans="1:5" x14ac:dyDescent="0.25">
      <c r="A39525">
        <v>76753</v>
      </c>
      <c r="B39525" s="1" t="s">
        <v>6002</v>
      </c>
      <c r="C39525" s="2">
        <v>43996.058888888889</v>
      </c>
      <c r="D39525">
        <v>898.45</v>
      </c>
      <c r="E39525">
        <v>39524</v>
      </c>
    </row>
    <row r="39526" spans="1:5" x14ac:dyDescent="0.25">
      <c r="A39526">
        <v>40030</v>
      </c>
      <c r="B39526" s="1" t="s">
        <v>35811</v>
      </c>
      <c r="C39526" s="2">
        <v>44113.06695601852</v>
      </c>
      <c r="D39526">
        <v>111</v>
      </c>
      <c r="E39526">
        <v>39525</v>
      </c>
    </row>
    <row r="39527" spans="1:5" x14ac:dyDescent="0.25">
      <c r="A39527">
        <v>90738</v>
      </c>
      <c r="B39527" s="1" t="s">
        <v>35812</v>
      </c>
      <c r="C39527" s="2">
        <v>43981.75209490741</v>
      </c>
      <c r="D39527">
        <v>1840.99</v>
      </c>
      <c r="E39527">
        <v>39526</v>
      </c>
    </row>
    <row r="39528" spans="1:5" x14ac:dyDescent="0.25">
      <c r="A39528">
        <v>194171</v>
      </c>
      <c r="B39528" s="1" t="s">
        <v>35813</v>
      </c>
      <c r="C39528" s="2">
        <v>43930.843194444446</v>
      </c>
      <c r="D39528">
        <v>3.6</v>
      </c>
      <c r="E39528">
        <v>39527</v>
      </c>
    </row>
    <row r="39529" spans="1:5" x14ac:dyDescent="0.25">
      <c r="A39529">
        <v>66682</v>
      </c>
      <c r="B39529" s="1" t="s">
        <v>35814</v>
      </c>
      <c r="C39529" s="2">
        <v>44001.508969907409</v>
      </c>
      <c r="D39529">
        <v>1061.8499999999999</v>
      </c>
      <c r="E39529">
        <v>39528</v>
      </c>
    </row>
    <row r="39530" spans="1:5" x14ac:dyDescent="0.25">
      <c r="A39530">
        <v>49478</v>
      </c>
      <c r="B39530" s="1" t="s">
        <v>26385</v>
      </c>
      <c r="C39530" s="2">
        <v>43921.852210648147</v>
      </c>
      <c r="D39530">
        <v>924.85</v>
      </c>
      <c r="E39530">
        <v>39529</v>
      </c>
    </row>
    <row r="39531" spans="1:5" x14ac:dyDescent="0.25">
      <c r="A39531">
        <v>98365</v>
      </c>
      <c r="B39531" s="1" t="s">
        <v>30230</v>
      </c>
      <c r="C39531" s="2">
        <v>43866.842152777775</v>
      </c>
      <c r="D39531">
        <v>600.96</v>
      </c>
      <c r="E39531">
        <v>39530</v>
      </c>
    </row>
    <row r="39532" spans="1:5" x14ac:dyDescent="0.25">
      <c r="A39532">
        <v>122212</v>
      </c>
      <c r="B39532" s="1" t="s">
        <v>35815</v>
      </c>
      <c r="C39532" s="2">
        <v>44026.95453703704</v>
      </c>
      <c r="D39532">
        <v>256.60000000000002</v>
      </c>
      <c r="E39532">
        <v>39531</v>
      </c>
    </row>
    <row r="39533" spans="1:5" x14ac:dyDescent="0.25">
      <c r="A39533">
        <v>189395</v>
      </c>
      <c r="B39533" s="1" t="s">
        <v>35816</v>
      </c>
      <c r="C39533" s="2">
        <v>43844.756840277776</v>
      </c>
      <c r="D39533">
        <v>910.75999999999988</v>
      </c>
      <c r="E39533">
        <v>39532</v>
      </c>
    </row>
    <row r="39534" spans="1:5" x14ac:dyDescent="0.25">
      <c r="A39534">
        <v>195081</v>
      </c>
      <c r="B39534" s="1" t="s">
        <v>35817</v>
      </c>
      <c r="C39534" s="2">
        <v>44162.421539351853</v>
      </c>
      <c r="D39534">
        <v>1300.25</v>
      </c>
      <c r="E39534">
        <v>39533</v>
      </c>
    </row>
    <row r="39535" spans="1:5" x14ac:dyDescent="0.25">
      <c r="A39535">
        <v>113123</v>
      </c>
      <c r="B39535" s="1" t="s">
        <v>35818</v>
      </c>
      <c r="C39535" s="2">
        <v>44190.386504629627</v>
      </c>
      <c r="D39535">
        <v>27.05</v>
      </c>
      <c r="E39535">
        <v>39534</v>
      </c>
    </row>
    <row r="39536" spans="1:5" x14ac:dyDescent="0.25">
      <c r="A39536">
        <v>91574</v>
      </c>
      <c r="B39536" s="1" t="s">
        <v>35819</v>
      </c>
      <c r="C39536" s="2">
        <v>44139.990613425929</v>
      </c>
      <c r="D39536">
        <v>514</v>
      </c>
      <c r="E39536">
        <v>39535</v>
      </c>
    </row>
    <row r="39537" spans="1:5" x14ac:dyDescent="0.25">
      <c r="A39537">
        <v>54311</v>
      </c>
      <c r="B39537" s="1" t="s">
        <v>35820</v>
      </c>
      <c r="C39537" s="2">
        <v>43976.435150462959</v>
      </c>
      <c r="D39537">
        <v>409.9</v>
      </c>
      <c r="E39537">
        <v>39536</v>
      </c>
    </row>
    <row r="39538" spans="1:5" x14ac:dyDescent="0.25">
      <c r="A39538">
        <v>115930</v>
      </c>
      <c r="B39538" s="1" t="s">
        <v>35821</v>
      </c>
      <c r="C39538" s="2">
        <v>43990.070231481484</v>
      </c>
      <c r="D39538">
        <v>25.8</v>
      </c>
      <c r="E39538">
        <v>39537</v>
      </c>
    </row>
    <row r="39539" spans="1:5" x14ac:dyDescent="0.25">
      <c r="A39539">
        <v>165306</v>
      </c>
      <c r="B39539" s="1" t="s">
        <v>23441</v>
      </c>
      <c r="C39539" s="2">
        <v>43988.502071759256</v>
      </c>
      <c r="D39539">
        <v>822.29</v>
      </c>
      <c r="E39539">
        <v>39538</v>
      </c>
    </row>
    <row r="39540" spans="1:5" x14ac:dyDescent="0.25">
      <c r="A39540">
        <v>110694</v>
      </c>
      <c r="B39540" s="1" t="s">
        <v>35822</v>
      </c>
      <c r="C39540" s="2">
        <v>43892.318009259259</v>
      </c>
      <c r="D39540">
        <v>282.60000000000002</v>
      </c>
      <c r="E39540">
        <v>39539</v>
      </c>
    </row>
    <row r="39541" spans="1:5" x14ac:dyDescent="0.25">
      <c r="A39541">
        <v>141215</v>
      </c>
      <c r="B39541" s="1" t="s">
        <v>35591</v>
      </c>
      <c r="C39541" s="2">
        <v>44135.041527777779</v>
      </c>
      <c r="D39541">
        <v>239.55</v>
      </c>
      <c r="E39541">
        <v>39540</v>
      </c>
    </row>
    <row r="39542" spans="1:5" x14ac:dyDescent="0.25">
      <c r="A39542">
        <v>96788</v>
      </c>
      <c r="B39542" s="1" t="s">
        <v>35823</v>
      </c>
      <c r="C39542" s="2">
        <v>43842.847627314812</v>
      </c>
      <c r="D39542">
        <v>460.51</v>
      </c>
      <c r="E39542">
        <v>39541</v>
      </c>
    </row>
    <row r="39543" spans="1:5" x14ac:dyDescent="0.25">
      <c r="A39543">
        <v>8214</v>
      </c>
      <c r="B39543" s="1" t="s">
        <v>35824</v>
      </c>
      <c r="C39543" s="2">
        <v>44149.808125000003</v>
      </c>
      <c r="D39543">
        <v>472.03999999999996</v>
      </c>
      <c r="E39543">
        <v>39542</v>
      </c>
    </row>
    <row r="39544" spans="1:5" x14ac:dyDescent="0.25">
      <c r="A39544">
        <v>165492</v>
      </c>
      <c r="B39544" s="1" t="s">
        <v>35825</v>
      </c>
      <c r="C39544" s="2">
        <v>44128.374560185184</v>
      </c>
      <c r="D39544">
        <v>1206.0999999999999</v>
      </c>
      <c r="E39544">
        <v>39543</v>
      </c>
    </row>
    <row r="39545" spans="1:5" x14ac:dyDescent="0.25">
      <c r="A39545">
        <v>46369</v>
      </c>
      <c r="B39545" s="1" t="s">
        <v>25640</v>
      </c>
      <c r="C39545" s="2">
        <v>44042.675219907411</v>
      </c>
      <c r="D39545">
        <v>1785.45</v>
      </c>
      <c r="E39545">
        <v>39544</v>
      </c>
    </row>
    <row r="39546" spans="1:5" x14ac:dyDescent="0.25">
      <c r="A39546">
        <v>44592</v>
      </c>
      <c r="B39546" s="1" t="s">
        <v>35826</v>
      </c>
      <c r="C39546" s="2">
        <v>43921.33216435185</v>
      </c>
      <c r="D39546">
        <v>429.40000000000003</v>
      </c>
      <c r="E39546">
        <v>39545</v>
      </c>
    </row>
    <row r="39547" spans="1:5" x14ac:dyDescent="0.25">
      <c r="A39547">
        <v>138262</v>
      </c>
      <c r="B39547" s="1" t="s">
        <v>35827</v>
      </c>
      <c r="C39547" s="2">
        <v>44158.284074074072</v>
      </c>
      <c r="D39547">
        <v>350.7</v>
      </c>
      <c r="E39547">
        <v>39546</v>
      </c>
    </row>
    <row r="39548" spans="1:5" x14ac:dyDescent="0.25">
      <c r="A39548">
        <v>17992</v>
      </c>
      <c r="B39548" s="1" t="s">
        <v>34117</v>
      </c>
      <c r="C39548" s="2">
        <v>44158.181666666664</v>
      </c>
      <c r="D39548">
        <v>463.5</v>
      </c>
      <c r="E39548">
        <v>39547</v>
      </c>
    </row>
    <row r="39549" spans="1:5" x14ac:dyDescent="0.25">
      <c r="A39549">
        <v>31845</v>
      </c>
      <c r="B39549" s="1" t="s">
        <v>35828</v>
      </c>
      <c r="C39549" s="2">
        <v>43870.060972222222</v>
      </c>
      <c r="D39549">
        <v>799.1</v>
      </c>
      <c r="E39549">
        <v>39548</v>
      </c>
    </row>
    <row r="39550" spans="1:5" x14ac:dyDescent="0.25">
      <c r="A39550">
        <v>21382</v>
      </c>
      <c r="B39550" s="1" t="s">
        <v>35829</v>
      </c>
      <c r="C39550" s="2">
        <v>43894.154432870368</v>
      </c>
      <c r="D39550">
        <v>1186.1499999999999</v>
      </c>
      <c r="E39550">
        <v>39549</v>
      </c>
    </row>
    <row r="39551" spans="1:5" x14ac:dyDescent="0.25">
      <c r="A39551">
        <v>8297</v>
      </c>
      <c r="B39551" s="1" t="s">
        <v>35830</v>
      </c>
      <c r="C39551" s="2">
        <v>43906.137928240743</v>
      </c>
      <c r="D39551">
        <v>1413.56</v>
      </c>
      <c r="E39551">
        <v>39550</v>
      </c>
    </row>
    <row r="39552" spans="1:5" x14ac:dyDescent="0.25">
      <c r="A39552">
        <v>13976</v>
      </c>
      <c r="B39552" s="1" t="s">
        <v>35831</v>
      </c>
      <c r="C39552" s="2">
        <v>44076.618842592594</v>
      </c>
      <c r="D39552">
        <v>186.63</v>
      </c>
      <c r="E39552">
        <v>39551</v>
      </c>
    </row>
    <row r="39553" spans="1:5" x14ac:dyDescent="0.25">
      <c r="A39553">
        <v>81760</v>
      </c>
      <c r="B39553" s="1" t="s">
        <v>35832</v>
      </c>
      <c r="C39553" s="2">
        <v>44021.052152777775</v>
      </c>
      <c r="D39553">
        <v>723.05</v>
      </c>
      <c r="E39553">
        <v>39552</v>
      </c>
    </row>
    <row r="39554" spans="1:5" x14ac:dyDescent="0.25">
      <c r="A39554">
        <v>47097</v>
      </c>
      <c r="B39554" s="1" t="s">
        <v>35833</v>
      </c>
      <c r="C39554" s="2">
        <v>44121.231493055559</v>
      </c>
      <c r="D39554">
        <v>130.65</v>
      </c>
      <c r="E39554">
        <v>39553</v>
      </c>
    </row>
    <row r="39555" spans="1:5" x14ac:dyDescent="0.25">
      <c r="A39555">
        <v>47016</v>
      </c>
      <c r="B39555" s="1" t="s">
        <v>35834</v>
      </c>
      <c r="C39555" s="2">
        <v>44060.879467592589</v>
      </c>
      <c r="D39555">
        <v>617.90000000000009</v>
      </c>
      <c r="E39555">
        <v>39554</v>
      </c>
    </row>
    <row r="39556" spans="1:5" x14ac:dyDescent="0.25">
      <c r="A39556">
        <v>89808</v>
      </c>
      <c r="B39556" s="1" t="s">
        <v>35835</v>
      </c>
      <c r="C39556" s="2">
        <v>44168.422708333332</v>
      </c>
      <c r="D39556">
        <v>354.85</v>
      </c>
      <c r="E39556">
        <v>39555</v>
      </c>
    </row>
    <row r="39557" spans="1:5" x14ac:dyDescent="0.25">
      <c r="A39557">
        <v>182201</v>
      </c>
      <c r="B39557" s="1" t="s">
        <v>35836</v>
      </c>
      <c r="C39557" s="2">
        <v>44160.605567129627</v>
      </c>
      <c r="D39557">
        <v>391.4</v>
      </c>
      <c r="E39557">
        <v>39556</v>
      </c>
    </row>
    <row r="39558" spans="1:5" x14ac:dyDescent="0.25">
      <c r="A39558">
        <v>90025</v>
      </c>
      <c r="B39558" s="1" t="s">
        <v>35837</v>
      </c>
      <c r="C39558" s="2">
        <v>43848.64744212963</v>
      </c>
      <c r="D39558">
        <v>633.30000000000007</v>
      </c>
      <c r="E39558">
        <v>39557</v>
      </c>
    </row>
    <row r="39559" spans="1:5" x14ac:dyDescent="0.25">
      <c r="A39559">
        <v>131705</v>
      </c>
      <c r="B39559" s="1" t="s">
        <v>35838</v>
      </c>
      <c r="C39559" s="2">
        <v>43872.728298611109</v>
      </c>
      <c r="D39559">
        <v>601.4</v>
      </c>
      <c r="E39559">
        <v>39558</v>
      </c>
    </row>
    <row r="39560" spans="1:5" x14ac:dyDescent="0.25">
      <c r="A39560">
        <v>104014</v>
      </c>
      <c r="B39560" s="1" t="s">
        <v>35839</v>
      </c>
      <c r="C39560" s="2">
        <v>44110.766875000001</v>
      </c>
      <c r="D39560">
        <v>1381.55</v>
      </c>
      <c r="E39560">
        <v>39559</v>
      </c>
    </row>
    <row r="39561" spans="1:5" x14ac:dyDescent="0.25">
      <c r="A39561">
        <v>183075</v>
      </c>
      <c r="B39561" s="1" t="s">
        <v>22723</v>
      </c>
      <c r="C39561" s="2">
        <v>43836.351631944446</v>
      </c>
      <c r="D39561">
        <v>1315.61</v>
      </c>
      <c r="E39561">
        <v>39560</v>
      </c>
    </row>
    <row r="39562" spans="1:5" x14ac:dyDescent="0.25">
      <c r="A39562">
        <v>95082</v>
      </c>
      <c r="B39562" s="1" t="s">
        <v>27387</v>
      </c>
      <c r="C39562" s="2">
        <v>43992.76971064815</v>
      </c>
      <c r="D39562">
        <v>961.65000000000009</v>
      </c>
      <c r="E39562">
        <v>39561</v>
      </c>
    </row>
    <row r="39563" spans="1:5" x14ac:dyDescent="0.25">
      <c r="A39563">
        <v>137465</v>
      </c>
      <c r="B39563" s="1" t="s">
        <v>35840</v>
      </c>
      <c r="C39563" s="2">
        <v>44135.433761574073</v>
      </c>
      <c r="D39563">
        <v>1143.95</v>
      </c>
      <c r="E39563">
        <v>39562</v>
      </c>
    </row>
    <row r="39564" spans="1:5" x14ac:dyDescent="0.25">
      <c r="A39564">
        <v>69481</v>
      </c>
      <c r="B39564" s="1" t="s">
        <v>35841</v>
      </c>
      <c r="C39564" s="2">
        <v>43988.513668981483</v>
      </c>
      <c r="D39564">
        <v>620.35</v>
      </c>
      <c r="E39564">
        <v>39563</v>
      </c>
    </row>
    <row r="39565" spans="1:5" x14ac:dyDescent="0.25">
      <c r="A39565">
        <v>148495</v>
      </c>
      <c r="B39565" s="1" t="s">
        <v>35842</v>
      </c>
      <c r="C39565" s="2">
        <v>44018.075671296298</v>
      </c>
      <c r="D39565">
        <v>1003.8000000000001</v>
      </c>
      <c r="E39565">
        <v>39564</v>
      </c>
    </row>
    <row r="39566" spans="1:5" x14ac:dyDescent="0.25">
      <c r="A39566">
        <v>157030</v>
      </c>
      <c r="B39566" s="1" t="s">
        <v>35843</v>
      </c>
      <c r="C39566" s="2">
        <v>44171.375428240739</v>
      </c>
      <c r="D39566">
        <v>629.13</v>
      </c>
      <c r="E39566">
        <v>39565</v>
      </c>
    </row>
    <row r="39567" spans="1:5" x14ac:dyDescent="0.25">
      <c r="A39567">
        <v>103780</v>
      </c>
      <c r="B39567" s="1" t="s">
        <v>35844</v>
      </c>
      <c r="C39567" s="2">
        <v>44180.552025462966</v>
      </c>
      <c r="D39567">
        <v>2182.81</v>
      </c>
      <c r="E39567">
        <v>39566</v>
      </c>
    </row>
    <row r="39568" spans="1:5" x14ac:dyDescent="0.25">
      <c r="A39568">
        <v>75421</v>
      </c>
      <c r="B39568" s="1" t="s">
        <v>35845</v>
      </c>
      <c r="C39568" s="2">
        <v>44085.329305555555</v>
      </c>
      <c r="D39568">
        <v>1223.2</v>
      </c>
      <c r="E39568">
        <v>39567</v>
      </c>
    </row>
    <row r="39569" spans="1:5" x14ac:dyDescent="0.25">
      <c r="A39569">
        <v>89831</v>
      </c>
      <c r="B39569" s="1" t="s">
        <v>35846</v>
      </c>
      <c r="C39569" s="2">
        <v>44117.993090277778</v>
      </c>
      <c r="D39569">
        <v>268.7</v>
      </c>
      <c r="E39569">
        <v>39568</v>
      </c>
    </row>
    <row r="39570" spans="1:5" x14ac:dyDescent="0.25">
      <c r="A39570">
        <v>44282</v>
      </c>
      <c r="B39570" s="1" t="s">
        <v>35847</v>
      </c>
      <c r="C39570" s="2">
        <v>43986.154351851852</v>
      </c>
      <c r="D39570">
        <v>204.39999999999998</v>
      </c>
      <c r="E39570">
        <v>39569</v>
      </c>
    </row>
    <row r="39571" spans="1:5" x14ac:dyDescent="0.25">
      <c r="A39571">
        <v>183139</v>
      </c>
      <c r="B39571" s="1" t="s">
        <v>35848</v>
      </c>
      <c r="C39571" s="2">
        <v>43843.236967592595</v>
      </c>
      <c r="D39571">
        <v>1055.0999999999999</v>
      </c>
      <c r="E39571">
        <v>39570</v>
      </c>
    </row>
    <row r="39572" spans="1:5" x14ac:dyDescent="0.25">
      <c r="A39572">
        <v>71662</v>
      </c>
      <c r="B39572" s="1" t="s">
        <v>35849</v>
      </c>
      <c r="C39572" s="2">
        <v>44170.060543981483</v>
      </c>
      <c r="D39572">
        <v>227.75</v>
      </c>
      <c r="E39572">
        <v>39571</v>
      </c>
    </row>
    <row r="39573" spans="1:5" x14ac:dyDescent="0.25">
      <c r="A39573">
        <v>70198</v>
      </c>
      <c r="B39573" s="1" t="s">
        <v>35850</v>
      </c>
      <c r="C39573" s="2">
        <v>43965.97315972222</v>
      </c>
      <c r="D39573">
        <v>31.9</v>
      </c>
      <c r="E39573">
        <v>39572</v>
      </c>
    </row>
    <row r="39574" spans="1:5" x14ac:dyDescent="0.25">
      <c r="A39574">
        <v>71205</v>
      </c>
      <c r="B39574" s="1" t="s">
        <v>35851</v>
      </c>
      <c r="C39574" s="2">
        <v>43879.351620370369</v>
      </c>
      <c r="D39574">
        <v>598.9</v>
      </c>
      <c r="E39574">
        <v>39573</v>
      </c>
    </row>
    <row r="39575" spans="1:5" x14ac:dyDescent="0.25">
      <c r="A39575">
        <v>120305</v>
      </c>
      <c r="B39575" s="1" t="s">
        <v>35852</v>
      </c>
      <c r="C39575" s="2">
        <v>43979.367326388892</v>
      </c>
      <c r="D39575">
        <v>993.3</v>
      </c>
      <c r="E39575">
        <v>39574</v>
      </c>
    </row>
    <row r="39576" spans="1:5" x14ac:dyDescent="0.25">
      <c r="A39576">
        <v>124818</v>
      </c>
      <c r="B39576" s="1" t="s">
        <v>35853</v>
      </c>
      <c r="C39576" s="2">
        <v>43842.367719907408</v>
      </c>
      <c r="D39576">
        <v>1928.85</v>
      </c>
      <c r="E39576">
        <v>39575</v>
      </c>
    </row>
    <row r="39577" spans="1:5" x14ac:dyDescent="0.25">
      <c r="A39577">
        <v>144045</v>
      </c>
      <c r="B39577" s="1" t="s">
        <v>35854</v>
      </c>
      <c r="C39577" s="2">
        <v>43887.346620370372</v>
      </c>
      <c r="D39577">
        <v>1634.3000000000002</v>
      </c>
      <c r="E39577">
        <v>39576</v>
      </c>
    </row>
    <row r="39578" spans="1:5" x14ac:dyDescent="0.25">
      <c r="A39578">
        <v>131298</v>
      </c>
      <c r="B39578" s="1" t="s">
        <v>35855</v>
      </c>
      <c r="C39578" s="2">
        <v>43970.65452546296</v>
      </c>
      <c r="D39578">
        <v>227.7</v>
      </c>
      <c r="E39578">
        <v>39577</v>
      </c>
    </row>
    <row r="39579" spans="1:5" x14ac:dyDescent="0.25">
      <c r="A39579">
        <v>126773</v>
      </c>
      <c r="B39579" s="1" t="s">
        <v>35856</v>
      </c>
      <c r="C39579" s="2">
        <v>44136.040046296293</v>
      </c>
      <c r="D39579">
        <v>161.23000000000002</v>
      </c>
      <c r="E39579">
        <v>39578</v>
      </c>
    </row>
    <row r="39580" spans="1:5" x14ac:dyDescent="0.25">
      <c r="A39580">
        <v>37349</v>
      </c>
      <c r="B39580" s="1" t="s">
        <v>35857</v>
      </c>
      <c r="C39580" s="2">
        <v>44129.537939814814</v>
      </c>
      <c r="D39580">
        <v>48.35</v>
      </c>
      <c r="E39580">
        <v>39579</v>
      </c>
    </row>
    <row r="39581" spans="1:5" x14ac:dyDescent="0.25">
      <c r="A39581">
        <v>73477</v>
      </c>
      <c r="B39581" s="1" t="s">
        <v>35858</v>
      </c>
      <c r="C39581" s="2">
        <v>43844.952013888891</v>
      </c>
      <c r="D39581">
        <v>1441.22</v>
      </c>
      <c r="E39581">
        <v>39580</v>
      </c>
    </row>
    <row r="39582" spans="1:5" x14ac:dyDescent="0.25">
      <c r="A39582">
        <v>87831</v>
      </c>
      <c r="B39582" s="1" t="s">
        <v>35859</v>
      </c>
      <c r="C39582" s="2">
        <v>44062.597094907411</v>
      </c>
      <c r="D39582">
        <v>255.25</v>
      </c>
      <c r="E39582">
        <v>39581</v>
      </c>
    </row>
    <row r="39583" spans="1:5" x14ac:dyDescent="0.25">
      <c r="A39583">
        <v>86451</v>
      </c>
      <c r="B39583" s="1" t="s">
        <v>35860</v>
      </c>
      <c r="C39583" s="2">
        <v>43992.620439814818</v>
      </c>
      <c r="D39583">
        <v>492.40000000000003</v>
      </c>
      <c r="E39583">
        <v>39582</v>
      </c>
    </row>
    <row r="39584" spans="1:5" x14ac:dyDescent="0.25">
      <c r="A39584">
        <v>183184</v>
      </c>
      <c r="B39584" s="1" t="s">
        <v>35861</v>
      </c>
      <c r="C39584" s="2">
        <v>44072.635694444441</v>
      </c>
      <c r="D39584">
        <v>199.4</v>
      </c>
      <c r="E39584">
        <v>39583</v>
      </c>
    </row>
    <row r="39585" spans="1:5" x14ac:dyDescent="0.25">
      <c r="A39585">
        <v>177660</v>
      </c>
      <c r="B39585" s="1" t="s">
        <v>35657</v>
      </c>
      <c r="C39585" s="2">
        <v>43981.144270833334</v>
      </c>
      <c r="D39585">
        <v>644.12</v>
      </c>
      <c r="E39585">
        <v>39584</v>
      </c>
    </row>
    <row r="39586" spans="1:5" x14ac:dyDescent="0.25">
      <c r="A39586">
        <v>195476</v>
      </c>
      <c r="B39586" s="1" t="s">
        <v>1134</v>
      </c>
      <c r="C39586" s="2">
        <v>43959.104675925926</v>
      </c>
      <c r="D39586">
        <v>1641.1999999999996</v>
      </c>
      <c r="E39586">
        <v>39585</v>
      </c>
    </row>
    <row r="39587" spans="1:5" x14ac:dyDescent="0.25">
      <c r="A39587">
        <v>27086</v>
      </c>
      <c r="B39587" s="1" t="s">
        <v>35862</v>
      </c>
      <c r="C39587" s="2">
        <v>43985.854560185187</v>
      </c>
      <c r="D39587">
        <v>726.21</v>
      </c>
      <c r="E39587">
        <v>39586</v>
      </c>
    </row>
    <row r="39588" spans="1:5" x14ac:dyDescent="0.25">
      <c r="A39588">
        <v>95006</v>
      </c>
      <c r="B39588" s="1" t="s">
        <v>35863</v>
      </c>
      <c r="C39588" s="2">
        <v>43870.125081018516</v>
      </c>
      <c r="D39588">
        <v>237.4</v>
      </c>
      <c r="E39588">
        <v>39587</v>
      </c>
    </row>
    <row r="39589" spans="1:5" x14ac:dyDescent="0.25">
      <c r="A39589">
        <v>150381</v>
      </c>
      <c r="B39589" s="1" t="s">
        <v>35864</v>
      </c>
      <c r="C39589" s="2">
        <v>44013.097511574073</v>
      </c>
      <c r="D39589">
        <v>663.2</v>
      </c>
      <c r="E39589">
        <v>39588</v>
      </c>
    </row>
    <row r="39590" spans="1:5" x14ac:dyDescent="0.25">
      <c r="A39590">
        <v>97236</v>
      </c>
      <c r="B39590" s="1" t="s">
        <v>35865</v>
      </c>
      <c r="C39590" s="2">
        <v>44019.526030092595</v>
      </c>
      <c r="D39590">
        <v>1124.4000000000001</v>
      </c>
      <c r="E39590">
        <v>39589</v>
      </c>
    </row>
    <row r="39591" spans="1:5" x14ac:dyDescent="0.25">
      <c r="A39591">
        <v>176739</v>
      </c>
      <c r="B39591" s="1" t="s">
        <v>35866</v>
      </c>
      <c r="C39591" s="2">
        <v>43935.205810185187</v>
      </c>
      <c r="D39591">
        <v>901.55000000000007</v>
      </c>
      <c r="E39591">
        <v>39590</v>
      </c>
    </row>
    <row r="39592" spans="1:5" x14ac:dyDescent="0.25">
      <c r="A39592">
        <v>60565</v>
      </c>
      <c r="B39592" s="1" t="s">
        <v>35867</v>
      </c>
      <c r="C39592" s="2">
        <v>44065.605138888888</v>
      </c>
      <c r="D39592">
        <v>268.2</v>
      </c>
      <c r="E39592">
        <v>39591</v>
      </c>
    </row>
    <row r="39593" spans="1:5" x14ac:dyDescent="0.25">
      <c r="A39593">
        <v>139525</v>
      </c>
      <c r="B39593" s="1" t="s">
        <v>35868</v>
      </c>
      <c r="C39593" s="2">
        <v>43845.894953703704</v>
      </c>
      <c r="D39593">
        <v>399.95000000000005</v>
      </c>
      <c r="E39593">
        <v>39592</v>
      </c>
    </row>
    <row r="39594" spans="1:5" x14ac:dyDescent="0.25">
      <c r="A39594">
        <v>190294</v>
      </c>
      <c r="B39594" s="1" t="s">
        <v>35869</v>
      </c>
      <c r="C39594" s="2">
        <v>43893.600208333337</v>
      </c>
      <c r="D39594">
        <v>178.67000000000002</v>
      </c>
      <c r="E39594">
        <v>39593</v>
      </c>
    </row>
    <row r="39595" spans="1:5" x14ac:dyDescent="0.25">
      <c r="A39595">
        <v>122396</v>
      </c>
      <c r="B39595" s="1" t="s">
        <v>35870</v>
      </c>
      <c r="C39595" s="2">
        <v>43978.548206018517</v>
      </c>
      <c r="D39595">
        <v>164.6</v>
      </c>
      <c r="E39595">
        <v>39594</v>
      </c>
    </row>
    <row r="39596" spans="1:5" x14ac:dyDescent="0.25">
      <c r="A39596">
        <v>60581</v>
      </c>
      <c r="B39596" s="1" t="s">
        <v>35871</v>
      </c>
      <c r="C39596" s="2">
        <v>44075.508171296293</v>
      </c>
      <c r="D39596">
        <v>12.5</v>
      </c>
      <c r="E39596">
        <v>39595</v>
      </c>
    </row>
    <row r="39597" spans="1:5" x14ac:dyDescent="0.25">
      <c r="A39597">
        <v>41389</v>
      </c>
      <c r="B39597" s="1" t="s">
        <v>35872</v>
      </c>
      <c r="C39597" s="2">
        <v>44061.629525462966</v>
      </c>
      <c r="D39597">
        <v>1733.1499999999999</v>
      </c>
      <c r="E39597">
        <v>39596</v>
      </c>
    </row>
    <row r="39598" spans="1:5" x14ac:dyDescent="0.25">
      <c r="A39598">
        <v>127678</v>
      </c>
      <c r="B39598" s="1" t="s">
        <v>35873</v>
      </c>
      <c r="C39598" s="2">
        <v>44055.655960648146</v>
      </c>
      <c r="D39598">
        <v>901.29</v>
      </c>
      <c r="E39598">
        <v>39597</v>
      </c>
    </row>
    <row r="39599" spans="1:5" x14ac:dyDescent="0.25">
      <c r="A39599">
        <v>185024</v>
      </c>
      <c r="B39599" s="1" t="s">
        <v>35874</v>
      </c>
      <c r="C39599" s="2">
        <v>44117.065451388888</v>
      </c>
      <c r="D39599">
        <v>1226.9000000000001</v>
      </c>
      <c r="E39599">
        <v>39598</v>
      </c>
    </row>
    <row r="39600" spans="1:5" x14ac:dyDescent="0.25">
      <c r="A39600">
        <v>49258</v>
      </c>
      <c r="B39600" s="1" t="s">
        <v>35875</v>
      </c>
      <c r="C39600" s="2">
        <v>43996.750486111108</v>
      </c>
      <c r="D39600">
        <v>1902.4</v>
      </c>
      <c r="E39600">
        <v>39599</v>
      </c>
    </row>
    <row r="39601" spans="1:5" x14ac:dyDescent="0.25">
      <c r="A39601">
        <v>20375</v>
      </c>
      <c r="B39601" s="1" t="s">
        <v>35876</v>
      </c>
      <c r="C39601" s="2">
        <v>44007.835659722223</v>
      </c>
      <c r="D39601">
        <v>486.45</v>
      </c>
      <c r="E39601">
        <v>39600</v>
      </c>
    </row>
    <row r="39602" spans="1:5" x14ac:dyDescent="0.25">
      <c r="A39602">
        <v>102809</v>
      </c>
      <c r="B39602" s="1" t="s">
        <v>35877</v>
      </c>
      <c r="C39602" s="2">
        <v>43908.991828703707</v>
      </c>
      <c r="D39602">
        <v>1381.05</v>
      </c>
      <c r="E39602">
        <v>39601</v>
      </c>
    </row>
    <row r="39603" spans="1:5" x14ac:dyDescent="0.25">
      <c r="A39603">
        <v>36020</v>
      </c>
      <c r="B39603" s="1" t="s">
        <v>35878</v>
      </c>
      <c r="C39603" s="2">
        <v>43942.859930555554</v>
      </c>
      <c r="D39603">
        <v>1137.4999999999998</v>
      </c>
      <c r="E39603">
        <v>39602</v>
      </c>
    </row>
    <row r="39604" spans="1:5" x14ac:dyDescent="0.25">
      <c r="A39604">
        <v>169889</v>
      </c>
      <c r="B39604" s="1" t="s">
        <v>35879</v>
      </c>
      <c r="C39604" s="2">
        <v>43934.786319444444</v>
      </c>
      <c r="D39604">
        <v>1001.3</v>
      </c>
      <c r="E39604">
        <v>39603</v>
      </c>
    </row>
    <row r="39605" spans="1:5" x14ac:dyDescent="0.25">
      <c r="A39605">
        <v>38258</v>
      </c>
      <c r="B39605" s="1" t="s">
        <v>35880</v>
      </c>
      <c r="C39605" s="2">
        <v>44088.297268518516</v>
      </c>
      <c r="D39605">
        <v>352.35</v>
      </c>
      <c r="E39605">
        <v>39604</v>
      </c>
    </row>
    <row r="39606" spans="1:5" x14ac:dyDescent="0.25">
      <c r="A39606">
        <v>113875</v>
      </c>
      <c r="B39606" s="1" t="s">
        <v>35881</v>
      </c>
      <c r="C39606" s="2">
        <v>44016.955057870371</v>
      </c>
      <c r="D39606">
        <v>1018.2</v>
      </c>
      <c r="E39606">
        <v>39605</v>
      </c>
    </row>
    <row r="39607" spans="1:5" x14ac:dyDescent="0.25">
      <c r="A39607">
        <v>42569</v>
      </c>
      <c r="B39607" s="1" t="s">
        <v>19132</v>
      </c>
      <c r="C39607" s="2">
        <v>43842.416979166665</v>
      </c>
      <c r="D39607">
        <v>264.55</v>
      </c>
      <c r="E39607">
        <v>39606</v>
      </c>
    </row>
    <row r="39608" spans="1:5" x14ac:dyDescent="0.25">
      <c r="A39608">
        <v>97631</v>
      </c>
      <c r="B39608" s="1" t="s">
        <v>35882</v>
      </c>
      <c r="C39608" s="2">
        <v>43987.892835648148</v>
      </c>
      <c r="D39608">
        <v>164.95</v>
      </c>
      <c r="E39608">
        <v>39607</v>
      </c>
    </row>
    <row r="39609" spans="1:5" x14ac:dyDescent="0.25">
      <c r="A39609">
        <v>15159</v>
      </c>
      <c r="B39609" s="1" t="s">
        <v>35883</v>
      </c>
      <c r="C39609" s="2">
        <v>43850.747071759259</v>
      </c>
      <c r="D39609">
        <v>216.25</v>
      </c>
      <c r="E39609">
        <v>39608</v>
      </c>
    </row>
    <row r="39610" spans="1:5" x14ac:dyDescent="0.25">
      <c r="A39610">
        <v>151221</v>
      </c>
      <c r="B39610" s="1" t="s">
        <v>35884</v>
      </c>
      <c r="C39610" s="2">
        <v>44003.629976851851</v>
      </c>
      <c r="D39610">
        <v>599.59999999999991</v>
      </c>
      <c r="E39610">
        <v>39609</v>
      </c>
    </row>
    <row r="39611" spans="1:5" x14ac:dyDescent="0.25">
      <c r="A39611">
        <v>64684</v>
      </c>
      <c r="B39611" s="1" t="s">
        <v>35885</v>
      </c>
      <c r="C39611" s="2">
        <v>44055.916620370372</v>
      </c>
      <c r="D39611">
        <v>1443.1000000000001</v>
      </c>
      <c r="E39611">
        <v>39610</v>
      </c>
    </row>
    <row r="39612" spans="1:5" x14ac:dyDescent="0.25">
      <c r="A39612">
        <v>135405</v>
      </c>
      <c r="B39612" s="1" t="s">
        <v>35886</v>
      </c>
      <c r="C39612" s="2">
        <v>44096.129664351851</v>
      </c>
      <c r="D39612">
        <v>56.4</v>
      </c>
      <c r="E39612">
        <v>39611</v>
      </c>
    </row>
    <row r="39613" spans="1:5" x14ac:dyDescent="0.25">
      <c r="A39613">
        <v>178989</v>
      </c>
      <c r="B39613" s="1" t="s">
        <v>35887</v>
      </c>
      <c r="C39613" s="2">
        <v>43891.191168981481</v>
      </c>
      <c r="D39613">
        <v>493.40999999999997</v>
      </c>
      <c r="E39613">
        <v>39612</v>
      </c>
    </row>
    <row r="39614" spans="1:5" x14ac:dyDescent="0.25">
      <c r="A39614">
        <v>130402</v>
      </c>
      <c r="B39614" s="1" t="s">
        <v>35888</v>
      </c>
      <c r="C39614" s="2">
        <v>43873.873842592591</v>
      </c>
      <c r="D39614">
        <v>1140.4499999999998</v>
      </c>
      <c r="E39614">
        <v>39613</v>
      </c>
    </row>
    <row r="39615" spans="1:5" x14ac:dyDescent="0.25">
      <c r="A39615">
        <v>1540</v>
      </c>
      <c r="B39615" s="1" t="s">
        <v>35889</v>
      </c>
      <c r="C39615" s="2">
        <v>44166.479930555557</v>
      </c>
      <c r="D39615">
        <v>899.85000000000014</v>
      </c>
      <c r="E39615">
        <v>39614</v>
      </c>
    </row>
    <row r="39616" spans="1:5" x14ac:dyDescent="0.25">
      <c r="A39616">
        <v>172570</v>
      </c>
      <c r="B39616" s="1" t="s">
        <v>35890</v>
      </c>
      <c r="C39616" s="2">
        <v>43879.49077546296</v>
      </c>
      <c r="D39616">
        <v>1208.2</v>
      </c>
      <c r="E39616">
        <v>39615</v>
      </c>
    </row>
    <row r="39617" spans="1:5" x14ac:dyDescent="0.25">
      <c r="A39617">
        <v>23844</v>
      </c>
      <c r="B39617" s="1" t="s">
        <v>35891</v>
      </c>
      <c r="C39617" s="2">
        <v>43896.270949074074</v>
      </c>
      <c r="D39617">
        <v>856.31999999999994</v>
      </c>
      <c r="E39617">
        <v>39616</v>
      </c>
    </row>
    <row r="39618" spans="1:5" x14ac:dyDescent="0.25">
      <c r="A39618">
        <v>9389</v>
      </c>
      <c r="B39618" s="1" t="s">
        <v>15050</v>
      </c>
      <c r="C39618" s="2">
        <v>43833.596064814818</v>
      </c>
      <c r="D39618">
        <v>1170.44</v>
      </c>
      <c r="E39618">
        <v>39617</v>
      </c>
    </row>
    <row r="39619" spans="1:5" x14ac:dyDescent="0.25">
      <c r="A39619">
        <v>175044</v>
      </c>
      <c r="B39619" s="1" t="s">
        <v>35892</v>
      </c>
      <c r="C39619" s="2">
        <v>43862.8984375</v>
      </c>
      <c r="D39619">
        <v>611.43000000000006</v>
      </c>
      <c r="E39619">
        <v>39618</v>
      </c>
    </row>
    <row r="39620" spans="1:5" x14ac:dyDescent="0.25">
      <c r="A39620">
        <v>196511</v>
      </c>
      <c r="B39620" s="1" t="s">
        <v>35893</v>
      </c>
      <c r="C39620" s="2">
        <v>43995.184849537036</v>
      </c>
      <c r="D39620">
        <v>856.59999999999991</v>
      </c>
      <c r="E39620">
        <v>39619</v>
      </c>
    </row>
    <row r="39621" spans="1:5" x14ac:dyDescent="0.25">
      <c r="A39621">
        <v>3615</v>
      </c>
      <c r="B39621" s="1" t="s">
        <v>35894</v>
      </c>
      <c r="C39621" s="2">
        <v>44187.878935185188</v>
      </c>
      <c r="D39621">
        <v>1664.75</v>
      </c>
      <c r="E39621">
        <v>39620</v>
      </c>
    </row>
    <row r="39622" spans="1:5" x14ac:dyDescent="0.25">
      <c r="A39622">
        <v>89249</v>
      </c>
      <c r="B39622" s="1" t="s">
        <v>35895</v>
      </c>
      <c r="C39622" s="2">
        <v>43831.06653935185</v>
      </c>
      <c r="D39622">
        <v>1793.2200000000003</v>
      </c>
      <c r="E39622">
        <v>39621</v>
      </c>
    </row>
    <row r="39623" spans="1:5" x14ac:dyDescent="0.25">
      <c r="A39623">
        <v>53590</v>
      </c>
      <c r="B39623" s="1" t="s">
        <v>35896</v>
      </c>
      <c r="C39623" s="2">
        <v>43948.628240740742</v>
      </c>
      <c r="D39623">
        <v>1641.23</v>
      </c>
      <c r="E39623">
        <v>39622</v>
      </c>
    </row>
    <row r="39624" spans="1:5" x14ac:dyDescent="0.25">
      <c r="A39624">
        <v>90628</v>
      </c>
      <c r="B39624" s="1" t="s">
        <v>3586</v>
      </c>
      <c r="C39624" s="2">
        <v>43866.817708333336</v>
      </c>
      <c r="D39624">
        <v>1219.3</v>
      </c>
      <c r="E39624">
        <v>39623</v>
      </c>
    </row>
    <row r="39625" spans="1:5" x14ac:dyDescent="0.25">
      <c r="A39625">
        <v>167274</v>
      </c>
      <c r="B39625" s="1" t="s">
        <v>35897</v>
      </c>
      <c r="C39625" s="2">
        <v>43913.498090277775</v>
      </c>
      <c r="D39625">
        <v>536.20000000000005</v>
      </c>
      <c r="E39625">
        <v>39624</v>
      </c>
    </row>
    <row r="39626" spans="1:5" x14ac:dyDescent="0.25">
      <c r="A39626">
        <v>111079</v>
      </c>
      <c r="B39626" s="1" t="s">
        <v>35898</v>
      </c>
      <c r="C39626" s="2">
        <v>43985.525196759256</v>
      </c>
      <c r="D39626">
        <v>1350.8499999999997</v>
      </c>
      <c r="E39626">
        <v>39625</v>
      </c>
    </row>
    <row r="39627" spans="1:5" x14ac:dyDescent="0.25">
      <c r="A39627">
        <v>120754</v>
      </c>
      <c r="B39627" s="1" t="s">
        <v>35899</v>
      </c>
      <c r="C39627" s="2">
        <v>44029.853020833332</v>
      </c>
      <c r="D39627">
        <v>514.42999999999995</v>
      </c>
      <c r="E39627">
        <v>39626</v>
      </c>
    </row>
    <row r="39628" spans="1:5" x14ac:dyDescent="0.25">
      <c r="A39628">
        <v>30741</v>
      </c>
      <c r="B39628" s="1" t="s">
        <v>6882</v>
      </c>
      <c r="C39628" s="2">
        <v>43956.135613425926</v>
      </c>
      <c r="D39628">
        <v>570.29999999999995</v>
      </c>
      <c r="E39628">
        <v>39627</v>
      </c>
    </row>
    <row r="39629" spans="1:5" x14ac:dyDescent="0.25">
      <c r="A39629">
        <v>124842</v>
      </c>
      <c r="B39629" s="1" t="s">
        <v>34767</v>
      </c>
      <c r="C39629" s="2">
        <v>44049.537349537037</v>
      </c>
      <c r="D39629">
        <v>1521.84</v>
      </c>
      <c r="E39629">
        <v>39628</v>
      </c>
    </row>
    <row r="39630" spans="1:5" x14ac:dyDescent="0.25">
      <c r="A39630">
        <v>154455</v>
      </c>
      <c r="B39630" s="1" t="s">
        <v>35900</v>
      </c>
      <c r="C39630" s="2">
        <v>43961.589502314811</v>
      </c>
      <c r="D39630">
        <v>895.73</v>
      </c>
      <c r="E39630">
        <v>39629</v>
      </c>
    </row>
    <row r="39631" spans="1:5" x14ac:dyDescent="0.25">
      <c r="A39631">
        <v>13698</v>
      </c>
      <c r="B39631" s="1" t="s">
        <v>35901</v>
      </c>
      <c r="C39631" s="2">
        <v>44034.140868055554</v>
      </c>
      <c r="D39631">
        <v>52.9</v>
      </c>
      <c r="E39631">
        <v>39630</v>
      </c>
    </row>
    <row r="39632" spans="1:5" x14ac:dyDescent="0.25">
      <c r="A39632">
        <v>181278</v>
      </c>
      <c r="B39632" s="1" t="s">
        <v>35902</v>
      </c>
      <c r="C39632" s="2">
        <v>44100.602650462963</v>
      </c>
      <c r="D39632">
        <v>1144.4000000000001</v>
      </c>
      <c r="E39632">
        <v>39631</v>
      </c>
    </row>
    <row r="39633" spans="1:5" x14ac:dyDescent="0.25">
      <c r="A39633">
        <v>164367</v>
      </c>
      <c r="B39633" s="1" t="s">
        <v>35903</v>
      </c>
      <c r="C39633" s="2">
        <v>43871.790555555555</v>
      </c>
      <c r="D39633">
        <v>1256.4499999999998</v>
      </c>
      <c r="E39633">
        <v>39632</v>
      </c>
    </row>
    <row r="39634" spans="1:5" x14ac:dyDescent="0.25">
      <c r="A39634">
        <v>195444</v>
      </c>
      <c r="B39634" s="1" t="s">
        <v>35904</v>
      </c>
      <c r="C39634" s="2">
        <v>43911.470335648148</v>
      </c>
      <c r="D39634">
        <v>1688.4299999999998</v>
      </c>
      <c r="E39634">
        <v>39633</v>
      </c>
    </row>
    <row r="39635" spans="1:5" x14ac:dyDescent="0.25">
      <c r="A39635">
        <v>128038</v>
      </c>
      <c r="B39635" s="1" t="s">
        <v>35905</v>
      </c>
      <c r="C39635" s="2">
        <v>44087.387881944444</v>
      </c>
      <c r="D39635">
        <v>1611.2</v>
      </c>
      <c r="E39635">
        <v>39634</v>
      </c>
    </row>
    <row r="39636" spans="1:5" x14ac:dyDescent="0.25">
      <c r="A39636">
        <v>71418</v>
      </c>
      <c r="B39636" s="1" t="s">
        <v>35906</v>
      </c>
      <c r="C39636" s="2">
        <v>44113.955474537041</v>
      </c>
      <c r="D39636">
        <v>989.66</v>
      </c>
      <c r="E39636">
        <v>39635</v>
      </c>
    </row>
    <row r="39637" spans="1:5" x14ac:dyDescent="0.25">
      <c r="A39637">
        <v>39347</v>
      </c>
      <c r="B39637" s="1" t="s">
        <v>35907</v>
      </c>
      <c r="C39637" s="2">
        <v>44155.580347222225</v>
      </c>
      <c r="D39637">
        <v>1895.35</v>
      </c>
      <c r="E39637">
        <v>39636</v>
      </c>
    </row>
    <row r="39638" spans="1:5" x14ac:dyDescent="0.25">
      <c r="A39638">
        <v>185050</v>
      </c>
      <c r="B39638" s="1" t="s">
        <v>35908</v>
      </c>
      <c r="C39638" s="2">
        <v>44188.394317129627</v>
      </c>
      <c r="D39638">
        <v>1065.45</v>
      </c>
      <c r="E39638">
        <v>39637</v>
      </c>
    </row>
    <row r="39639" spans="1:5" x14ac:dyDescent="0.25">
      <c r="A39639">
        <v>130144</v>
      </c>
      <c r="B39639" s="1" t="s">
        <v>35909</v>
      </c>
      <c r="C39639" s="2">
        <v>43849.321469907409</v>
      </c>
      <c r="D39639">
        <v>581.29999999999995</v>
      </c>
      <c r="E39639">
        <v>39638</v>
      </c>
    </row>
    <row r="39640" spans="1:5" x14ac:dyDescent="0.25">
      <c r="A39640">
        <v>86097</v>
      </c>
      <c r="B39640" s="1" t="s">
        <v>35910</v>
      </c>
      <c r="C39640" s="2">
        <v>43908.016099537039</v>
      </c>
      <c r="D39640">
        <v>661.82999999999993</v>
      </c>
      <c r="E39640">
        <v>39639</v>
      </c>
    </row>
    <row r="39641" spans="1:5" x14ac:dyDescent="0.25">
      <c r="A39641">
        <v>107380</v>
      </c>
      <c r="B39641" s="1" t="s">
        <v>3536</v>
      </c>
      <c r="C39641" s="2">
        <v>43880.483495370368</v>
      </c>
      <c r="D39641">
        <v>60.75</v>
      </c>
      <c r="E39641">
        <v>39640</v>
      </c>
    </row>
    <row r="39642" spans="1:5" x14ac:dyDescent="0.25">
      <c r="A39642">
        <v>8298</v>
      </c>
      <c r="B39642" s="1" t="s">
        <v>35911</v>
      </c>
      <c r="C39642" s="2">
        <v>43851.791331018518</v>
      </c>
      <c r="D39642">
        <v>41.7</v>
      </c>
      <c r="E39642">
        <v>39641</v>
      </c>
    </row>
    <row r="39643" spans="1:5" x14ac:dyDescent="0.25">
      <c r="A39643">
        <v>56405</v>
      </c>
      <c r="B39643" s="1" t="s">
        <v>35912</v>
      </c>
      <c r="C39643" s="2">
        <v>44095.450057870374</v>
      </c>
      <c r="D39643">
        <v>187.98000000000002</v>
      </c>
      <c r="E39643">
        <v>39642</v>
      </c>
    </row>
    <row r="39644" spans="1:5" x14ac:dyDescent="0.25">
      <c r="A39644">
        <v>186585</v>
      </c>
      <c r="B39644" s="1" t="s">
        <v>35913</v>
      </c>
      <c r="C39644" s="2">
        <v>44095.577673611115</v>
      </c>
      <c r="D39644">
        <v>215.14999999999998</v>
      </c>
      <c r="E39644">
        <v>39643</v>
      </c>
    </row>
    <row r="39645" spans="1:5" x14ac:dyDescent="0.25">
      <c r="A39645">
        <v>141913</v>
      </c>
      <c r="B39645" s="1" t="s">
        <v>13237</v>
      </c>
      <c r="C39645" s="2">
        <v>43834.909270833334</v>
      </c>
      <c r="D39645">
        <v>548.29999999999995</v>
      </c>
      <c r="E39645">
        <v>39644</v>
      </c>
    </row>
    <row r="39646" spans="1:5" x14ac:dyDescent="0.25">
      <c r="A39646">
        <v>29736</v>
      </c>
      <c r="B39646" s="1" t="s">
        <v>35914</v>
      </c>
      <c r="C39646" s="2">
        <v>44064.841423611113</v>
      </c>
      <c r="D39646">
        <v>1349.6499999999996</v>
      </c>
      <c r="E39646">
        <v>39645</v>
      </c>
    </row>
    <row r="39647" spans="1:5" x14ac:dyDescent="0.25">
      <c r="A39647">
        <v>133106</v>
      </c>
      <c r="B39647" s="1" t="s">
        <v>35915</v>
      </c>
      <c r="C39647" s="2">
        <v>43937.097974537035</v>
      </c>
      <c r="D39647">
        <v>278.8</v>
      </c>
      <c r="E39647">
        <v>39646</v>
      </c>
    </row>
    <row r="39648" spans="1:5" x14ac:dyDescent="0.25">
      <c r="A39648">
        <v>92612</v>
      </c>
      <c r="B39648" s="1" t="s">
        <v>35916</v>
      </c>
      <c r="C39648" s="2">
        <v>43891.132592592592</v>
      </c>
      <c r="D39648">
        <v>985.9</v>
      </c>
      <c r="E39648">
        <v>39647</v>
      </c>
    </row>
    <row r="39649" spans="1:5" x14ac:dyDescent="0.25">
      <c r="A39649">
        <v>133874</v>
      </c>
      <c r="B39649" s="1" t="s">
        <v>30592</v>
      </c>
      <c r="C39649" s="2">
        <v>43882.831458333334</v>
      </c>
      <c r="D39649">
        <v>1523.1000000000001</v>
      </c>
      <c r="E39649">
        <v>39648</v>
      </c>
    </row>
    <row r="39650" spans="1:5" x14ac:dyDescent="0.25">
      <c r="A39650">
        <v>83187</v>
      </c>
      <c r="B39650" s="1" t="s">
        <v>35917</v>
      </c>
      <c r="C39650" s="2">
        <v>44103.079432870371</v>
      </c>
      <c r="D39650">
        <v>1271.2500000000002</v>
      </c>
      <c r="E39650">
        <v>39649</v>
      </c>
    </row>
    <row r="39651" spans="1:5" x14ac:dyDescent="0.25">
      <c r="A39651">
        <v>136223</v>
      </c>
      <c r="B39651" s="1" t="s">
        <v>35918</v>
      </c>
      <c r="C39651" s="2">
        <v>43900.461562500001</v>
      </c>
      <c r="D39651">
        <v>1141.2</v>
      </c>
      <c r="E39651">
        <v>39650</v>
      </c>
    </row>
    <row r="39652" spans="1:5" x14ac:dyDescent="0.25">
      <c r="A39652">
        <v>115826</v>
      </c>
      <c r="B39652" s="1" t="s">
        <v>34181</v>
      </c>
      <c r="C39652" s="2">
        <v>44031.783321759256</v>
      </c>
      <c r="D39652">
        <v>216.95</v>
      </c>
      <c r="E39652">
        <v>39651</v>
      </c>
    </row>
    <row r="39653" spans="1:5" x14ac:dyDescent="0.25">
      <c r="A39653">
        <v>124576</v>
      </c>
      <c r="B39653" s="1" t="s">
        <v>35919</v>
      </c>
      <c r="C39653" s="2">
        <v>44032.972118055557</v>
      </c>
      <c r="D39653">
        <v>1313.25</v>
      </c>
      <c r="E39653">
        <v>39652</v>
      </c>
    </row>
    <row r="39654" spans="1:5" x14ac:dyDescent="0.25">
      <c r="A39654">
        <v>131550</v>
      </c>
      <c r="B39654" s="1" t="s">
        <v>20964</v>
      </c>
      <c r="C39654" s="2">
        <v>44131.263113425928</v>
      </c>
      <c r="D39654">
        <v>650.19999999999993</v>
      </c>
      <c r="E39654">
        <v>39653</v>
      </c>
    </row>
    <row r="39655" spans="1:5" x14ac:dyDescent="0.25">
      <c r="A39655">
        <v>62836</v>
      </c>
      <c r="B39655" s="1" t="s">
        <v>35920</v>
      </c>
      <c r="C39655" s="2">
        <v>43969.267129629632</v>
      </c>
      <c r="D39655">
        <v>547.44999999999993</v>
      </c>
      <c r="E39655">
        <v>39654</v>
      </c>
    </row>
    <row r="39656" spans="1:5" x14ac:dyDescent="0.25">
      <c r="A39656">
        <v>150180</v>
      </c>
      <c r="B39656" s="1" t="s">
        <v>7422</v>
      </c>
      <c r="C39656" s="2">
        <v>44141.170416666668</v>
      </c>
      <c r="D39656">
        <v>916.6</v>
      </c>
      <c r="E39656">
        <v>39655</v>
      </c>
    </row>
    <row r="39657" spans="1:5" x14ac:dyDescent="0.25">
      <c r="A39657">
        <v>9556</v>
      </c>
      <c r="B39657" s="1" t="s">
        <v>11782</v>
      </c>
      <c r="C39657" s="2">
        <v>44155.325879629629</v>
      </c>
      <c r="D39657">
        <v>881.80000000000007</v>
      </c>
      <c r="E39657">
        <v>39656</v>
      </c>
    </row>
    <row r="39658" spans="1:5" x14ac:dyDescent="0.25">
      <c r="A39658">
        <v>102137</v>
      </c>
      <c r="B39658" s="1" t="s">
        <v>35921</v>
      </c>
      <c r="C39658" s="2">
        <v>44098.343310185184</v>
      </c>
      <c r="D39658">
        <v>442.75</v>
      </c>
      <c r="E39658">
        <v>39657</v>
      </c>
    </row>
    <row r="39659" spans="1:5" x14ac:dyDescent="0.25">
      <c r="A39659">
        <v>99985</v>
      </c>
      <c r="B39659" s="1" t="s">
        <v>35922</v>
      </c>
      <c r="C39659" s="2">
        <v>44159.629953703705</v>
      </c>
      <c r="D39659">
        <v>1022.1</v>
      </c>
      <c r="E39659">
        <v>39658</v>
      </c>
    </row>
    <row r="39660" spans="1:5" x14ac:dyDescent="0.25">
      <c r="A39660">
        <v>5986</v>
      </c>
      <c r="B39660" s="1" t="s">
        <v>35923</v>
      </c>
      <c r="C39660" s="2">
        <v>44193.860578703701</v>
      </c>
      <c r="D39660">
        <v>750.12999999999988</v>
      </c>
      <c r="E39660">
        <v>39659</v>
      </c>
    </row>
    <row r="39661" spans="1:5" x14ac:dyDescent="0.25">
      <c r="A39661">
        <v>57826</v>
      </c>
      <c r="B39661" s="1" t="s">
        <v>35924</v>
      </c>
      <c r="C39661" s="2">
        <v>44026.753101851849</v>
      </c>
      <c r="D39661">
        <v>1525.8500000000001</v>
      </c>
      <c r="E39661">
        <v>39660</v>
      </c>
    </row>
    <row r="39662" spans="1:5" x14ac:dyDescent="0.25">
      <c r="A39662">
        <v>54471</v>
      </c>
      <c r="B39662" s="1" t="s">
        <v>35925</v>
      </c>
      <c r="C39662" s="2">
        <v>44124.774050925924</v>
      </c>
      <c r="D39662">
        <v>1461.69</v>
      </c>
      <c r="E39662">
        <v>39661</v>
      </c>
    </row>
    <row r="39663" spans="1:5" x14ac:dyDescent="0.25">
      <c r="A39663">
        <v>99237</v>
      </c>
      <c r="B39663" s="1" t="s">
        <v>13023</v>
      </c>
      <c r="C39663" s="2">
        <v>43882.53334490741</v>
      </c>
      <c r="D39663">
        <v>22.65</v>
      </c>
      <c r="E39663">
        <v>39662</v>
      </c>
    </row>
    <row r="39664" spans="1:5" x14ac:dyDescent="0.25">
      <c r="A39664">
        <v>65436</v>
      </c>
      <c r="B39664" s="1" t="s">
        <v>35926</v>
      </c>
      <c r="C39664" s="2">
        <v>44017.278240740743</v>
      </c>
      <c r="D39664">
        <v>358.12999999999994</v>
      </c>
      <c r="E39664">
        <v>39663</v>
      </c>
    </row>
    <row r="39665" spans="1:5" x14ac:dyDescent="0.25">
      <c r="A39665">
        <v>160467</v>
      </c>
      <c r="B39665" s="1" t="s">
        <v>35927</v>
      </c>
      <c r="C39665" s="2">
        <v>43940.318414351852</v>
      </c>
      <c r="D39665">
        <v>1033.8000000000002</v>
      </c>
      <c r="E39665">
        <v>39664</v>
      </c>
    </row>
    <row r="39666" spans="1:5" x14ac:dyDescent="0.25">
      <c r="A39666">
        <v>126559</v>
      </c>
      <c r="B39666" s="1" t="s">
        <v>35928</v>
      </c>
      <c r="C39666" s="2">
        <v>44173.90834490741</v>
      </c>
      <c r="D39666">
        <v>566.45000000000005</v>
      </c>
      <c r="E39666">
        <v>39665</v>
      </c>
    </row>
    <row r="39667" spans="1:5" x14ac:dyDescent="0.25">
      <c r="A39667">
        <v>124444</v>
      </c>
      <c r="B39667" s="1" t="s">
        <v>35929</v>
      </c>
      <c r="C39667" s="2">
        <v>44103.820543981485</v>
      </c>
      <c r="D39667">
        <v>967.9</v>
      </c>
      <c r="E39667">
        <v>39666</v>
      </c>
    </row>
    <row r="39668" spans="1:5" x14ac:dyDescent="0.25">
      <c r="A39668">
        <v>2363</v>
      </c>
      <c r="B39668" s="1" t="s">
        <v>35930</v>
      </c>
      <c r="C39668" s="2">
        <v>43879.45585648148</v>
      </c>
      <c r="D39668">
        <v>1214.8499999999999</v>
      </c>
      <c r="E39668">
        <v>39667</v>
      </c>
    </row>
    <row r="39669" spans="1:5" x14ac:dyDescent="0.25">
      <c r="A39669">
        <v>103613</v>
      </c>
      <c r="B39669" s="1" t="s">
        <v>35931</v>
      </c>
      <c r="C39669" s="2">
        <v>43839.439236111109</v>
      </c>
      <c r="D39669">
        <v>795.85</v>
      </c>
      <c r="E39669">
        <v>39668</v>
      </c>
    </row>
    <row r="39670" spans="1:5" x14ac:dyDescent="0.25">
      <c r="A39670">
        <v>111488</v>
      </c>
      <c r="B39670" s="1" t="s">
        <v>35932</v>
      </c>
      <c r="C39670" s="2">
        <v>43954.269606481481</v>
      </c>
      <c r="D39670">
        <v>387.8</v>
      </c>
      <c r="E39670">
        <v>39669</v>
      </c>
    </row>
    <row r="39671" spans="1:5" x14ac:dyDescent="0.25">
      <c r="A39671">
        <v>178634</v>
      </c>
      <c r="B39671" s="1" t="s">
        <v>35933</v>
      </c>
      <c r="C39671" s="2">
        <v>43982.226261574076</v>
      </c>
      <c r="D39671">
        <v>952.55000000000007</v>
      </c>
      <c r="E39671">
        <v>39670</v>
      </c>
    </row>
    <row r="39672" spans="1:5" x14ac:dyDescent="0.25">
      <c r="A39672">
        <v>121139</v>
      </c>
      <c r="B39672" s="1" t="s">
        <v>35934</v>
      </c>
      <c r="C39672" s="2">
        <v>43917.704756944448</v>
      </c>
      <c r="D39672">
        <v>1503.95</v>
      </c>
      <c r="E39672">
        <v>39671</v>
      </c>
    </row>
    <row r="39673" spans="1:5" x14ac:dyDescent="0.25">
      <c r="A39673">
        <v>78218</v>
      </c>
      <c r="B39673" s="1" t="s">
        <v>35935</v>
      </c>
      <c r="C39673" s="2">
        <v>44056.250844907408</v>
      </c>
      <c r="D39673">
        <v>448.84</v>
      </c>
      <c r="E39673">
        <v>39672</v>
      </c>
    </row>
    <row r="39674" spans="1:5" x14ac:dyDescent="0.25">
      <c r="A39674">
        <v>76988</v>
      </c>
      <c r="B39674" s="1" t="s">
        <v>35936</v>
      </c>
      <c r="C39674" s="2">
        <v>43918.147118055553</v>
      </c>
      <c r="D39674">
        <v>66.91</v>
      </c>
      <c r="E39674">
        <v>39673</v>
      </c>
    </row>
    <row r="39675" spans="1:5" x14ac:dyDescent="0.25">
      <c r="A39675">
        <v>48634</v>
      </c>
      <c r="B39675" s="1" t="s">
        <v>35937</v>
      </c>
      <c r="C39675" s="2">
        <v>44132.149351851855</v>
      </c>
      <c r="D39675">
        <v>607.30000000000007</v>
      </c>
      <c r="E39675">
        <v>39674</v>
      </c>
    </row>
    <row r="39676" spans="1:5" x14ac:dyDescent="0.25">
      <c r="A39676">
        <v>75727</v>
      </c>
      <c r="B39676" s="1" t="s">
        <v>35938</v>
      </c>
      <c r="C39676" s="2">
        <v>43869.28466435185</v>
      </c>
      <c r="D39676">
        <v>604.96</v>
      </c>
      <c r="E39676">
        <v>39675</v>
      </c>
    </row>
    <row r="39677" spans="1:5" x14ac:dyDescent="0.25">
      <c r="A39677">
        <v>121785</v>
      </c>
      <c r="B39677" s="1" t="s">
        <v>35939</v>
      </c>
      <c r="C39677" s="2">
        <v>43922.556157407409</v>
      </c>
      <c r="D39677">
        <v>7.5</v>
      </c>
      <c r="E39677">
        <v>39676</v>
      </c>
    </row>
    <row r="39678" spans="1:5" x14ac:dyDescent="0.25">
      <c r="A39678">
        <v>76732</v>
      </c>
      <c r="B39678" s="1" t="s">
        <v>35940</v>
      </c>
      <c r="C39678" s="2">
        <v>43991.466770833336</v>
      </c>
      <c r="D39678">
        <v>943</v>
      </c>
      <c r="E39678">
        <v>39677</v>
      </c>
    </row>
    <row r="39679" spans="1:5" x14ac:dyDescent="0.25">
      <c r="A39679">
        <v>14401</v>
      </c>
      <c r="B39679" s="1" t="s">
        <v>35941</v>
      </c>
      <c r="C39679" s="2">
        <v>44116.526631944442</v>
      </c>
      <c r="D39679">
        <v>1609.39</v>
      </c>
      <c r="E39679">
        <v>39678</v>
      </c>
    </row>
    <row r="39680" spans="1:5" x14ac:dyDescent="0.25">
      <c r="A39680">
        <v>24905</v>
      </c>
      <c r="B39680" s="1" t="s">
        <v>35942</v>
      </c>
      <c r="C39680" s="2">
        <v>43917.352314814816</v>
      </c>
      <c r="D39680">
        <v>337.2</v>
      </c>
      <c r="E39680">
        <v>39679</v>
      </c>
    </row>
    <row r="39681" spans="1:5" x14ac:dyDescent="0.25">
      <c r="A39681">
        <v>101736</v>
      </c>
      <c r="B39681" s="1" t="s">
        <v>35943</v>
      </c>
      <c r="C39681" s="2">
        <v>44021.442650462966</v>
      </c>
      <c r="D39681">
        <v>376.20000000000005</v>
      </c>
      <c r="E39681">
        <v>39680</v>
      </c>
    </row>
    <row r="39682" spans="1:5" x14ac:dyDescent="0.25">
      <c r="A39682">
        <v>29652</v>
      </c>
      <c r="B39682" s="1" t="s">
        <v>10078</v>
      </c>
      <c r="C39682" s="2">
        <v>44117.651666666665</v>
      </c>
      <c r="D39682">
        <v>1575.1000000000001</v>
      </c>
      <c r="E39682">
        <v>39681</v>
      </c>
    </row>
    <row r="39683" spans="1:5" x14ac:dyDescent="0.25">
      <c r="A39683">
        <v>70231</v>
      </c>
      <c r="B39683" s="1" t="s">
        <v>35944</v>
      </c>
      <c r="C39683" s="2">
        <v>43904.318611111114</v>
      </c>
      <c r="D39683">
        <v>29.75</v>
      </c>
      <c r="E39683">
        <v>39682</v>
      </c>
    </row>
    <row r="39684" spans="1:5" x14ac:dyDescent="0.25">
      <c r="A39684">
        <v>67841</v>
      </c>
      <c r="B39684" s="1" t="s">
        <v>35945</v>
      </c>
      <c r="C39684" s="2">
        <v>44104.565381944441</v>
      </c>
      <c r="D39684">
        <v>1415.47</v>
      </c>
      <c r="E39684">
        <v>39683</v>
      </c>
    </row>
    <row r="39685" spans="1:5" x14ac:dyDescent="0.25">
      <c r="A39685">
        <v>169825</v>
      </c>
      <c r="B39685" s="1" t="s">
        <v>2035</v>
      </c>
      <c r="C39685" s="2">
        <v>44143.834282407406</v>
      </c>
      <c r="D39685">
        <v>772.69999999999982</v>
      </c>
      <c r="E39685">
        <v>39684</v>
      </c>
    </row>
    <row r="39686" spans="1:5" x14ac:dyDescent="0.25">
      <c r="A39686">
        <v>195775</v>
      </c>
      <c r="B39686" s="1" t="s">
        <v>35946</v>
      </c>
      <c r="C39686" s="2">
        <v>44108.497581018521</v>
      </c>
      <c r="D39686">
        <v>351.35</v>
      </c>
      <c r="E39686">
        <v>39685</v>
      </c>
    </row>
    <row r="39687" spans="1:5" x14ac:dyDescent="0.25">
      <c r="A39687">
        <v>18926</v>
      </c>
      <c r="B39687" s="1" t="s">
        <v>35947</v>
      </c>
      <c r="C39687" s="2">
        <v>44081.234814814816</v>
      </c>
      <c r="D39687">
        <v>257</v>
      </c>
      <c r="E39687">
        <v>39686</v>
      </c>
    </row>
    <row r="39688" spans="1:5" x14ac:dyDescent="0.25">
      <c r="A39688">
        <v>16217</v>
      </c>
      <c r="B39688" s="1" t="s">
        <v>23390</v>
      </c>
      <c r="C39688" s="2">
        <v>43949.193703703706</v>
      </c>
      <c r="D39688">
        <v>372.89000000000004</v>
      </c>
      <c r="E39688">
        <v>39687</v>
      </c>
    </row>
    <row r="39689" spans="1:5" x14ac:dyDescent="0.25">
      <c r="A39689">
        <v>83776</v>
      </c>
      <c r="B39689" s="1" t="s">
        <v>35948</v>
      </c>
      <c r="C39689" s="2">
        <v>44057.044456018521</v>
      </c>
      <c r="D39689">
        <v>1241.18</v>
      </c>
      <c r="E39689">
        <v>39688</v>
      </c>
    </row>
    <row r="39690" spans="1:5" x14ac:dyDescent="0.25">
      <c r="A39690">
        <v>22744</v>
      </c>
      <c r="B39690" s="1" t="s">
        <v>35949</v>
      </c>
      <c r="C39690" s="2">
        <v>44126.958009259259</v>
      </c>
      <c r="D39690">
        <v>671.90000000000009</v>
      </c>
      <c r="E39690">
        <v>39689</v>
      </c>
    </row>
    <row r="39691" spans="1:5" x14ac:dyDescent="0.25">
      <c r="A39691">
        <v>38193</v>
      </c>
      <c r="B39691" s="1" t="s">
        <v>35950</v>
      </c>
      <c r="C39691" s="2">
        <v>44152.536898148152</v>
      </c>
      <c r="D39691">
        <v>716.59999999999991</v>
      </c>
      <c r="E39691">
        <v>39690</v>
      </c>
    </row>
    <row r="39692" spans="1:5" x14ac:dyDescent="0.25">
      <c r="A39692">
        <v>99600</v>
      </c>
      <c r="B39692" s="1" t="s">
        <v>35951</v>
      </c>
      <c r="C39692" s="2">
        <v>43850.908159722225</v>
      </c>
      <c r="D39692">
        <v>708.35</v>
      </c>
      <c r="E39692">
        <v>39691</v>
      </c>
    </row>
    <row r="39693" spans="1:5" x14ac:dyDescent="0.25">
      <c r="A39693">
        <v>191879</v>
      </c>
      <c r="B39693" s="1" t="s">
        <v>35952</v>
      </c>
      <c r="C39693" s="2">
        <v>43925.112141203703</v>
      </c>
      <c r="D39693">
        <v>1056.1500000000001</v>
      </c>
      <c r="E39693">
        <v>39692</v>
      </c>
    </row>
    <row r="39694" spans="1:5" x14ac:dyDescent="0.25">
      <c r="A39694">
        <v>63145</v>
      </c>
      <c r="B39694" s="1" t="s">
        <v>35953</v>
      </c>
      <c r="C39694" s="2">
        <v>44078.048946759256</v>
      </c>
      <c r="D39694">
        <v>74.199999999999989</v>
      </c>
      <c r="E39694">
        <v>39693</v>
      </c>
    </row>
    <row r="39695" spans="1:5" x14ac:dyDescent="0.25">
      <c r="A39695">
        <v>186640</v>
      </c>
      <c r="B39695" s="1" t="s">
        <v>35954</v>
      </c>
      <c r="C39695" s="2">
        <v>44006.977997685186</v>
      </c>
      <c r="D39695">
        <v>906.6</v>
      </c>
      <c r="E39695">
        <v>39694</v>
      </c>
    </row>
    <row r="39696" spans="1:5" x14ac:dyDescent="0.25">
      <c r="A39696">
        <v>131036</v>
      </c>
      <c r="B39696" s="1" t="s">
        <v>35955</v>
      </c>
      <c r="C39696" s="2">
        <v>43884.532800925925</v>
      </c>
      <c r="D39696">
        <v>690.55</v>
      </c>
      <c r="E39696">
        <v>39695</v>
      </c>
    </row>
    <row r="39697" spans="1:5" x14ac:dyDescent="0.25">
      <c r="A39697">
        <v>146542</v>
      </c>
      <c r="B39697" s="1" t="s">
        <v>35956</v>
      </c>
      <c r="C39697" s="2">
        <v>43979.305972222224</v>
      </c>
      <c r="D39697">
        <v>2515.65</v>
      </c>
      <c r="E39697">
        <v>39696</v>
      </c>
    </row>
    <row r="39698" spans="1:5" x14ac:dyDescent="0.25">
      <c r="A39698">
        <v>11822</v>
      </c>
      <c r="B39698" s="1" t="s">
        <v>35957</v>
      </c>
      <c r="C39698" s="2">
        <v>43863.068576388891</v>
      </c>
      <c r="D39698">
        <v>442.35</v>
      </c>
      <c r="E39698">
        <v>39697</v>
      </c>
    </row>
    <row r="39699" spans="1:5" x14ac:dyDescent="0.25">
      <c r="A39699">
        <v>90131</v>
      </c>
      <c r="B39699" s="1" t="s">
        <v>35958</v>
      </c>
      <c r="C39699" s="2">
        <v>43831.378784722219</v>
      </c>
      <c r="D39699">
        <v>1521.8500000000001</v>
      </c>
      <c r="E39699">
        <v>39698</v>
      </c>
    </row>
    <row r="39700" spans="1:5" x14ac:dyDescent="0.25">
      <c r="A39700">
        <v>118572</v>
      </c>
      <c r="B39700" s="1" t="s">
        <v>35959</v>
      </c>
      <c r="C39700" s="2">
        <v>44107.990729166668</v>
      </c>
      <c r="D39700">
        <v>1546.2</v>
      </c>
      <c r="E39700">
        <v>39699</v>
      </c>
    </row>
    <row r="39701" spans="1:5" x14ac:dyDescent="0.25">
      <c r="A39701">
        <v>183022</v>
      </c>
      <c r="B39701" s="1" t="s">
        <v>35960</v>
      </c>
      <c r="C39701" s="2">
        <v>44139.83153935185</v>
      </c>
      <c r="D39701">
        <v>174.55</v>
      </c>
      <c r="E39701">
        <v>39700</v>
      </c>
    </row>
    <row r="39702" spans="1:5" x14ac:dyDescent="0.25">
      <c r="A39702">
        <v>19012</v>
      </c>
      <c r="B39702" s="1" t="s">
        <v>4366</v>
      </c>
      <c r="C39702" s="2">
        <v>44147.047962962963</v>
      </c>
      <c r="D39702">
        <v>661</v>
      </c>
      <c r="E39702">
        <v>39701</v>
      </c>
    </row>
    <row r="39703" spans="1:5" x14ac:dyDescent="0.25">
      <c r="A39703">
        <v>171828</v>
      </c>
      <c r="B39703" s="1" t="s">
        <v>35961</v>
      </c>
      <c r="C39703" s="2">
        <v>44088.592534722222</v>
      </c>
      <c r="D39703">
        <v>658.09999999999991</v>
      </c>
      <c r="E39703">
        <v>39702</v>
      </c>
    </row>
    <row r="39704" spans="1:5" x14ac:dyDescent="0.25">
      <c r="A39704">
        <v>100987</v>
      </c>
      <c r="B39704" s="1" t="s">
        <v>35962</v>
      </c>
      <c r="C39704" s="2">
        <v>44193.854791666665</v>
      </c>
      <c r="D39704">
        <v>711</v>
      </c>
      <c r="E39704">
        <v>39703</v>
      </c>
    </row>
    <row r="39705" spans="1:5" x14ac:dyDescent="0.25">
      <c r="A39705">
        <v>147209</v>
      </c>
      <c r="B39705" s="1" t="s">
        <v>35963</v>
      </c>
      <c r="C39705" s="2">
        <v>44180.247476851851</v>
      </c>
      <c r="D39705">
        <v>607.29999999999995</v>
      </c>
      <c r="E39705">
        <v>39704</v>
      </c>
    </row>
    <row r="39706" spans="1:5" x14ac:dyDescent="0.25">
      <c r="A39706">
        <v>176794</v>
      </c>
      <c r="B39706" s="1" t="s">
        <v>35964</v>
      </c>
      <c r="C39706" s="2">
        <v>43883.255590277775</v>
      </c>
      <c r="D39706">
        <v>364.4</v>
      </c>
      <c r="E39706">
        <v>39705</v>
      </c>
    </row>
    <row r="39707" spans="1:5" x14ac:dyDescent="0.25">
      <c r="A39707">
        <v>58769</v>
      </c>
      <c r="B39707" s="1" t="s">
        <v>30922</v>
      </c>
      <c r="C39707" s="2">
        <v>44151.765034722222</v>
      </c>
      <c r="D39707">
        <v>934.15000000000009</v>
      </c>
      <c r="E39707">
        <v>39706</v>
      </c>
    </row>
    <row r="39708" spans="1:5" x14ac:dyDescent="0.25">
      <c r="A39708">
        <v>77631</v>
      </c>
      <c r="B39708" s="1" t="s">
        <v>35965</v>
      </c>
      <c r="C39708" s="2">
        <v>43937.014884259261</v>
      </c>
      <c r="D39708">
        <v>836.66</v>
      </c>
      <c r="E39708">
        <v>39707</v>
      </c>
    </row>
    <row r="39709" spans="1:5" x14ac:dyDescent="0.25">
      <c r="A39709">
        <v>68024</v>
      </c>
      <c r="B39709" s="1" t="s">
        <v>35966</v>
      </c>
      <c r="C39709" s="2">
        <v>44050.546747685185</v>
      </c>
      <c r="D39709">
        <v>881.56</v>
      </c>
      <c r="E39709">
        <v>39708</v>
      </c>
    </row>
    <row r="39710" spans="1:5" x14ac:dyDescent="0.25">
      <c r="A39710">
        <v>166068</v>
      </c>
      <c r="B39710" s="1" t="s">
        <v>14941</v>
      </c>
      <c r="C39710" s="2">
        <v>43938.786504629628</v>
      </c>
      <c r="D39710">
        <v>106.5</v>
      </c>
      <c r="E39710">
        <v>39709</v>
      </c>
    </row>
    <row r="39711" spans="1:5" x14ac:dyDescent="0.25">
      <c r="A39711">
        <v>103714</v>
      </c>
      <c r="B39711" s="1" t="s">
        <v>35967</v>
      </c>
      <c r="C39711" s="2">
        <v>43972.880694444444</v>
      </c>
      <c r="D39711">
        <v>553.85</v>
      </c>
      <c r="E39711">
        <v>39710</v>
      </c>
    </row>
    <row r="39712" spans="1:5" x14ac:dyDescent="0.25">
      <c r="A39712">
        <v>61713</v>
      </c>
      <c r="B39712" s="1" t="s">
        <v>35968</v>
      </c>
      <c r="C39712" s="2">
        <v>44180.145277777781</v>
      </c>
      <c r="D39712">
        <v>398.6</v>
      </c>
      <c r="E39712">
        <v>39711</v>
      </c>
    </row>
    <row r="39713" spans="1:5" x14ac:dyDescent="0.25">
      <c r="A39713">
        <v>95417</v>
      </c>
      <c r="B39713" s="1" t="s">
        <v>20119</v>
      </c>
      <c r="C39713" s="2">
        <v>43942.583460648151</v>
      </c>
      <c r="D39713">
        <v>629.6</v>
      </c>
      <c r="E39713">
        <v>39712</v>
      </c>
    </row>
    <row r="39714" spans="1:5" x14ac:dyDescent="0.25">
      <c r="A39714">
        <v>148794</v>
      </c>
      <c r="B39714" s="1" t="s">
        <v>35969</v>
      </c>
      <c r="C39714" s="2">
        <v>44166.378692129627</v>
      </c>
      <c r="D39714">
        <v>1620.9499999999998</v>
      </c>
      <c r="E39714">
        <v>39713</v>
      </c>
    </row>
    <row r="39715" spans="1:5" x14ac:dyDescent="0.25">
      <c r="A39715">
        <v>106102</v>
      </c>
      <c r="B39715" s="1" t="s">
        <v>31384</v>
      </c>
      <c r="C39715" s="2">
        <v>44159.519155092596</v>
      </c>
      <c r="D39715">
        <v>527.05999999999995</v>
      </c>
      <c r="E39715">
        <v>39714</v>
      </c>
    </row>
    <row r="39716" spans="1:5" x14ac:dyDescent="0.25">
      <c r="A39716">
        <v>44682</v>
      </c>
      <c r="B39716" s="1" t="s">
        <v>13985</v>
      </c>
      <c r="C39716" s="2">
        <v>44012.311180555553</v>
      </c>
      <c r="D39716">
        <v>798.8</v>
      </c>
      <c r="E39716">
        <v>39715</v>
      </c>
    </row>
    <row r="39717" spans="1:5" x14ac:dyDescent="0.25">
      <c r="A39717">
        <v>53634</v>
      </c>
      <c r="B39717" s="1" t="s">
        <v>35970</v>
      </c>
      <c r="C39717" s="2">
        <v>44055.314733796295</v>
      </c>
      <c r="D39717">
        <v>769.75</v>
      </c>
      <c r="E39717">
        <v>39716</v>
      </c>
    </row>
    <row r="39718" spans="1:5" x14ac:dyDescent="0.25">
      <c r="A39718">
        <v>82707</v>
      </c>
      <c r="B39718" s="1" t="s">
        <v>35971</v>
      </c>
      <c r="C39718" s="2">
        <v>43856.874282407407</v>
      </c>
      <c r="D39718">
        <v>1031.8400000000001</v>
      </c>
      <c r="E39718">
        <v>39717</v>
      </c>
    </row>
    <row r="39719" spans="1:5" x14ac:dyDescent="0.25">
      <c r="A39719">
        <v>74590</v>
      </c>
      <c r="B39719" s="1" t="s">
        <v>35972</v>
      </c>
      <c r="C39719" s="2">
        <v>44107.858981481484</v>
      </c>
      <c r="D39719">
        <v>585.09999999999991</v>
      </c>
      <c r="E39719">
        <v>39718</v>
      </c>
    </row>
    <row r="39720" spans="1:5" x14ac:dyDescent="0.25">
      <c r="A39720">
        <v>136844</v>
      </c>
      <c r="B39720" s="1" t="s">
        <v>14937</v>
      </c>
      <c r="C39720" s="2">
        <v>44003.092569444445</v>
      </c>
      <c r="D39720">
        <v>1262.3499999999999</v>
      </c>
      <c r="E39720">
        <v>39719</v>
      </c>
    </row>
    <row r="39721" spans="1:5" x14ac:dyDescent="0.25">
      <c r="A39721">
        <v>187363</v>
      </c>
      <c r="B39721" s="1" t="s">
        <v>5256</v>
      </c>
      <c r="C39721" s="2">
        <v>44069.945370370369</v>
      </c>
      <c r="D39721">
        <v>1177.5500000000002</v>
      </c>
      <c r="E39721">
        <v>39720</v>
      </c>
    </row>
    <row r="39722" spans="1:5" x14ac:dyDescent="0.25">
      <c r="A39722">
        <v>135740</v>
      </c>
      <c r="B39722" s="1" t="s">
        <v>35973</v>
      </c>
      <c r="C39722" s="2">
        <v>43935.872407407405</v>
      </c>
      <c r="D39722">
        <v>878.51</v>
      </c>
      <c r="E39722">
        <v>39721</v>
      </c>
    </row>
    <row r="39723" spans="1:5" x14ac:dyDescent="0.25">
      <c r="A39723">
        <v>33910</v>
      </c>
      <c r="B39723" s="1" t="s">
        <v>35974</v>
      </c>
      <c r="C39723" s="2">
        <v>44182.851747685185</v>
      </c>
      <c r="D39723">
        <v>747.68000000000006</v>
      </c>
      <c r="E39723">
        <v>39722</v>
      </c>
    </row>
    <row r="39724" spans="1:5" x14ac:dyDescent="0.25">
      <c r="A39724">
        <v>115203</v>
      </c>
      <c r="B39724" s="1" t="s">
        <v>4641</v>
      </c>
      <c r="C39724" s="2">
        <v>44108.25271990741</v>
      </c>
      <c r="D39724">
        <v>305.7</v>
      </c>
      <c r="E39724">
        <v>39723</v>
      </c>
    </row>
    <row r="39725" spans="1:5" x14ac:dyDescent="0.25">
      <c r="A39725">
        <v>155265</v>
      </c>
      <c r="B39725" s="1" t="s">
        <v>35975</v>
      </c>
      <c r="C39725" s="2">
        <v>43893.901608796295</v>
      </c>
      <c r="D39725">
        <v>708.45999999999992</v>
      </c>
      <c r="E39725">
        <v>39724</v>
      </c>
    </row>
    <row r="39726" spans="1:5" x14ac:dyDescent="0.25">
      <c r="A39726">
        <v>84926</v>
      </c>
      <c r="B39726" s="1" t="s">
        <v>20340</v>
      </c>
      <c r="C39726" s="2">
        <v>43997.682083333333</v>
      </c>
      <c r="D39726">
        <v>502.99</v>
      </c>
      <c r="E39726">
        <v>39725</v>
      </c>
    </row>
    <row r="39727" spans="1:5" x14ac:dyDescent="0.25">
      <c r="A39727">
        <v>12880</v>
      </c>
      <c r="B39727" s="1" t="s">
        <v>35976</v>
      </c>
      <c r="C39727" s="2">
        <v>44031.544594907406</v>
      </c>
      <c r="D39727">
        <v>625.15</v>
      </c>
      <c r="E39727">
        <v>39726</v>
      </c>
    </row>
    <row r="39728" spans="1:5" x14ac:dyDescent="0.25">
      <c r="A39728">
        <v>169889</v>
      </c>
      <c r="B39728" s="1" t="s">
        <v>35879</v>
      </c>
      <c r="C39728" s="2">
        <v>43833.865254629629</v>
      </c>
      <c r="D39728">
        <v>1039.0999999999999</v>
      </c>
      <c r="E39728">
        <v>39727</v>
      </c>
    </row>
    <row r="39729" spans="1:5" x14ac:dyDescent="0.25">
      <c r="A39729">
        <v>121886</v>
      </c>
      <c r="B39729" s="1" t="s">
        <v>35977</v>
      </c>
      <c r="C39729" s="2">
        <v>44134.340011574073</v>
      </c>
      <c r="D39729">
        <v>940.65000000000009</v>
      </c>
      <c r="E39729">
        <v>39728</v>
      </c>
    </row>
    <row r="39730" spans="1:5" x14ac:dyDescent="0.25">
      <c r="A39730">
        <v>149067</v>
      </c>
      <c r="B39730" s="1" t="s">
        <v>21909</v>
      </c>
      <c r="C39730" s="2">
        <v>44168.106516203705</v>
      </c>
      <c r="D39730">
        <v>858.7</v>
      </c>
      <c r="E39730">
        <v>39729</v>
      </c>
    </row>
    <row r="39731" spans="1:5" x14ac:dyDescent="0.25">
      <c r="A39731">
        <v>159171</v>
      </c>
      <c r="B39731" s="1" t="s">
        <v>35978</v>
      </c>
      <c r="C39731" s="2">
        <v>43968.527650462966</v>
      </c>
      <c r="D39731">
        <v>290.7</v>
      </c>
      <c r="E39731">
        <v>39730</v>
      </c>
    </row>
    <row r="39732" spans="1:5" x14ac:dyDescent="0.25">
      <c r="A39732">
        <v>54007</v>
      </c>
      <c r="B39732" s="1" t="s">
        <v>35979</v>
      </c>
      <c r="C39732" s="2">
        <v>43833.774293981478</v>
      </c>
      <c r="D39732">
        <v>121.69999999999999</v>
      </c>
      <c r="E39732">
        <v>39731</v>
      </c>
    </row>
    <row r="39733" spans="1:5" x14ac:dyDescent="0.25">
      <c r="A39733">
        <v>44778</v>
      </c>
      <c r="B39733" s="1" t="s">
        <v>35980</v>
      </c>
      <c r="C39733" s="2">
        <v>44150.390416666669</v>
      </c>
      <c r="D39733">
        <v>1398.44</v>
      </c>
      <c r="E39733">
        <v>39732</v>
      </c>
    </row>
    <row r="39734" spans="1:5" x14ac:dyDescent="0.25">
      <c r="A39734">
        <v>102823</v>
      </c>
      <c r="B39734" s="1" t="s">
        <v>35981</v>
      </c>
      <c r="C39734" s="2">
        <v>43937.993333333332</v>
      </c>
      <c r="D39734">
        <v>616.35</v>
      </c>
      <c r="E39734">
        <v>39733</v>
      </c>
    </row>
    <row r="39735" spans="1:5" x14ac:dyDescent="0.25">
      <c r="A39735">
        <v>94235</v>
      </c>
      <c r="B39735" s="1" t="s">
        <v>35982</v>
      </c>
      <c r="C39735" s="2">
        <v>44075.81826388889</v>
      </c>
      <c r="D39735">
        <v>424.5</v>
      </c>
      <c r="E39735">
        <v>39734</v>
      </c>
    </row>
    <row r="39736" spans="1:5" x14ac:dyDescent="0.25">
      <c r="A39736">
        <v>52824</v>
      </c>
      <c r="B39736" s="1" t="s">
        <v>35983</v>
      </c>
      <c r="C39736" s="2">
        <v>43839.11074074074</v>
      </c>
      <c r="D39736">
        <v>262.45</v>
      </c>
      <c r="E39736">
        <v>39735</v>
      </c>
    </row>
    <row r="39737" spans="1:5" x14ac:dyDescent="0.25">
      <c r="A39737">
        <v>114880</v>
      </c>
      <c r="B39737" s="1" t="s">
        <v>35984</v>
      </c>
      <c r="C39737" s="2">
        <v>44087.021134259259</v>
      </c>
      <c r="D39737">
        <v>291.2</v>
      </c>
      <c r="E39737">
        <v>39736</v>
      </c>
    </row>
    <row r="39738" spans="1:5" x14ac:dyDescent="0.25">
      <c r="A39738">
        <v>5141</v>
      </c>
      <c r="B39738" s="1" t="s">
        <v>35985</v>
      </c>
      <c r="C39738" s="2">
        <v>43965.293657407405</v>
      </c>
      <c r="D39738">
        <v>851.35000000000014</v>
      </c>
      <c r="E39738">
        <v>39737</v>
      </c>
    </row>
    <row r="39739" spans="1:5" x14ac:dyDescent="0.25">
      <c r="A39739">
        <v>178015</v>
      </c>
      <c r="B39739" s="1" t="s">
        <v>35986</v>
      </c>
      <c r="C39739" s="2">
        <v>43967.047256944446</v>
      </c>
      <c r="D39739">
        <v>1657</v>
      </c>
      <c r="E39739">
        <v>39738</v>
      </c>
    </row>
    <row r="39740" spans="1:5" x14ac:dyDescent="0.25">
      <c r="A39740">
        <v>145185</v>
      </c>
      <c r="B39740" s="1" t="s">
        <v>35987</v>
      </c>
      <c r="C39740" s="2">
        <v>44054.055891203701</v>
      </c>
      <c r="D39740">
        <v>848.19999999999993</v>
      </c>
      <c r="E39740">
        <v>39739</v>
      </c>
    </row>
    <row r="39741" spans="1:5" x14ac:dyDescent="0.25">
      <c r="A39741">
        <v>8607</v>
      </c>
      <c r="B39741" s="1" t="s">
        <v>35988</v>
      </c>
      <c r="C39741" s="2">
        <v>44067.591064814813</v>
      </c>
      <c r="D39741">
        <v>372.04999999999995</v>
      </c>
      <c r="E39741">
        <v>39740</v>
      </c>
    </row>
    <row r="39742" spans="1:5" x14ac:dyDescent="0.25">
      <c r="A39742">
        <v>7959</v>
      </c>
      <c r="B39742" s="1" t="s">
        <v>35989</v>
      </c>
      <c r="C39742" s="2">
        <v>43956.39916666667</v>
      </c>
      <c r="D39742">
        <v>349.20000000000005</v>
      </c>
      <c r="E39742">
        <v>39741</v>
      </c>
    </row>
    <row r="39743" spans="1:5" x14ac:dyDescent="0.25">
      <c r="A39743">
        <v>72427</v>
      </c>
      <c r="B39743" s="1" t="s">
        <v>35990</v>
      </c>
      <c r="C39743" s="2">
        <v>43885.696481481478</v>
      </c>
      <c r="D39743">
        <v>1149.9000000000001</v>
      </c>
      <c r="E39743">
        <v>39742</v>
      </c>
    </row>
    <row r="39744" spans="1:5" x14ac:dyDescent="0.25">
      <c r="A39744">
        <v>170769</v>
      </c>
      <c r="B39744" s="1" t="s">
        <v>35991</v>
      </c>
      <c r="C39744" s="2">
        <v>43861.696932870371</v>
      </c>
      <c r="D39744">
        <v>588.9</v>
      </c>
      <c r="E39744">
        <v>39743</v>
      </c>
    </row>
    <row r="39745" spans="1:5" x14ac:dyDescent="0.25">
      <c r="A39745">
        <v>167822</v>
      </c>
      <c r="B39745" s="1" t="s">
        <v>35992</v>
      </c>
      <c r="C39745" s="2">
        <v>44070.771423611113</v>
      </c>
      <c r="D39745">
        <v>806.6400000000001</v>
      </c>
      <c r="E39745">
        <v>39744</v>
      </c>
    </row>
    <row r="39746" spans="1:5" x14ac:dyDescent="0.25">
      <c r="A39746">
        <v>93795</v>
      </c>
      <c r="B39746" s="1" t="s">
        <v>35993</v>
      </c>
      <c r="C39746" s="2">
        <v>44121.154675925929</v>
      </c>
      <c r="D39746">
        <v>146</v>
      </c>
      <c r="E39746">
        <v>39745</v>
      </c>
    </row>
    <row r="39747" spans="1:5" x14ac:dyDescent="0.25">
      <c r="A39747">
        <v>152682</v>
      </c>
      <c r="B39747" s="1" t="s">
        <v>35994</v>
      </c>
      <c r="C39747" s="2">
        <v>44020.188645833332</v>
      </c>
      <c r="D39747">
        <v>1062.6499999999999</v>
      </c>
      <c r="E39747">
        <v>39746</v>
      </c>
    </row>
    <row r="39748" spans="1:5" x14ac:dyDescent="0.25">
      <c r="A39748">
        <v>57081</v>
      </c>
      <c r="B39748" s="1" t="s">
        <v>35995</v>
      </c>
      <c r="C39748" s="2">
        <v>44163.742164351854</v>
      </c>
      <c r="D39748">
        <v>630.25</v>
      </c>
      <c r="E39748">
        <v>39747</v>
      </c>
    </row>
    <row r="39749" spans="1:5" x14ac:dyDescent="0.25">
      <c r="A39749">
        <v>62160</v>
      </c>
      <c r="B39749" s="1" t="s">
        <v>35996</v>
      </c>
      <c r="C39749" s="2">
        <v>43987.478715277779</v>
      </c>
      <c r="D39749">
        <v>724.4</v>
      </c>
      <c r="E39749">
        <v>39748</v>
      </c>
    </row>
    <row r="39750" spans="1:5" x14ac:dyDescent="0.25">
      <c r="A39750">
        <v>48571</v>
      </c>
      <c r="B39750" s="1" t="s">
        <v>35997</v>
      </c>
      <c r="C39750" s="2">
        <v>43833.052881944444</v>
      </c>
      <c r="D39750">
        <v>787.19999999999993</v>
      </c>
      <c r="E39750">
        <v>39749</v>
      </c>
    </row>
    <row r="39751" spans="1:5" x14ac:dyDescent="0.25">
      <c r="A39751">
        <v>56598</v>
      </c>
      <c r="B39751" s="1" t="s">
        <v>35998</v>
      </c>
      <c r="C39751" s="2">
        <v>44115.092789351853</v>
      </c>
      <c r="D39751">
        <v>1020.48</v>
      </c>
      <c r="E39751">
        <v>39750</v>
      </c>
    </row>
    <row r="39752" spans="1:5" x14ac:dyDescent="0.25">
      <c r="A39752">
        <v>19476</v>
      </c>
      <c r="B39752" s="1" t="s">
        <v>35999</v>
      </c>
      <c r="C39752" s="2">
        <v>44004.558148148149</v>
      </c>
      <c r="D39752">
        <v>76.849999999999994</v>
      </c>
      <c r="E39752">
        <v>39751</v>
      </c>
    </row>
    <row r="39753" spans="1:5" x14ac:dyDescent="0.25">
      <c r="A39753">
        <v>151897</v>
      </c>
      <c r="B39753" s="1" t="s">
        <v>36000</v>
      </c>
      <c r="C39753" s="2">
        <v>43946.118425925924</v>
      </c>
      <c r="D39753">
        <v>1161.5</v>
      </c>
      <c r="E39753">
        <v>39752</v>
      </c>
    </row>
    <row r="39754" spans="1:5" x14ac:dyDescent="0.25">
      <c r="A39754">
        <v>93436</v>
      </c>
      <c r="B39754" s="1" t="s">
        <v>27879</v>
      </c>
      <c r="C39754" s="2">
        <v>44048.438333333332</v>
      </c>
      <c r="D39754">
        <v>1135.1900000000003</v>
      </c>
      <c r="E39754">
        <v>39753</v>
      </c>
    </row>
    <row r="39755" spans="1:5" x14ac:dyDescent="0.25">
      <c r="A39755">
        <v>28567</v>
      </c>
      <c r="B39755" s="1" t="s">
        <v>36001</v>
      </c>
      <c r="C39755" s="2">
        <v>43940.027430555558</v>
      </c>
      <c r="D39755">
        <v>654.08000000000004</v>
      </c>
      <c r="E39755">
        <v>39754</v>
      </c>
    </row>
    <row r="39756" spans="1:5" x14ac:dyDescent="0.25">
      <c r="A39756">
        <v>161210</v>
      </c>
      <c r="B39756" s="1" t="s">
        <v>36002</v>
      </c>
      <c r="C39756" s="2">
        <v>44062.237662037034</v>
      </c>
      <c r="D39756">
        <v>1139.75</v>
      </c>
      <c r="E39756">
        <v>39755</v>
      </c>
    </row>
    <row r="39757" spans="1:5" x14ac:dyDescent="0.25">
      <c r="A39757">
        <v>39908</v>
      </c>
      <c r="B39757" s="1" t="s">
        <v>36003</v>
      </c>
      <c r="C39757" s="2">
        <v>43962.700497685182</v>
      </c>
      <c r="D39757">
        <v>554.15</v>
      </c>
      <c r="E39757">
        <v>39756</v>
      </c>
    </row>
    <row r="39758" spans="1:5" x14ac:dyDescent="0.25">
      <c r="A39758">
        <v>129348</v>
      </c>
      <c r="B39758" s="1" t="s">
        <v>36004</v>
      </c>
      <c r="C39758" s="2">
        <v>43862.262881944444</v>
      </c>
      <c r="D39758">
        <v>1105.02</v>
      </c>
      <c r="E39758">
        <v>39757</v>
      </c>
    </row>
    <row r="39759" spans="1:5" x14ac:dyDescent="0.25">
      <c r="A39759">
        <v>11252</v>
      </c>
      <c r="B39759" s="1" t="s">
        <v>36005</v>
      </c>
      <c r="C39759" s="2">
        <v>43981.702407407407</v>
      </c>
      <c r="D39759">
        <v>1570.8599999999997</v>
      </c>
      <c r="E39759">
        <v>39758</v>
      </c>
    </row>
    <row r="39760" spans="1:5" x14ac:dyDescent="0.25">
      <c r="A39760">
        <v>91633</v>
      </c>
      <c r="B39760" s="1" t="s">
        <v>36006</v>
      </c>
      <c r="C39760" s="2">
        <v>43965.214895833335</v>
      </c>
      <c r="D39760">
        <v>2046.3999999999999</v>
      </c>
      <c r="E39760">
        <v>39759</v>
      </c>
    </row>
    <row r="39761" spans="1:5" x14ac:dyDescent="0.25">
      <c r="A39761">
        <v>109596</v>
      </c>
      <c r="B39761" s="1" t="s">
        <v>36007</v>
      </c>
      <c r="C39761" s="2">
        <v>44045.102326388886</v>
      </c>
      <c r="D39761">
        <v>71.7</v>
      </c>
      <c r="E39761">
        <v>39760</v>
      </c>
    </row>
    <row r="39762" spans="1:5" x14ac:dyDescent="0.25">
      <c r="A39762">
        <v>193898</v>
      </c>
      <c r="B39762" s="1" t="s">
        <v>27447</v>
      </c>
      <c r="C39762" s="2">
        <v>43993.486516203702</v>
      </c>
      <c r="D39762">
        <v>725.86000000000013</v>
      </c>
      <c r="E39762">
        <v>39761</v>
      </c>
    </row>
    <row r="39763" spans="1:5" x14ac:dyDescent="0.25">
      <c r="A39763">
        <v>165292</v>
      </c>
      <c r="B39763" s="1" t="s">
        <v>36008</v>
      </c>
      <c r="C39763" s="2">
        <v>44056.399224537039</v>
      </c>
      <c r="D39763">
        <v>2111.9</v>
      </c>
      <c r="E39763">
        <v>39762</v>
      </c>
    </row>
    <row r="39764" spans="1:5" x14ac:dyDescent="0.25">
      <c r="A39764">
        <v>157551</v>
      </c>
      <c r="B39764" s="1" t="s">
        <v>36009</v>
      </c>
      <c r="C39764" s="2">
        <v>43915.834456018521</v>
      </c>
      <c r="D39764">
        <v>2409.9300000000003</v>
      </c>
      <c r="E39764">
        <v>39763</v>
      </c>
    </row>
    <row r="39765" spans="1:5" x14ac:dyDescent="0.25">
      <c r="A39765">
        <v>154970</v>
      </c>
      <c r="B39765" s="1" t="s">
        <v>36010</v>
      </c>
      <c r="C39765" s="2">
        <v>44083.567164351851</v>
      </c>
      <c r="D39765">
        <v>907.4</v>
      </c>
      <c r="E39765">
        <v>39764</v>
      </c>
    </row>
    <row r="39766" spans="1:5" x14ac:dyDescent="0.25">
      <c r="A39766">
        <v>28896</v>
      </c>
      <c r="B39766" s="1" t="s">
        <v>36011</v>
      </c>
      <c r="C39766" s="2">
        <v>43892.128611111111</v>
      </c>
      <c r="D39766">
        <v>113.6</v>
      </c>
      <c r="E39766">
        <v>39765</v>
      </c>
    </row>
    <row r="39767" spans="1:5" x14ac:dyDescent="0.25">
      <c r="A39767">
        <v>86578</v>
      </c>
      <c r="B39767" s="1" t="s">
        <v>289</v>
      </c>
      <c r="C39767" s="2">
        <v>43869.826435185183</v>
      </c>
      <c r="D39767">
        <v>489.65</v>
      </c>
      <c r="E39767">
        <v>39766</v>
      </c>
    </row>
    <row r="39768" spans="1:5" x14ac:dyDescent="0.25">
      <c r="A39768">
        <v>35328</v>
      </c>
      <c r="B39768" s="1" t="s">
        <v>36012</v>
      </c>
      <c r="C39768" s="2">
        <v>44106.635648148149</v>
      </c>
      <c r="D39768">
        <v>1069.5500000000002</v>
      </c>
      <c r="E39768">
        <v>39767</v>
      </c>
    </row>
    <row r="39769" spans="1:5" x14ac:dyDescent="0.25">
      <c r="A39769">
        <v>187266</v>
      </c>
      <c r="B39769" s="1" t="s">
        <v>36013</v>
      </c>
      <c r="C39769" s="2">
        <v>44156.345173611109</v>
      </c>
      <c r="D39769">
        <v>873.09999999999991</v>
      </c>
      <c r="E39769">
        <v>39768</v>
      </c>
    </row>
    <row r="39770" spans="1:5" x14ac:dyDescent="0.25">
      <c r="A39770">
        <v>75438</v>
      </c>
      <c r="B39770" s="1" t="s">
        <v>36014</v>
      </c>
      <c r="C39770" s="2">
        <v>43941.95511574074</v>
      </c>
      <c r="D39770">
        <v>371.25</v>
      </c>
      <c r="E39770">
        <v>39769</v>
      </c>
    </row>
    <row r="39771" spans="1:5" x14ac:dyDescent="0.25">
      <c r="A39771">
        <v>85972</v>
      </c>
      <c r="B39771" s="1" t="s">
        <v>36015</v>
      </c>
      <c r="C39771" s="2">
        <v>43936.356504629628</v>
      </c>
      <c r="D39771">
        <v>11.25</v>
      </c>
      <c r="E39771">
        <v>39770</v>
      </c>
    </row>
    <row r="39772" spans="1:5" x14ac:dyDescent="0.25">
      <c r="A39772">
        <v>12168</v>
      </c>
      <c r="B39772" s="1" t="s">
        <v>36016</v>
      </c>
      <c r="C39772" s="2">
        <v>43881.235798611109</v>
      </c>
      <c r="D39772">
        <v>562.9</v>
      </c>
      <c r="E39772">
        <v>39771</v>
      </c>
    </row>
    <row r="39773" spans="1:5" x14ac:dyDescent="0.25">
      <c r="A39773">
        <v>88111</v>
      </c>
      <c r="B39773" s="1" t="s">
        <v>36017</v>
      </c>
      <c r="C39773" s="2">
        <v>44085.217048611114</v>
      </c>
      <c r="D39773">
        <v>1829.85</v>
      </c>
      <c r="E39773">
        <v>39772</v>
      </c>
    </row>
    <row r="39774" spans="1:5" x14ac:dyDescent="0.25">
      <c r="A39774">
        <v>181912</v>
      </c>
      <c r="B39774" s="1" t="s">
        <v>24379</v>
      </c>
      <c r="C39774" s="2">
        <v>43952.258310185185</v>
      </c>
      <c r="D39774">
        <v>1087.45</v>
      </c>
      <c r="E39774">
        <v>39773</v>
      </c>
    </row>
    <row r="39775" spans="1:5" x14ac:dyDescent="0.25">
      <c r="A39775">
        <v>125753</v>
      </c>
      <c r="B39775" s="1" t="s">
        <v>36018</v>
      </c>
      <c r="C39775" s="2">
        <v>43965.345416666663</v>
      </c>
      <c r="D39775">
        <v>1291.5999999999999</v>
      </c>
      <c r="E39775">
        <v>39774</v>
      </c>
    </row>
    <row r="39776" spans="1:5" x14ac:dyDescent="0.25">
      <c r="A39776">
        <v>133245</v>
      </c>
      <c r="B39776" s="1" t="s">
        <v>8390</v>
      </c>
      <c r="C39776" s="2">
        <v>43889.774606481478</v>
      </c>
      <c r="D39776">
        <v>301.5</v>
      </c>
      <c r="E39776">
        <v>39775</v>
      </c>
    </row>
    <row r="39777" spans="1:5" x14ac:dyDescent="0.25">
      <c r="A39777">
        <v>75502</v>
      </c>
      <c r="B39777" s="1" t="s">
        <v>36019</v>
      </c>
      <c r="C39777" s="2">
        <v>44142.128113425926</v>
      </c>
      <c r="D39777">
        <v>862.91000000000008</v>
      </c>
      <c r="E39777">
        <v>39776</v>
      </c>
    </row>
    <row r="39778" spans="1:5" x14ac:dyDescent="0.25">
      <c r="A39778">
        <v>3111</v>
      </c>
      <c r="B39778" s="1" t="s">
        <v>34734</v>
      </c>
      <c r="C39778" s="2">
        <v>44024.144212962965</v>
      </c>
      <c r="D39778">
        <v>1203.05</v>
      </c>
      <c r="E39778">
        <v>39777</v>
      </c>
    </row>
    <row r="39779" spans="1:5" x14ac:dyDescent="0.25">
      <c r="A39779">
        <v>2038</v>
      </c>
      <c r="B39779" s="1" t="s">
        <v>36020</v>
      </c>
      <c r="C39779" s="2">
        <v>44154.494652777779</v>
      </c>
      <c r="D39779">
        <v>92.55</v>
      </c>
      <c r="E39779">
        <v>39778</v>
      </c>
    </row>
    <row r="39780" spans="1:5" x14ac:dyDescent="0.25">
      <c r="A39780">
        <v>117113</v>
      </c>
      <c r="B39780" s="1" t="s">
        <v>28006</v>
      </c>
      <c r="C39780" s="2">
        <v>43931.421377314815</v>
      </c>
      <c r="D39780">
        <v>534.15</v>
      </c>
      <c r="E39780">
        <v>39779</v>
      </c>
    </row>
    <row r="39781" spans="1:5" x14ac:dyDescent="0.25">
      <c r="A39781">
        <v>40279</v>
      </c>
      <c r="B39781" s="1" t="s">
        <v>36021</v>
      </c>
      <c r="C39781" s="2">
        <v>44141.765509259261</v>
      </c>
      <c r="D39781">
        <v>1906.3299999999997</v>
      </c>
      <c r="E39781">
        <v>39780</v>
      </c>
    </row>
    <row r="39782" spans="1:5" x14ac:dyDescent="0.25">
      <c r="A39782">
        <v>39348</v>
      </c>
      <c r="B39782" s="1" t="s">
        <v>36022</v>
      </c>
      <c r="C39782" s="2">
        <v>43951.589247685188</v>
      </c>
      <c r="D39782">
        <v>1044.3</v>
      </c>
      <c r="E39782">
        <v>39781</v>
      </c>
    </row>
    <row r="39783" spans="1:5" x14ac:dyDescent="0.25">
      <c r="A39783">
        <v>56865</v>
      </c>
      <c r="B39783" s="1" t="s">
        <v>36023</v>
      </c>
      <c r="C39783" s="2">
        <v>44126.282812500001</v>
      </c>
      <c r="D39783">
        <v>1238.2</v>
      </c>
      <c r="E39783">
        <v>39782</v>
      </c>
    </row>
    <row r="39784" spans="1:5" x14ac:dyDescent="0.25">
      <c r="A39784">
        <v>52864</v>
      </c>
      <c r="B39784" s="1" t="s">
        <v>36024</v>
      </c>
      <c r="C39784" s="2">
        <v>44048.624293981484</v>
      </c>
      <c r="D39784">
        <v>1662.28</v>
      </c>
      <c r="E39784">
        <v>39783</v>
      </c>
    </row>
    <row r="39785" spans="1:5" x14ac:dyDescent="0.25">
      <c r="A39785">
        <v>4021</v>
      </c>
      <c r="B39785" s="1" t="s">
        <v>36025</v>
      </c>
      <c r="C39785" s="2">
        <v>43952.712256944447</v>
      </c>
      <c r="D39785">
        <v>854.05</v>
      </c>
      <c r="E39785">
        <v>39784</v>
      </c>
    </row>
    <row r="39786" spans="1:5" x14ac:dyDescent="0.25">
      <c r="A39786">
        <v>35483</v>
      </c>
      <c r="B39786" s="1" t="s">
        <v>36026</v>
      </c>
      <c r="C39786" s="2">
        <v>44040.632824074077</v>
      </c>
      <c r="D39786">
        <v>1210.06</v>
      </c>
      <c r="E39786">
        <v>39785</v>
      </c>
    </row>
    <row r="39787" spans="1:5" x14ac:dyDescent="0.25">
      <c r="A39787">
        <v>114126</v>
      </c>
      <c r="B39787" s="1" t="s">
        <v>36027</v>
      </c>
      <c r="C39787" s="2">
        <v>43915.159421296295</v>
      </c>
      <c r="D39787">
        <v>125.4</v>
      </c>
      <c r="E39787">
        <v>39786</v>
      </c>
    </row>
    <row r="39788" spans="1:5" x14ac:dyDescent="0.25">
      <c r="A39788">
        <v>85862</v>
      </c>
      <c r="B39788" s="1" t="s">
        <v>36028</v>
      </c>
      <c r="C39788" s="2">
        <v>44191.377685185187</v>
      </c>
      <c r="D39788">
        <v>758.9</v>
      </c>
      <c r="E39788">
        <v>39787</v>
      </c>
    </row>
    <row r="39789" spans="1:5" x14ac:dyDescent="0.25">
      <c r="A39789">
        <v>53377</v>
      </c>
      <c r="B39789" s="1" t="s">
        <v>36029</v>
      </c>
      <c r="C39789" s="2">
        <v>43974.252199074072</v>
      </c>
      <c r="D39789">
        <v>1511.4900000000002</v>
      </c>
      <c r="E39789">
        <v>39788</v>
      </c>
    </row>
    <row r="39790" spans="1:5" x14ac:dyDescent="0.25">
      <c r="A39790">
        <v>136925</v>
      </c>
      <c r="B39790" s="1" t="s">
        <v>5176</v>
      </c>
      <c r="C39790" s="2">
        <v>43957.227881944447</v>
      </c>
      <c r="D39790">
        <v>1385.1200000000001</v>
      </c>
      <c r="E39790">
        <v>39789</v>
      </c>
    </row>
    <row r="39791" spans="1:5" x14ac:dyDescent="0.25">
      <c r="A39791">
        <v>87242</v>
      </c>
      <c r="B39791" s="1" t="s">
        <v>36030</v>
      </c>
      <c r="C39791" s="2">
        <v>43963.745219907411</v>
      </c>
      <c r="D39791">
        <v>819.95</v>
      </c>
      <c r="E39791">
        <v>39790</v>
      </c>
    </row>
    <row r="39792" spans="1:5" x14ac:dyDescent="0.25">
      <c r="A39792">
        <v>46835</v>
      </c>
      <c r="B39792" s="1" t="s">
        <v>36031</v>
      </c>
      <c r="C39792" s="2">
        <v>44180.54215277778</v>
      </c>
      <c r="D39792">
        <v>921.40000000000009</v>
      </c>
      <c r="E39792">
        <v>39791</v>
      </c>
    </row>
    <row r="39793" spans="1:5" x14ac:dyDescent="0.25">
      <c r="A39793">
        <v>48208</v>
      </c>
      <c r="B39793" s="1" t="s">
        <v>36032</v>
      </c>
      <c r="C39793" s="2">
        <v>44097.889444444445</v>
      </c>
      <c r="D39793">
        <v>237.75000000000003</v>
      </c>
      <c r="E39793">
        <v>39792</v>
      </c>
    </row>
    <row r="39794" spans="1:5" x14ac:dyDescent="0.25">
      <c r="A39794">
        <v>144416</v>
      </c>
      <c r="B39794" s="1" t="s">
        <v>14616</v>
      </c>
      <c r="C39794" s="2">
        <v>44115.35833333333</v>
      </c>
      <c r="D39794">
        <v>759.53</v>
      </c>
      <c r="E39794">
        <v>39793</v>
      </c>
    </row>
    <row r="39795" spans="1:5" x14ac:dyDescent="0.25">
      <c r="A39795">
        <v>135378</v>
      </c>
      <c r="B39795" s="1" t="s">
        <v>31048</v>
      </c>
      <c r="C39795" s="2">
        <v>44136.212523148148</v>
      </c>
      <c r="D39795">
        <v>569.04999999999995</v>
      </c>
      <c r="E39795">
        <v>39794</v>
      </c>
    </row>
    <row r="39796" spans="1:5" x14ac:dyDescent="0.25">
      <c r="A39796">
        <v>186480</v>
      </c>
      <c r="B39796" s="1" t="s">
        <v>832</v>
      </c>
      <c r="C39796" s="2">
        <v>44011.94332175926</v>
      </c>
      <c r="D39796">
        <v>1369.5600000000002</v>
      </c>
      <c r="E39796">
        <v>39795</v>
      </c>
    </row>
    <row r="39797" spans="1:5" x14ac:dyDescent="0.25">
      <c r="A39797">
        <v>134828</v>
      </c>
      <c r="B39797" s="1" t="s">
        <v>36033</v>
      </c>
      <c r="C39797" s="2">
        <v>44093.809652777774</v>
      </c>
      <c r="D39797">
        <v>251.85</v>
      </c>
      <c r="E39797">
        <v>39796</v>
      </c>
    </row>
    <row r="39798" spans="1:5" x14ac:dyDescent="0.25">
      <c r="A39798">
        <v>102452</v>
      </c>
      <c r="B39798" s="1" t="s">
        <v>36034</v>
      </c>
      <c r="C39798" s="2">
        <v>44180.064884259256</v>
      </c>
      <c r="D39798">
        <v>485.65</v>
      </c>
      <c r="E39798">
        <v>39797</v>
      </c>
    </row>
    <row r="39799" spans="1:5" x14ac:dyDescent="0.25">
      <c r="A39799">
        <v>117070</v>
      </c>
      <c r="B39799" s="1" t="s">
        <v>28593</v>
      </c>
      <c r="C39799" s="2">
        <v>43865.65047453704</v>
      </c>
      <c r="D39799">
        <v>653.79999999999995</v>
      </c>
      <c r="E39799">
        <v>39798</v>
      </c>
    </row>
    <row r="39800" spans="1:5" x14ac:dyDescent="0.25">
      <c r="A39800">
        <v>139482</v>
      </c>
      <c r="B39800" s="1" t="s">
        <v>36035</v>
      </c>
      <c r="C39800" s="2">
        <v>44169.425243055557</v>
      </c>
      <c r="D39800">
        <v>1919.1699999999998</v>
      </c>
      <c r="E39800">
        <v>39799</v>
      </c>
    </row>
    <row r="39801" spans="1:5" x14ac:dyDescent="0.25">
      <c r="A39801">
        <v>161542</v>
      </c>
      <c r="B39801" s="1" t="s">
        <v>36036</v>
      </c>
      <c r="C39801" s="2">
        <v>44137.822326388887</v>
      </c>
      <c r="D39801">
        <v>83.9</v>
      </c>
      <c r="E39801">
        <v>39800</v>
      </c>
    </row>
    <row r="39802" spans="1:5" x14ac:dyDescent="0.25">
      <c r="A39802">
        <v>139674</v>
      </c>
      <c r="B39802" s="1" t="s">
        <v>36037</v>
      </c>
      <c r="C39802" s="2">
        <v>43950.7737037037</v>
      </c>
      <c r="D39802">
        <v>332.59999999999997</v>
      </c>
      <c r="E39802">
        <v>39801</v>
      </c>
    </row>
    <row r="39803" spans="1:5" x14ac:dyDescent="0.25">
      <c r="A39803">
        <v>194243</v>
      </c>
      <c r="B39803" s="1" t="s">
        <v>36038</v>
      </c>
      <c r="C39803" s="2">
        <v>43873.748159722221</v>
      </c>
      <c r="D39803">
        <v>798.65</v>
      </c>
      <c r="E39803">
        <v>39802</v>
      </c>
    </row>
    <row r="39804" spans="1:5" x14ac:dyDescent="0.25">
      <c r="A39804">
        <v>13780</v>
      </c>
      <c r="B39804" s="1" t="s">
        <v>36039</v>
      </c>
      <c r="C39804" s="2">
        <v>44053.039918981478</v>
      </c>
      <c r="D39804">
        <v>901.80000000000007</v>
      </c>
      <c r="E39804">
        <v>39803</v>
      </c>
    </row>
    <row r="39805" spans="1:5" x14ac:dyDescent="0.25">
      <c r="A39805">
        <v>54571</v>
      </c>
      <c r="B39805" s="1" t="s">
        <v>36040</v>
      </c>
      <c r="C39805" s="2">
        <v>44162.085381944446</v>
      </c>
      <c r="D39805">
        <v>1339.75</v>
      </c>
      <c r="E39805">
        <v>39804</v>
      </c>
    </row>
    <row r="39806" spans="1:5" x14ac:dyDescent="0.25">
      <c r="A39806">
        <v>61337</v>
      </c>
      <c r="B39806" s="1" t="s">
        <v>28306</v>
      </c>
      <c r="C39806" s="2">
        <v>44037.66207175926</v>
      </c>
      <c r="D39806">
        <v>548.20000000000005</v>
      </c>
      <c r="E39806">
        <v>39805</v>
      </c>
    </row>
    <row r="39807" spans="1:5" x14ac:dyDescent="0.25">
      <c r="A39807">
        <v>134577</v>
      </c>
      <c r="B39807" s="1" t="s">
        <v>36041</v>
      </c>
      <c r="C39807" s="2">
        <v>44116.058229166665</v>
      </c>
      <c r="D39807">
        <v>1258.8000000000002</v>
      </c>
      <c r="E39807">
        <v>39806</v>
      </c>
    </row>
    <row r="39808" spans="1:5" x14ac:dyDescent="0.25">
      <c r="A39808">
        <v>154921</v>
      </c>
      <c r="B39808" s="1" t="s">
        <v>36042</v>
      </c>
      <c r="C39808" s="2">
        <v>43832.885891203703</v>
      </c>
      <c r="D39808">
        <v>147.5</v>
      </c>
      <c r="E39808">
        <v>39807</v>
      </c>
    </row>
    <row r="39809" spans="1:5" x14ac:dyDescent="0.25">
      <c r="A39809">
        <v>104152</v>
      </c>
      <c r="B39809" s="1" t="s">
        <v>36043</v>
      </c>
      <c r="C39809" s="2">
        <v>43844.091284722221</v>
      </c>
      <c r="D39809">
        <v>97.25</v>
      </c>
      <c r="E39809">
        <v>39808</v>
      </c>
    </row>
    <row r="39810" spans="1:5" x14ac:dyDescent="0.25">
      <c r="A39810">
        <v>66556</v>
      </c>
      <c r="B39810" s="1" t="s">
        <v>36044</v>
      </c>
      <c r="C39810" s="2">
        <v>43846.584988425922</v>
      </c>
      <c r="D39810">
        <v>473.20000000000005</v>
      </c>
      <c r="E39810">
        <v>39809</v>
      </c>
    </row>
    <row r="39811" spans="1:5" x14ac:dyDescent="0.25">
      <c r="A39811">
        <v>125427</v>
      </c>
      <c r="B39811" s="1" t="s">
        <v>36045</v>
      </c>
      <c r="C39811" s="2">
        <v>44087.259930555556</v>
      </c>
      <c r="D39811">
        <v>2268.6000000000004</v>
      </c>
      <c r="E39811">
        <v>39810</v>
      </c>
    </row>
    <row r="39812" spans="1:5" x14ac:dyDescent="0.25">
      <c r="A39812">
        <v>27072</v>
      </c>
      <c r="B39812" s="1" t="s">
        <v>25819</v>
      </c>
      <c r="C39812" s="2">
        <v>44051.161446759259</v>
      </c>
      <c r="D39812">
        <v>226.15</v>
      </c>
      <c r="E39812">
        <v>39811</v>
      </c>
    </row>
    <row r="39813" spans="1:5" x14ac:dyDescent="0.25">
      <c r="A39813">
        <v>98662</v>
      </c>
      <c r="B39813" s="1" t="s">
        <v>32302</v>
      </c>
      <c r="C39813" s="2">
        <v>43908.036793981482</v>
      </c>
      <c r="D39813">
        <v>1363.75</v>
      </c>
      <c r="E39813">
        <v>39812</v>
      </c>
    </row>
    <row r="39814" spans="1:5" x14ac:dyDescent="0.25">
      <c r="A39814">
        <v>119921</v>
      </c>
      <c r="B39814" s="1" t="s">
        <v>9933</v>
      </c>
      <c r="C39814" s="2">
        <v>43935.556932870371</v>
      </c>
      <c r="D39814">
        <v>277.25</v>
      </c>
      <c r="E39814">
        <v>39813</v>
      </c>
    </row>
    <row r="39815" spans="1:5" x14ac:dyDescent="0.25">
      <c r="A39815">
        <v>53559</v>
      </c>
      <c r="B39815" s="1" t="s">
        <v>36046</v>
      </c>
      <c r="C39815" s="2">
        <v>44186.128680555557</v>
      </c>
      <c r="D39815">
        <v>487.15</v>
      </c>
      <c r="E39815">
        <v>39814</v>
      </c>
    </row>
    <row r="39816" spans="1:5" x14ac:dyDescent="0.25">
      <c r="A39816">
        <v>154988</v>
      </c>
      <c r="B39816" s="1" t="s">
        <v>36047</v>
      </c>
      <c r="C39816" s="2">
        <v>44107.749606481484</v>
      </c>
      <c r="D39816">
        <v>236.48</v>
      </c>
      <c r="E39816">
        <v>39815</v>
      </c>
    </row>
    <row r="39817" spans="1:5" x14ac:dyDescent="0.25">
      <c r="A39817">
        <v>76509</v>
      </c>
      <c r="B39817" s="1" t="s">
        <v>36048</v>
      </c>
      <c r="C39817" s="2">
        <v>44073.619606481479</v>
      </c>
      <c r="D39817">
        <v>832.7</v>
      </c>
      <c r="E39817">
        <v>39816</v>
      </c>
    </row>
    <row r="39818" spans="1:5" x14ac:dyDescent="0.25">
      <c r="A39818">
        <v>173271</v>
      </c>
      <c r="B39818" s="1" t="s">
        <v>32050</v>
      </c>
      <c r="C39818" s="2">
        <v>43984.196261574078</v>
      </c>
      <c r="D39818">
        <v>865</v>
      </c>
      <c r="E39818">
        <v>39817</v>
      </c>
    </row>
    <row r="39819" spans="1:5" x14ac:dyDescent="0.25">
      <c r="A39819">
        <v>34884</v>
      </c>
      <c r="B39819" s="1" t="s">
        <v>36049</v>
      </c>
      <c r="C39819" s="2">
        <v>43904.800578703704</v>
      </c>
      <c r="D39819">
        <v>1047.3499999999999</v>
      </c>
      <c r="E39819">
        <v>39818</v>
      </c>
    </row>
    <row r="39820" spans="1:5" x14ac:dyDescent="0.25">
      <c r="A39820">
        <v>103540</v>
      </c>
      <c r="B39820" s="1" t="s">
        <v>36050</v>
      </c>
      <c r="C39820" s="2">
        <v>43967.527037037034</v>
      </c>
      <c r="D39820">
        <v>711.3</v>
      </c>
      <c r="E39820">
        <v>39819</v>
      </c>
    </row>
    <row r="39821" spans="1:5" x14ac:dyDescent="0.25">
      <c r="A39821">
        <v>20766</v>
      </c>
      <c r="B39821" s="1" t="s">
        <v>36051</v>
      </c>
      <c r="C39821" s="2">
        <v>44001.464004629626</v>
      </c>
      <c r="D39821">
        <v>1160.5</v>
      </c>
      <c r="E39821">
        <v>39820</v>
      </c>
    </row>
    <row r="39822" spans="1:5" x14ac:dyDescent="0.25">
      <c r="A39822">
        <v>149540</v>
      </c>
      <c r="B39822" s="1" t="s">
        <v>36052</v>
      </c>
      <c r="C39822" s="2">
        <v>43969.02857638889</v>
      </c>
      <c r="D39822">
        <v>375.1</v>
      </c>
      <c r="E39822">
        <v>39821</v>
      </c>
    </row>
    <row r="39823" spans="1:5" x14ac:dyDescent="0.25">
      <c r="A39823">
        <v>112780</v>
      </c>
      <c r="B39823" s="1" t="s">
        <v>36053</v>
      </c>
      <c r="C39823" s="2">
        <v>43882.244930555556</v>
      </c>
      <c r="D39823">
        <v>747.4</v>
      </c>
      <c r="E39823">
        <v>39822</v>
      </c>
    </row>
    <row r="39824" spans="1:5" x14ac:dyDescent="0.25">
      <c r="A39824">
        <v>36543</v>
      </c>
      <c r="B39824" s="1" t="s">
        <v>36054</v>
      </c>
      <c r="C39824" s="2">
        <v>44177.925011574072</v>
      </c>
      <c r="D39824">
        <v>950.14999999999975</v>
      </c>
      <c r="E39824">
        <v>39823</v>
      </c>
    </row>
    <row r="39825" spans="1:5" x14ac:dyDescent="0.25">
      <c r="A39825">
        <v>168163</v>
      </c>
      <c r="B39825" s="1" t="s">
        <v>36055</v>
      </c>
      <c r="C39825" s="2">
        <v>44122.234386574077</v>
      </c>
      <c r="D39825">
        <v>731.9</v>
      </c>
      <c r="E39825">
        <v>39824</v>
      </c>
    </row>
    <row r="39826" spans="1:5" x14ac:dyDescent="0.25">
      <c r="A39826">
        <v>101330</v>
      </c>
      <c r="B39826" s="1" t="s">
        <v>36056</v>
      </c>
      <c r="C39826" s="2">
        <v>43856.129155092596</v>
      </c>
      <c r="D39826">
        <v>111.05</v>
      </c>
      <c r="E39826">
        <v>39825</v>
      </c>
    </row>
    <row r="39827" spans="1:5" x14ac:dyDescent="0.25">
      <c r="A39827">
        <v>118604</v>
      </c>
      <c r="B39827" s="1" t="s">
        <v>22596</v>
      </c>
      <c r="C39827" s="2">
        <v>44027.069467592592</v>
      </c>
      <c r="D39827">
        <v>261.54000000000002</v>
      </c>
      <c r="E39827">
        <v>39826</v>
      </c>
    </row>
    <row r="39828" spans="1:5" x14ac:dyDescent="0.25">
      <c r="A39828">
        <v>13810</v>
      </c>
      <c r="B39828" s="1" t="s">
        <v>36057</v>
      </c>
      <c r="C39828" s="2">
        <v>44147.153506944444</v>
      </c>
      <c r="D39828">
        <v>545.6</v>
      </c>
      <c r="E39828">
        <v>39827</v>
      </c>
    </row>
    <row r="39829" spans="1:5" x14ac:dyDescent="0.25">
      <c r="A39829">
        <v>105889</v>
      </c>
      <c r="B39829" s="1" t="s">
        <v>36058</v>
      </c>
      <c r="C39829" s="2">
        <v>43913.119583333333</v>
      </c>
      <c r="D39829">
        <v>1113.5499999999997</v>
      </c>
      <c r="E39829">
        <v>39828</v>
      </c>
    </row>
    <row r="39830" spans="1:5" x14ac:dyDescent="0.25">
      <c r="A39830">
        <v>184254</v>
      </c>
      <c r="B39830" s="1" t="s">
        <v>31818</v>
      </c>
      <c r="C39830" s="2">
        <v>43952.17459490741</v>
      </c>
      <c r="D39830">
        <v>244</v>
      </c>
      <c r="E39830">
        <v>39829</v>
      </c>
    </row>
    <row r="39831" spans="1:5" x14ac:dyDescent="0.25">
      <c r="A39831">
        <v>76201</v>
      </c>
      <c r="B39831" s="1" t="s">
        <v>36059</v>
      </c>
      <c r="C39831" s="2">
        <v>43887.756412037037</v>
      </c>
      <c r="D39831">
        <v>1470.35</v>
      </c>
      <c r="E39831">
        <v>39830</v>
      </c>
    </row>
    <row r="39832" spans="1:5" x14ac:dyDescent="0.25">
      <c r="A39832">
        <v>156512</v>
      </c>
      <c r="B39832" s="1" t="s">
        <v>36060</v>
      </c>
      <c r="C39832" s="2">
        <v>43836.728136574071</v>
      </c>
      <c r="D39832">
        <v>598.25</v>
      </c>
      <c r="E39832">
        <v>39831</v>
      </c>
    </row>
    <row r="39833" spans="1:5" x14ac:dyDescent="0.25">
      <c r="A39833">
        <v>59872</v>
      </c>
      <c r="B39833" s="1" t="s">
        <v>36061</v>
      </c>
      <c r="C39833" s="2">
        <v>44170.853796296295</v>
      </c>
      <c r="D39833">
        <v>41</v>
      </c>
      <c r="E39833">
        <v>39832</v>
      </c>
    </row>
    <row r="39834" spans="1:5" x14ac:dyDescent="0.25">
      <c r="A39834">
        <v>189815</v>
      </c>
      <c r="B39834" s="1" t="s">
        <v>29769</v>
      </c>
      <c r="C39834" s="2">
        <v>43934.355509259258</v>
      </c>
      <c r="D39834">
        <v>102.85000000000001</v>
      </c>
      <c r="E39834">
        <v>39833</v>
      </c>
    </row>
    <row r="39835" spans="1:5" x14ac:dyDescent="0.25">
      <c r="A39835">
        <v>144607</v>
      </c>
      <c r="B39835" s="1" t="s">
        <v>36062</v>
      </c>
      <c r="C39835" s="2">
        <v>44151.353472222225</v>
      </c>
      <c r="D39835">
        <v>123.95</v>
      </c>
      <c r="E39835">
        <v>39834</v>
      </c>
    </row>
    <row r="39836" spans="1:5" x14ac:dyDescent="0.25">
      <c r="A39836">
        <v>3123</v>
      </c>
      <c r="B39836" s="1" t="s">
        <v>36063</v>
      </c>
      <c r="C39836" s="2">
        <v>44083.32708333333</v>
      </c>
      <c r="D39836">
        <v>1440.2699999999998</v>
      </c>
      <c r="E39836">
        <v>39835</v>
      </c>
    </row>
    <row r="39837" spans="1:5" x14ac:dyDescent="0.25">
      <c r="A39837">
        <v>44531</v>
      </c>
      <c r="B39837" s="1" t="s">
        <v>36064</v>
      </c>
      <c r="C39837" s="2">
        <v>44181.601145833331</v>
      </c>
      <c r="D39837">
        <v>486.6</v>
      </c>
      <c r="E39837">
        <v>39836</v>
      </c>
    </row>
    <row r="39838" spans="1:5" x14ac:dyDescent="0.25">
      <c r="A39838">
        <v>175576</v>
      </c>
      <c r="B39838" s="1" t="s">
        <v>36065</v>
      </c>
      <c r="C39838" s="2">
        <v>44173.021296296298</v>
      </c>
      <c r="D39838">
        <v>329.65</v>
      </c>
      <c r="E39838">
        <v>39837</v>
      </c>
    </row>
    <row r="39839" spans="1:5" x14ac:dyDescent="0.25">
      <c r="A39839">
        <v>104427</v>
      </c>
      <c r="B39839" s="1" t="s">
        <v>36066</v>
      </c>
      <c r="C39839" s="2">
        <v>44043.673414351855</v>
      </c>
      <c r="D39839">
        <v>665</v>
      </c>
      <c r="E39839">
        <v>39838</v>
      </c>
    </row>
    <row r="39840" spans="1:5" x14ac:dyDescent="0.25">
      <c r="A39840">
        <v>55866</v>
      </c>
      <c r="B39840" s="1" t="s">
        <v>36067</v>
      </c>
      <c r="C39840" s="2">
        <v>44013.543229166666</v>
      </c>
      <c r="D39840">
        <v>1233.9000000000001</v>
      </c>
      <c r="E39840">
        <v>39839</v>
      </c>
    </row>
    <row r="39841" spans="1:5" x14ac:dyDescent="0.25">
      <c r="A39841">
        <v>94524</v>
      </c>
      <c r="B39841" s="1" t="s">
        <v>36068</v>
      </c>
      <c r="C39841" s="2">
        <v>43833.817430555559</v>
      </c>
      <c r="D39841">
        <v>1481.39</v>
      </c>
      <c r="E39841">
        <v>39840</v>
      </c>
    </row>
    <row r="39842" spans="1:5" x14ac:dyDescent="0.25">
      <c r="A39842">
        <v>28233</v>
      </c>
      <c r="B39842" s="1" t="s">
        <v>36069</v>
      </c>
      <c r="C39842" s="2">
        <v>43883.770844907405</v>
      </c>
      <c r="D39842">
        <v>1110</v>
      </c>
      <c r="E39842">
        <v>39841</v>
      </c>
    </row>
    <row r="39843" spans="1:5" x14ac:dyDescent="0.25">
      <c r="A39843">
        <v>93297</v>
      </c>
      <c r="B39843" s="1" t="s">
        <v>36070</v>
      </c>
      <c r="C39843" s="2">
        <v>43971.240532407406</v>
      </c>
      <c r="D39843">
        <v>2478.4499999999998</v>
      </c>
      <c r="E39843">
        <v>39842</v>
      </c>
    </row>
    <row r="39844" spans="1:5" x14ac:dyDescent="0.25">
      <c r="A39844">
        <v>108932</v>
      </c>
      <c r="B39844" s="1" t="s">
        <v>36071</v>
      </c>
      <c r="C39844" s="2">
        <v>44092.42596064815</v>
      </c>
      <c r="D39844">
        <v>67.5</v>
      </c>
      <c r="E39844">
        <v>39843</v>
      </c>
    </row>
    <row r="39845" spans="1:5" x14ac:dyDescent="0.25">
      <c r="A39845">
        <v>191634</v>
      </c>
      <c r="B39845" s="1" t="s">
        <v>36072</v>
      </c>
      <c r="C39845" s="2">
        <v>43889.139328703706</v>
      </c>
      <c r="D39845">
        <v>788.33</v>
      </c>
      <c r="E39845">
        <v>39844</v>
      </c>
    </row>
    <row r="39846" spans="1:5" x14ac:dyDescent="0.25">
      <c r="A39846">
        <v>167200</v>
      </c>
      <c r="B39846" s="1" t="s">
        <v>20908</v>
      </c>
      <c r="C39846" s="2">
        <v>43980.688564814816</v>
      </c>
      <c r="D39846">
        <v>1122.3800000000001</v>
      </c>
      <c r="E39846">
        <v>39845</v>
      </c>
    </row>
    <row r="39847" spans="1:5" x14ac:dyDescent="0.25">
      <c r="A39847">
        <v>103414</v>
      </c>
      <c r="B39847" s="1" t="s">
        <v>36073</v>
      </c>
      <c r="C39847" s="2">
        <v>44009.431574074071</v>
      </c>
      <c r="D39847">
        <v>1298.7999999999997</v>
      </c>
      <c r="E39847">
        <v>39846</v>
      </c>
    </row>
    <row r="39848" spans="1:5" x14ac:dyDescent="0.25">
      <c r="A39848">
        <v>153099</v>
      </c>
      <c r="B39848" s="1" t="s">
        <v>36074</v>
      </c>
      <c r="C39848" s="2">
        <v>43920.593009259261</v>
      </c>
      <c r="D39848">
        <v>1426.7500000000002</v>
      </c>
      <c r="E39848">
        <v>39847</v>
      </c>
    </row>
    <row r="39849" spans="1:5" x14ac:dyDescent="0.25">
      <c r="A39849">
        <v>68504</v>
      </c>
      <c r="B39849" s="1" t="s">
        <v>36075</v>
      </c>
      <c r="C39849" s="2">
        <v>43859.285613425927</v>
      </c>
      <c r="D39849">
        <v>595.2299999999999</v>
      </c>
      <c r="E39849">
        <v>39848</v>
      </c>
    </row>
    <row r="39850" spans="1:5" x14ac:dyDescent="0.25">
      <c r="A39850">
        <v>166735</v>
      </c>
      <c r="B39850" s="1" t="s">
        <v>36076</v>
      </c>
      <c r="C39850" s="2">
        <v>43860.719027777777</v>
      </c>
      <c r="D39850">
        <v>574.58000000000004</v>
      </c>
      <c r="E39850">
        <v>39849</v>
      </c>
    </row>
    <row r="39851" spans="1:5" x14ac:dyDescent="0.25">
      <c r="A39851">
        <v>140729</v>
      </c>
      <c r="B39851" s="1" t="s">
        <v>36077</v>
      </c>
      <c r="C39851" s="2">
        <v>43974.667488425926</v>
      </c>
      <c r="D39851">
        <v>1011.5500000000001</v>
      </c>
      <c r="E39851">
        <v>39850</v>
      </c>
    </row>
    <row r="39852" spans="1:5" x14ac:dyDescent="0.25">
      <c r="A39852">
        <v>169418</v>
      </c>
      <c r="B39852" s="1" t="s">
        <v>36078</v>
      </c>
      <c r="C39852" s="2">
        <v>43895.562256944446</v>
      </c>
      <c r="D39852">
        <v>45</v>
      </c>
      <c r="E39852">
        <v>39851</v>
      </c>
    </row>
    <row r="39853" spans="1:5" x14ac:dyDescent="0.25">
      <c r="A39853">
        <v>116233</v>
      </c>
      <c r="B39853" s="1" t="s">
        <v>36079</v>
      </c>
      <c r="C39853" s="2">
        <v>43991.52679398148</v>
      </c>
      <c r="D39853">
        <v>216.96</v>
      </c>
      <c r="E39853">
        <v>39852</v>
      </c>
    </row>
    <row r="39854" spans="1:5" x14ac:dyDescent="0.25">
      <c r="A39854">
        <v>96637</v>
      </c>
      <c r="B39854" s="1" t="s">
        <v>36080</v>
      </c>
      <c r="C39854" s="2">
        <v>44141.56521990741</v>
      </c>
      <c r="D39854">
        <v>850.84999999999991</v>
      </c>
      <c r="E39854">
        <v>39853</v>
      </c>
    </row>
    <row r="39855" spans="1:5" x14ac:dyDescent="0.25">
      <c r="A39855">
        <v>161265</v>
      </c>
      <c r="B39855" s="1" t="s">
        <v>36081</v>
      </c>
      <c r="C39855" s="2">
        <v>43862.180844907409</v>
      </c>
      <c r="D39855">
        <v>126.62</v>
      </c>
      <c r="E39855">
        <v>39854</v>
      </c>
    </row>
    <row r="39856" spans="1:5" x14ac:dyDescent="0.25">
      <c r="A39856">
        <v>161486</v>
      </c>
      <c r="B39856" s="1" t="s">
        <v>36082</v>
      </c>
      <c r="C39856" s="2">
        <v>44099.359780092593</v>
      </c>
      <c r="D39856">
        <v>965.85</v>
      </c>
      <c r="E39856">
        <v>39855</v>
      </c>
    </row>
    <row r="39857" spans="1:5" x14ac:dyDescent="0.25">
      <c r="A39857">
        <v>140452</v>
      </c>
      <c r="B39857" s="1" t="s">
        <v>36083</v>
      </c>
      <c r="C39857" s="2">
        <v>43946.725104166668</v>
      </c>
      <c r="D39857">
        <v>1451</v>
      </c>
      <c r="E39857">
        <v>39856</v>
      </c>
    </row>
    <row r="39858" spans="1:5" x14ac:dyDescent="0.25">
      <c r="A39858">
        <v>158931</v>
      </c>
      <c r="B39858" s="1" t="s">
        <v>36084</v>
      </c>
      <c r="C39858" s="2">
        <v>43895.975613425922</v>
      </c>
      <c r="D39858">
        <v>150.65</v>
      </c>
      <c r="E39858">
        <v>39857</v>
      </c>
    </row>
    <row r="39859" spans="1:5" x14ac:dyDescent="0.25">
      <c r="A39859">
        <v>9976</v>
      </c>
      <c r="B39859" s="1" t="s">
        <v>36085</v>
      </c>
      <c r="C39859" s="2">
        <v>43875.369166666664</v>
      </c>
      <c r="D39859">
        <v>269.75</v>
      </c>
      <c r="E39859">
        <v>39858</v>
      </c>
    </row>
    <row r="39860" spans="1:5" x14ac:dyDescent="0.25">
      <c r="A39860">
        <v>83197</v>
      </c>
      <c r="B39860" s="1" t="s">
        <v>36086</v>
      </c>
      <c r="C39860" s="2">
        <v>44095.223124999997</v>
      </c>
      <c r="D39860">
        <v>723.8</v>
      </c>
      <c r="E39860">
        <v>39859</v>
      </c>
    </row>
    <row r="39861" spans="1:5" x14ac:dyDescent="0.25">
      <c r="A39861">
        <v>157082</v>
      </c>
      <c r="B39861" s="1" t="s">
        <v>36087</v>
      </c>
      <c r="C39861" s="2">
        <v>44165.233564814815</v>
      </c>
      <c r="D39861">
        <v>1523.5899999999997</v>
      </c>
      <c r="E39861">
        <v>39860</v>
      </c>
    </row>
    <row r="39862" spans="1:5" x14ac:dyDescent="0.25">
      <c r="A39862">
        <v>47727</v>
      </c>
      <c r="B39862" s="1" t="s">
        <v>31030</v>
      </c>
      <c r="C39862" s="2">
        <v>44058.096782407411</v>
      </c>
      <c r="D39862">
        <v>1372.7500000000002</v>
      </c>
      <c r="E39862">
        <v>39861</v>
      </c>
    </row>
    <row r="39863" spans="1:5" x14ac:dyDescent="0.25">
      <c r="A39863">
        <v>172718</v>
      </c>
      <c r="B39863" s="1" t="s">
        <v>17473</v>
      </c>
      <c r="C39863" s="2">
        <v>44128.964247685188</v>
      </c>
      <c r="D39863">
        <v>1637.09</v>
      </c>
      <c r="E39863">
        <v>39862</v>
      </c>
    </row>
    <row r="39864" spans="1:5" x14ac:dyDescent="0.25">
      <c r="A39864">
        <v>89624</v>
      </c>
      <c r="B39864" s="1" t="s">
        <v>36088</v>
      </c>
      <c r="C39864" s="2">
        <v>43909.263599537036</v>
      </c>
      <c r="D39864">
        <v>747.65999999999985</v>
      </c>
      <c r="E39864">
        <v>39863</v>
      </c>
    </row>
    <row r="39865" spans="1:5" x14ac:dyDescent="0.25">
      <c r="A39865">
        <v>95433</v>
      </c>
      <c r="B39865" s="1" t="s">
        <v>36089</v>
      </c>
      <c r="C39865" s="2">
        <v>43951.717268518521</v>
      </c>
      <c r="D39865">
        <v>1095.6699999999998</v>
      </c>
      <c r="E39865">
        <v>39864</v>
      </c>
    </row>
    <row r="39866" spans="1:5" x14ac:dyDescent="0.25">
      <c r="A39866">
        <v>64733</v>
      </c>
      <c r="B39866" s="1" t="s">
        <v>36090</v>
      </c>
      <c r="C39866" s="2">
        <v>43951.95412037037</v>
      </c>
      <c r="D39866">
        <v>160.5</v>
      </c>
      <c r="E39866">
        <v>39865</v>
      </c>
    </row>
    <row r="39867" spans="1:5" x14ac:dyDescent="0.25">
      <c r="A39867">
        <v>176541</v>
      </c>
      <c r="B39867" s="1" t="s">
        <v>20117</v>
      </c>
      <c r="C39867" s="2">
        <v>43838.494351851848</v>
      </c>
      <c r="D39867">
        <v>1467.8</v>
      </c>
      <c r="E39867">
        <v>39866</v>
      </c>
    </row>
    <row r="39868" spans="1:5" x14ac:dyDescent="0.25">
      <c r="A39868">
        <v>123472</v>
      </c>
      <c r="B39868" s="1" t="s">
        <v>19119</v>
      </c>
      <c r="C39868" s="2">
        <v>44145.900092592594</v>
      </c>
      <c r="D39868">
        <v>1574.0900000000001</v>
      </c>
      <c r="E39868">
        <v>39867</v>
      </c>
    </row>
    <row r="39869" spans="1:5" x14ac:dyDescent="0.25">
      <c r="A39869">
        <v>46219</v>
      </c>
      <c r="B39869" s="1" t="s">
        <v>36091</v>
      </c>
      <c r="C39869" s="2">
        <v>44066.535763888889</v>
      </c>
      <c r="D39869">
        <v>74.3</v>
      </c>
      <c r="E39869">
        <v>39868</v>
      </c>
    </row>
    <row r="39870" spans="1:5" x14ac:dyDescent="0.25">
      <c r="A39870">
        <v>12860</v>
      </c>
      <c r="B39870" s="1" t="s">
        <v>36092</v>
      </c>
      <c r="C39870" s="2">
        <v>44080.757962962962</v>
      </c>
      <c r="D39870">
        <v>763.50000000000011</v>
      </c>
      <c r="E39870">
        <v>39869</v>
      </c>
    </row>
    <row r="39871" spans="1:5" x14ac:dyDescent="0.25">
      <c r="A39871">
        <v>64138</v>
      </c>
      <c r="B39871" s="1" t="s">
        <v>36093</v>
      </c>
      <c r="C39871" s="2">
        <v>43934.585266203707</v>
      </c>
      <c r="D39871">
        <v>687.54</v>
      </c>
      <c r="E39871">
        <v>39870</v>
      </c>
    </row>
    <row r="39872" spans="1:5" x14ac:dyDescent="0.25">
      <c r="A39872">
        <v>184539</v>
      </c>
      <c r="B39872" s="1" t="s">
        <v>36094</v>
      </c>
      <c r="C39872" s="2">
        <v>44152.08384259259</v>
      </c>
      <c r="D39872">
        <v>300.95</v>
      </c>
      <c r="E39872">
        <v>39871</v>
      </c>
    </row>
    <row r="39873" spans="1:5" x14ac:dyDescent="0.25">
      <c r="A39873">
        <v>34042</v>
      </c>
      <c r="B39873" s="1" t="s">
        <v>36095</v>
      </c>
      <c r="C39873" s="2">
        <v>44056.512314814812</v>
      </c>
      <c r="D39873">
        <v>1451.4299999999998</v>
      </c>
      <c r="E39873">
        <v>39872</v>
      </c>
    </row>
    <row r="39874" spans="1:5" x14ac:dyDescent="0.25">
      <c r="A39874">
        <v>118134</v>
      </c>
      <c r="B39874" s="1" t="s">
        <v>36096</v>
      </c>
      <c r="C39874" s="2">
        <v>44068.503599537034</v>
      </c>
      <c r="D39874">
        <v>567.16</v>
      </c>
      <c r="E39874">
        <v>39873</v>
      </c>
    </row>
    <row r="39875" spans="1:5" x14ac:dyDescent="0.25">
      <c r="A39875">
        <v>156694</v>
      </c>
      <c r="B39875" s="1" t="s">
        <v>36097</v>
      </c>
      <c r="C39875" s="2">
        <v>43873.897881944446</v>
      </c>
      <c r="D39875">
        <v>805.45</v>
      </c>
      <c r="E39875">
        <v>39874</v>
      </c>
    </row>
    <row r="39876" spans="1:5" x14ac:dyDescent="0.25">
      <c r="A39876">
        <v>17897</v>
      </c>
      <c r="B39876" s="1" t="s">
        <v>36098</v>
      </c>
      <c r="C39876" s="2">
        <v>44185.840682870374</v>
      </c>
      <c r="D39876">
        <v>662.5</v>
      </c>
      <c r="E39876">
        <v>39875</v>
      </c>
    </row>
    <row r="39877" spans="1:5" x14ac:dyDescent="0.25">
      <c r="A39877">
        <v>133561</v>
      </c>
      <c r="B39877" s="1" t="s">
        <v>36099</v>
      </c>
      <c r="C39877" s="2">
        <v>43882.897650462961</v>
      </c>
      <c r="D39877">
        <v>387.39</v>
      </c>
      <c r="E39877">
        <v>39876</v>
      </c>
    </row>
    <row r="39878" spans="1:5" x14ac:dyDescent="0.25">
      <c r="A39878">
        <v>114144</v>
      </c>
      <c r="B39878" s="1" t="s">
        <v>36100</v>
      </c>
      <c r="C39878" s="2">
        <v>44014.586273148147</v>
      </c>
      <c r="D39878">
        <v>103.35000000000001</v>
      </c>
      <c r="E39878">
        <v>39877</v>
      </c>
    </row>
    <row r="39879" spans="1:5" x14ac:dyDescent="0.25">
      <c r="A39879">
        <v>58740</v>
      </c>
      <c r="B39879" s="1" t="s">
        <v>36101</v>
      </c>
      <c r="C39879" s="2">
        <v>44057.545162037037</v>
      </c>
      <c r="D39879">
        <v>215.65000000000003</v>
      </c>
      <c r="E39879">
        <v>39878</v>
      </c>
    </row>
    <row r="39880" spans="1:5" x14ac:dyDescent="0.25">
      <c r="A39880">
        <v>122643</v>
      </c>
      <c r="B39880" s="1" t="s">
        <v>36102</v>
      </c>
      <c r="C39880" s="2">
        <v>44138.447384259256</v>
      </c>
      <c r="D39880">
        <v>597.22</v>
      </c>
      <c r="E39880">
        <v>39879</v>
      </c>
    </row>
    <row r="39881" spans="1:5" x14ac:dyDescent="0.25">
      <c r="A39881">
        <v>174315</v>
      </c>
      <c r="B39881" s="1" t="s">
        <v>36103</v>
      </c>
      <c r="C39881" s="2">
        <v>44057.770173611112</v>
      </c>
      <c r="D39881">
        <v>1169.3400000000001</v>
      </c>
      <c r="E39881">
        <v>39880</v>
      </c>
    </row>
    <row r="39882" spans="1:5" x14ac:dyDescent="0.25">
      <c r="A39882">
        <v>63263</v>
      </c>
      <c r="B39882" s="1" t="s">
        <v>36104</v>
      </c>
      <c r="C39882" s="2">
        <v>43874.838240740741</v>
      </c>
      <c r="D39882">
        <v>776.75</v>
      </c>
      <c r="E39882">
        <v>39881</v>
      </c>
    </row>
    <row r="39883" spans="1:5" x14ac:dyDescent="0.25">
      <c r="A39883">
        <v>169935</v>
      </c>
      <c r="B39883" s="1" t="s">
        <v>36105</v>
      </c>
      <c r="C39883" s="2">
        <v>43890.714768518519</v>
      </c>
      <c r="D39883">
        <v>646.25</v>
      </c>
      <c r="E39883">
        <v>39882</v>
      </c>
    </row>
    <row r="39884" spans="1:5" x14ac:dyDescent="0.25">
      <c r="A39884">
        <v>86796</v>
      </c>
      <c r="B39884" s="1" t="s">
        <v>36106</v>
      </c>
      <c r="C39884" s="2">
        <v>44056.951122685183</v>
      </c>
      <c r="D39884">
        <v>261.04999999999995</v>
      </c>
      <c r="E39884">
        <v>39883</v>
      </c>
    </row>
    <row r="39885" spans="1:5" x14ac:dyDescent="0.25">
      <c r="A39885">
        <v>93997</v>
      </c>
      <c r="B39885" s="1" t="s">
        <v>36107</v>
      </c>
      <c r="C39885" s="2">
        <v>44019.017141203702</v>
      </c>
      <c r="D39885">
        <v>254.8</v>
      </c>
      <c r="E39885">
        <v>39884</v>
      </c>
    </row>
    <row r="39886" spans="1:5" x14ac:dyDescent="0.25">
      <c r="A39886">
        <v>79562</v>
      </c>
      <c r="B39886" s="1" t="s">
        <v>36108</v>
      </c>
      <c r="C39886" s="2">
        <v>43909.650694444441</v>
      </c>
      <c r="D39886">
        <v>748.76</v>
      </c>
      <c r="E39886">
        <v>39885</v>
      </c>
    </row>
    <row r="39887" spans="1:5" x14ac:dyDescent="0.25">
      <c r="A39887">
        <v>23989</v>
      </c>
      <c r="B39887" s="1" t="s">
        <v>36109</v>
      </c>
      <c r="C39887" s="2">
        <v>43968.12395833333</v>
      </c>
      <c r="D39887">
        <v>452.54999999999995</v>
      </c>
      <c r="E39887">
        <v>39886</v>
      </c>
    </row>
    <row r="39888" spans="1:5" x14ac:dyDescent="0.25">
      <c r="A39888">
        <v>22722</v>
      </c>
      <c r="B39888" s="1" t="s">
        <v>1654</v>
      </c>
      <c r="C39888" s="2">
        <v>44048.193206018521</v>
      </c>
      <c r="D39888">
        <v>621.55000000000007</v>
      </c>
      <c r="E39888">
        <v>39887</v>
      </c>
    </row>
    <row r="39889" spans="1:5" x14ac:dyDescent="0.25">
      <c r="A39889">
        <v>7421</v>
      </c>
      <c r="B39889" s="1" t="s">
        <v>36110</v>
      </c>
      <c r="C39889" s="2">
        <v>43877.993402777778</v>
      </c>
      <c r="D39889">
        <v>1807.4</v>
      </c>
      <c r="E39889">
        <v>39888</v>
      </c>
    </row>
    <row r="39890" spans="1:5" x14ac:dyDescent="0.25">
      <c r="A39890">
        <v>115283</v>
      </c>
      <c r="B39890" s="1" t="s">
        <v>36111</v>
      </c>
      <c r="C39890" s="2">
        <v>43978.763090277775</v>
      </c>
      <c r="D39890">
        <v>3815.3299999999995</v>
      </c>
      <c r="E39890">
        <v>39889</v>
      </c>
    </row>
    <row r="39891" spans="1:5" x14ac:dyDescent="0.25">
      <c r="A39891">
        <v>65212</v>
      </c>
      <c r="B39891" s="1" t="s">
        <v>36112</v>
      </c>
      <c r="C39891" s="2">
        <v>43856.633773148147</v>
      </c>
      <c r="D39891">
        <v>1470.6599999999999</v>
      </c>
      <c r="E39891">
        <v>39890</v>
      </c>
    </row>
    <row r="39892" spans="1:5" x14ac:dyDescent="0.25">
      <c r="A39892">
        <v>29815</v>
      </c>
      <c r="B39892" s="1" t="s">
        <v>36113</v>
      </c>
      <c r="C39892" s="2">
        <v>44139.750358796293</v>
      </c>
      <c r="D39892">
        <v>432.29999999999995</v>
      </c>
      <c r="E39892">
        <v>39891</v>
      </c>
    </row>
    <row r="39893" spans="1:5" x14ac:dyDescent="0.25">
      <c r="A39893">
        <v>89624</v>
      </c>
      <c r="B39893" s="1" t="s">
        <v>36088</v>
      </c>
      <c r="C39893" s="2">
        <v>43902.812685185185</v>
      </c>
      <c r="D39893">
        <v>1503.3000000000002</v>
      </c>
      <c r="E39893">
        <v>39892</v>
      </c>
    </row>
    <row r="39894" spans="1:5" x14ac:dyDescent="0.25">
      <c r="A39894">
        <v>153473</v>
      </c>
      <c r="B39894" s="1" t="s">
        <v>36114</v>
      </c>
      <c r="C39894" s="2">
        <v>43851.079305555555</v>
      </c>
      <c r="D39894">
        <v>1170.8499999999999</v>
      </c>
      <c r="E39894">
        <v>39893</v>
      </c>
    </row>
    <row r="39895" spans="1:5" x14ac:dyDescent="0.25">
      <c r="A39895">
        <v>13434</v>
      </c>
      <c r="B39895" s="1" t="s">
        <v>13016</v>
      </c>
      <c r="C39895" s="2">
        <v>43907.405833333331</v>
      </c>
      <c r="D39895">
        <v>1368.1</v>
      </c>
      <c r="E39895">
        <v>39894</v>
      </c>
    </row>
    <row r="39896" spans="1:5" x14ac:dyDescent="0.25">
      <c r="A39896">
        <v>169266</v>
      </c>
      <c r="B39896" s="1" t="s">
        <v>36115</v>
      </c>
      <c r="C39896" s="2">
        <v>43966.812442129631</v>
      </c>
      <c r="D39896">
        <v>762.1</v>
      </c>
      <c r="E39896">
        <v>39895</v>
      </c>
    </row>
    <row r="39897" spans="1:5" x14ac:dyDescent="0.25">
      <c r="A39897">
        <v>161011</v>
      </c>
      <c r="B39897" s="1" t="s">
        <v>36116</v>
      </c>
      <c r="C39897" s="2">
        <v>44079.845324074071</v>
      </c>
      <c r="D39897">
        <v>1252.6500000000001</v>
      </c>
      <c r="E39897">
        <v>39896</v>
      </c>
    </row>
    <row r="39898" spans="1:5" x14ac:dyDescent="0.25">
      <c r="A39898">
        <v>54677</v>
      </c>
      <c r="B39898" s="1" t="s">
        <v>19060</v>
      </c>
      <c r="C39898" s="2">
        <v>43979.70034722222</v>
      </c>
      <c r="D39898">
        <v>426.90000000000003</v>
      </c>
      <c r="E39898">
        <v>39897</v>
      </c>
    </row>
    <row r="39899" spans="1:5" x14ac:dyDescent="0.25">
      <c r="A39899">
        <v>186537</v>
      </c>
      <c r="B39899" s="1" t="s">
        <v>36117</v>
      </c>
      <c r="C39899" s="2">
        <v>44136.909108796295</v>
      </c>
      <c r="D39899">
        <v>518.77</v>
      </c>
      <c r="E39899">
        <v>39898</v>
      </c>
    </row>
    <row r="39900" spans="1:5" x14ac:dyDescent="0.25">
      <c r="A39900">
        <v>97779</v>
      </c>
      <c r="B39900" s="1" t="s">
        <v>32984</v>
      </c>
      <c r="C39900" s="2">
        <v>44184.064155092594</v>
      </c>
      <c r="D39900">
        <v>743.22</v>
      </c>
      <c r="E39900">
        <v>39899</v>
      </c>
    </row>
    <row r="39901" spans="1:5" x14ac:dyDescent="0.25">
      <c r="A39901">
        <v>173796</v>
      </c>
      <c r="B39901" s="1" t="s">
        <v>36118</v>
      </c>
      <c r="C39901" s="2">
        <v>43834.394571759258</v>
      </c>
      <c r="D39901">
        <v>672.17999999999984</v>
      </c>
      <c r="E39901">
        <v>39900</v>
      </c>
    </row>
    <row r="39902" spans="1:5" x14ac:dyDescent="0.25">
      <c r="A39902">
        <v>14145</v>
      </c>
      <c r="B39902" s="1" t="s">
        <v>36119</v>
      </c>
      <c r="C39902" s="2">
        <v>44139.710393518515</v>
      </c>
      <c r="D39902">
        <v>853.7700000000001</v>
      </c>
      <c r="E39902">
        <v>39901</v>
      </c>
    </row>
    <row r="39903" spans="1:5" x14ac:dyDescent="0.25">
      <c r="A39903">
        <v>14560</v>
      </c>
      <c r="B39903" s="1" t="s">
        <v>36120</v>
      </c>
      <c r="C39903" s="2">
        <v>44033.346562500003</v>
      </c>
      <c r="D39903">
        <v>1368.9499999999998</v>
      </c>
      <c r="E39903">
        <v>39902</v>
      </c>
    </row>
    <row r="39904" spans="1:5" x14ac:dyDescent="0.25">
      <c r="A39904">
        <v>150303</v>
      </c>
      <c r="B39904" s="1" t="s">
        <v>36121</v>
      </c>
      <c r="C39904" s="2">
        <v>44052.883611111109</v>
      </c>
      <c r="D39904">
        <v>254.30999999999995</v>
      </c>
      <c r="E39904">
        <v>39903</v>
      </c>
    </row>
    <row r="39905" spans="1:5" x14ac:dyDescent="0.25">
      <c r="A39905">
        <v>80171</v>
      </c>
      <c r="B39905" s="1" t="s">
        <v>36122</v>
      </c>
      <c r="C39905" s="2">
        <v>43867.057928240742</v>
      </c>
      <c r="D39905">
        <v>51.75</v>
      </c>
      <c r="E39905">
        <v>39904</v>
      </c>
    </row>
    <row r="39906" spans="1:5" x14ac:dyDescent="0.25">
      <c r="A39906">
        <v>187084</v>
      </c>
      <c r="B39906" s="1" t="s">
        <v>36123</v>
      </c>
      <c r="C39906" s="2">
        <v>43895.646643518521</v>
      </c>
      <c r="D39906">
        <v>1692.4000000000003</v>
      </c>
      <c r="E39906">
        <v>39905</v>
      </c>
    </row>
    <row r="39907" spans="1:5" x14ac:dyDescent="0.25">
      <c r="A39907">
        <v>79739</v>
      </c>
      <c r="B39907" s="1" t="s">
        <v>36124</v>
      </c>
      <c r="C39907" s="2">
        <v>43972.553263888891</v>
      </c>
      <c r="D39907">
        <v>517.75</v>
      </c>
      <c r="E39907">
        <v>39906</v>
      </c>
    </row>
    <row r="39908" spans="1:5" x14ac:dyDescent="0.25">
      <c r="A39908">
        <v>110648</v>
      </c>
      <c r="B39908" s="1" t="s">
        <v>36125</v>
      </c>
      <c r="C39908" s="2">
        <v>43904.493645833332</v>
      </c>
      <c r="D39908">
        <v>843.43000000000006</v>
      </c>
      <c r="E39908">
        <v>39907</v>
      </c>
    </row>
    <row r="39909" spans="1:5" x14ac:dyDescent="0.25">
      <c r="A39909">
        <v>88880</v>
      </c>
      <c r="B39909" s="1" t="s">
        <v>36126</v>
      </c>
      <c r="C39909" s="2">
        <v>44177.673657407409</v>
      </c>
      <c r="D39909">
        <v>83.300000000000011</v>
      </c>
      <c r="E39909">
        <v>39908</v>
      </c>
    </row>
    <row r="39910" spans="1:5" x14ac:dyDescent="0.25">
      <c r="A39910">
        <v>167986</v>
      </c>
      <c r="B39910" s="1" t="s">
        <v>1537</v>
      </c>
      <c r="C39910" s="2">
        <v>43874.355312500003</v>
      </c>
      <c r="D39910">
        <v>416.84999999999997</v>
      </c>
      <c r="E39910">
        <v>39909</v>
      </c>
    </row>
    <row r="39911" spans="1:5" x14ac:dyDescent="0.25">
      <c r="A39911">
        <v>180800</v>
      </c>
      <c r="B39911" s="1" t="s">
        <v>20310</v>
      </c>
      <c r="C39911" s="2">
        <v>44190.6874537037</v>
      </c>
      <c r="D39911">
        <v>4.2</v>
      </c>
      <c r="E39911">
        <v>39910</v>
      </c>
    </row>
    <row r="39912" spans="1:5" x14ac:dyDescent="0.25">
      <c r="A39912">
        <v>5649</v>
      </c>
      <c r="B39912" s="1" t="s">
        <v>12352</v>
      </c>
      <c r="C39912" s="2">
        <v>43935.589074074072</v>
      </c>
      <c r="D39912">
        <v>228.92000000000002</v>
      </c>
      <c r="E39912">
        <v>39911</v>
      </c>
    </row>
    <row r="39913" spans="1:5" x14ac:dyDescent="0.25">
      <c r="A39913">
        <v>126037</v>
      </c>
      <c r="B39913" s="1" t="s">
        <v>23224</v>
      </c>
      <c r="C39913" s="2">
        <v>43989.157395833332</v>
      </c>
      <c r="D39913">
        <v>1379.5900000000004</v>
      </c>
      <c r="E39913">
        <v>39912</v>
      </c>
    </row>
    <row r="39914" spans="1:5" x14ac:dyDescent="0.25">
      <c r="A39914">
        <v>80390</v>
      </c>
      <c r="B39914" s="1" t="s">
        <v>21853</v>
      </c>
      <c r="C39914" s="2">
        <v>44032.856562499997</v>
      </c>
      <c r="D39914">
        <v>43.8</v>
      </c>
      <c r="E39914">
        <v>39913</v>
      </c>
    </row>
    <row r="39915" spans="1:5" x14ac:dyDescent="0.25">
      <c r="A39915">
        <v>106395</v>
      </c>
      <c r="B39915" s="1" t="s">
        <v>15032</v>
      </c>
      <c r="C39915" s="2">
        <v>43994.341793981483</v>
      </c>
      <c r="D39915">
        <v>780.15</v>
      </c>
      <c r="E39915">
        <v>39914</v>
      </c>
    </row>
    <row r="39916" spans="1:5" x14ac:dyDescent="0.25">
      <c r="A39916">
        <v>6147</v>
      </c>
      <c r="B39916" s="1" t="s">
        <v>36127</v>
      </c>
      <c r="C39916" s="2">
        <v>44187.79210648148</v>
      </c>
      <c r="D39916">
        <v>240.85999999999999</v>
      </c>
      <c r="E39916">
        <v>39915</v>
      </c>
    </row>
    <row r="39917" spans="1:5" x14ac:dyDescent="0.25">
      <c r="A39917">
        <v>131309</v>
      </c>
      <c r="B39917" s="1" t="s">
        <v>30389</v>
      </c>
      <c r="C39917" s="2">
        <v>44075.209305555552</v>
      </c>
      <c r="D39917">
        <v>794.06000000000006</v>
      </c>
      <c r="E39917">
        <v>39916</v>
      </c>
    </row>
    <row r="39918" spans="1:5" x14ac:dyDescent="0.25">
      <c r="A39918">
        <v>156625</v>
      </c>
      <c r="B39918" s="1" t="s">
        <v>36128</v>
      </c>
      <c r="C39918" s="2">
        <v>43974.378263888888</v>
      </c>
      <c r="D39918">
        <v>1082.21</v>
      </c>
      <c r="E39918">
        <v>39917</v>
      </c>
    </row>
    <row r="39919" spans="1:5" x14ac:dyDescent="0.25">
      <c r="A39919">
        <v>12231</v>
      </c>
      <c r="B39919" s="1" t="s">
        <v>36129</v>
      </c>
      <c r="C39919" s="2">
        <v>44151.138506944444</v>
      </c>
      <c r="D39919">
        <v>1360.8700000000001</v>
      </c>
      <c r="E39919">
        <v>39918</v>
      </c>
    </row>
    <row r="39920" spans="1:5" x14ac:dyDescent="0.25">
      <c r="A39920">
        <v>183583</v>
      </c>
      <c r="B39920" s="1" t="s">
        <v>36130</v>
      </c>
      <c r="C39920" s="2">
        <v>44080.810752314814</v>
      </c>
      <c r="D39920">
        <v>932.66</v>
      </c>
      <c r="E39920">
        <v>39919</v>
      </c>
    </row>
    <row r="39921" spans="1:5" x14ac:dyDescent="0.25">
      <c r="A39921">
        <v>83522</v>
      </c>
      <c r="B39921" s="1" t="s">
        <v>36131</v>
      </c>
      <c r="C39921" s="2">
        <v>44066.570011574076</v>
      </c>
      <c r="D39921">
        <v>481.45</v>
      </c>
      <c r="E39921">
        <v>39920</v>
      </c>
    </row>
    <row r="39922" spans="1:5" x14ac:dyDescent="0.25">
      <c r="A39922">
        <v>182249</v>
      </c>
      <c r="B39922" s="1" t="s">
        <v>8560</v>
      </c>
      <c r="C39922" s="2">
        <v>43887.283935185187</v>
      </c>
      <c r="D39922">
        <v>1313.3500000000001</v>
      </c>
      <c r="E39922">
        <v>39921</v>
      </c>
    </row>
    <row r="39923" spans="1:5" x14ac:dyDescent="0.25">
      <c r="A39923">
        <v>152974</v>
      </c>
      <c r="B39923" s="1" t="s">
        <v>36132</v>
      </c>
      <c r="C39923" s="2">
        <v>43837.735092592593</v>
      </c>
      <c r="D39923">
        <v>682.6</v>
      </c>
      <c r="E39923">
        <v>39922</v>
      </c>
    </row>
    <row r="39924" spans="1:5" x14ac:dyDescent="0.25">
      <c r="A39924">
        <v>24897</v>
      </c>
      <c r="B39924" s="1" t="s">
        <v>36133</v>
      </c>
      <c r="C39924" s="2">
        <v>44071.076840277776</v>
      </c>
      <c r="D39924">
        <v>505.19999999999993</v>
      </c>
      <c r="E39924">
        <v>39923</v>
      </c>
    </row>
    <row r="39925" spans="1:5" x14ac:dyDescent="0.25">
      <c r="A39925">
        <v>169474</v>
      </c>
      <c r="B39925" s="1" t="s">
        <v>36134</v>
      </c>
      <c r="C39925" s="2">
        <v>43956.225694444445</v>
      </c>
      <c r="D39925">
        <v>425.45</v>
      </c>
      <c r="E39925">
        <v>39924</v>
      </c>
    </row>
    <row r="39926" spans="1:5" x14ac:dyDescent="0.25">
      <c r="A39926">
        <v>131468</v>
      </c>
      <c r="B39926" s="1" t="s">
        <v>36135</v>
      </c>
      <c r="C39926" s="2">
        <v>43859.446562500001</v>
      </c>
      <c r="D39926">
        <v>1025.46</v>
      </c>
      <c r="E39926">
        <v>39925</v>
      </c>
    </row>
    <row r="39927" spans="1:5" x14ac:dyDescent="0.25">
      <c r="A39927">
        <v>108155</v>
      </c>
      <c r="B39927" s="1" t="s">
        <v>36136</v>
      </c>
      <c r="C39927" s="2">
        <v>44080.887476851851</v>
      </c>
      <c r="D39927">
        <v>259</v>
      </c>
      <c r="E39927">
        <v>39926</v>
      </c>
    </row>
    <row r="39928" spans="1:5" x14ac:dyDescent="0.25">
      <c r="A39928">
        <v>49052</v>
      </c>
      <c r="B39928" s="1" t="s">
        <v>18085</v>
      </c>
      <c r="C39928" s="2">
        <v>43869.323553240742</v>
      </c>
      <c r="D39928">
        <v>1545.45</v>
      </c>
      <c r="E39928">
        <v>39927</v>
      </c>
    </row>
    <row r="39929" spans="1:5" x14ac:dyDescent="0.25">
      <c r="A39929">
        <v>22229</v>
      </c>
      <c r="B39929" s="1" t="s">
        <v>26504</v>
      </c>
      <c r="C39929" s="2">
        <v>43836.805381944447</v>
      </c>
      <c r="D39929">
        <v>159.19999999999999</v>
      </c>
      <c r="E39929">
        <v>39928</v>
      </c>
    </row>
    <row r="39930" spans="1:5" x14ac:dyDescent="0.25">
      <c r="A39930">
        <v>150572</v>
      </c>
      <c r="B39930" s="1" t="s">
        <v>36137</v>
      </c>
      <c r="C39930" s="2">
        <v>43862.202627314815</v>
      </c>
      <c r="D39930">
        <v>477.00000000000006</v>
      </c>
      <c r="E39930">
        <v>39929</v>
      </c>
    </row>
    <row r="39931" spans="1:5" x14ac:dyDescent="0.25">
      <c r="A39931">
        <v>16356</v>
      </c>
      <c r="B39931" s="1" t="s">
        <v>36138</v>
      </c>
      <c r="C39931" s="2">
        <v>43914.941423611112</v>
      </c>
      <c r="D39931">
        <v>205.85000000000002</v>
      </c>
      <c r="E39931">
        <v>39930</v>
      </c>
    </row>
    <row r="39932" spans="1:5" x14ac:dyDescent="0.25">
      <c r="A39932">
        <v>79447</v>
      </c>
      <c r="B39932" s="1" t="s">
        <v>25162</v>
      </c>
      <c r="C39932" s="2">
        <v>43865.337870370371</v>
      </c>
      <c r="D39932">
        <v>2282.15</v>
      </c>
      <c r="E39932">
        <v>39931</v>
      </c>
    </row>
    <row r="39933" spans="1:5" x14ac:dyDescent="0.25">
      <c r="A39933">
        <v>176710</v>
      </c>
      <c r="B39933" s="1" t="s">
        <v>36139</v>
      </c>
      <c r="C39933" s="2">
        <v>43841.510266203702</v>
      </c>
      <c r="D39933">
        <v>35</v>
      </c>
      <c r="E39933">
        <v>39932</v>
      </c>
    </row>
    <row r="39934" spans="1:5" x14ac:dyDescent="0.25">
      <c r="A39934">
        <v>43268</v>
      </c>
      <c r="B39934" s="1" t="s">
        <v>36140</v>
      </c>
      <c r="C39934" s="2">
        <v>43866.657199074078</v>
      </c>
      <c r="D39934">
        <v>18.25</v>
      </c>
      <c r="E39934">
        <v>39933</v>
      </c>
    </row>
    <row r="39935" spans="1:5" x14ac:dyDescent="0.25">
      <c r="A39935">
        <v>80300</v>
      </c>
      <c r="B39935" s="1" t="s">
        <v>36141</v>
      </c>
      <c r="C39935" s="2">
        <v>43879.323148148149</v>
      </c>
      <c r="D39935">
        <v>49.349999999999994</v>
      </c>
      <c r="E39935">
        <v>39934</v>
      </c>
    </row>
    <row r="39936" spans="1:5" x14ac:dyDescent="0.25">
      <c r="A39936">
        <v>1641</v>
      </c>
      <c r="B39936" s="1" t="s">
        <v>36142</v>
      </c>
      <c r="C39936" s="2">
        <v>43904.480219907404</v>
      </c>
      <c r="D39936">
        <v>73.899999999999991</v>
      </c>
      <c r="E39936">
        <v>39935</v>
      </c>
    </row>
    <row r="39937" spans="1:5" x14ac:dyDescent="0.25">
      <c r="A39937">
        <v>96834</v>
      </c>
      <c r="B39937" s="1" t="s">
        <v>36143</v>
      </c>
      <c r="C39937" s="2">
        <v>43878.826747685183</v>
      </c>
      <c r="D39937">
        <v>1</v>
      </c>
      <c r="E39937">
        <v>39936</v>
      </c>
    </row>
    <row r="39938" spans="1:5" x14ac:dyDescent="0.25">
      <c r="A39938">
        <v>82966</v>
      </c>
      <c r="B39938" s="1" t="s">
        <v>36144</v>
      </c>
      <c r="C39938" s="2">
        <v>44011.459548611114</v>
      </c>
      <c r="D39938">
        <v>559.39</v>
      </c>
      <c r="E39938">
        <v>39937</v>
      </c>
    </row>
    <row r="39939" spans="1:5" x14ac:dyDescent="0.25">
      <c r="A39939">
        <v>193878</v>
      </c>
      <c r="B39939" s="1" t="s">
        <v>36145</v>
      </c>
      <c r="C39939" s="2">
        <v>44031.826273148145</v>
      </c>
      <c r="D39939">
        <v>1449</v>
      </c>
      <c r="E39939">
        <v>39938</v>
      </c>
    </row>
    <row r="39940" spans="1:5" x14ac:dyDescent="0.25">
      <c r="A39940">
        <v>1488</v>
      </c>
      <c r="B39940" s="1" t="s">
        <v>36146</v>
      </c>
      <c r="C39940" s="2">
        <v>43916.413310185184</v>
      </c>
      <c r="D39940">
        <v>1189.25</v>
      </c>
      <c r="E39940">
        <v>39939</v>
      </c>
    </row>
    <row r="39941" spans="1:5" x14ac:dyDescent="0.25">
      <c r="A39941">
        <v>15220</v>
      </c>
      <c r="B39941" s="1" t="s">
        <v>36147</v>
      </c>
      <c r="C39941" s="2">
        <v>44075.513298611113</v>
      </c>
      <c r="D39941">
        <v>78.55</v>
      </c>
      <c r="E39941">
        <v>39940</v>
      </c>
    </row>
    <row r="39942" spans="1:5" x14ac:dyDescent="0.25">
      <c r="A39942">
        <v>191459</v>
      </c>
      <c r="B39942" s="1" t="s">
        <v>36148</v>
      </c>
      <c r="C39942" s="2">
        <v>43892.74324074074</v>
      </c>
      <c r="D39942">
        <v>1220.1800000000003</v>
      </c>
      <c r="E39942">
        <v>39941</v>
      </c>
    </row>
    <row r="39943" spans="1:5" x14ac:dyDescent="0.25">
      <c r="A39943">
        <v>98422</v>
      </c>
      <c r="B39943" s="1" t="s">
        <v>36149</v>
      </c>
      <c r="C39943" s="2">
        <v>43987.047534722224</v>
      </c>
      <c r="D39943">
        <v>1319.7500000000002</v>
      </c>
      <c r="E39943">
        <v>39942</v>
      </c>
    </row>
    <row r="39944" spans="1:5" x14ac:dyDescent="0.25">
      <c r="A39944">
        <v>182762</v>
      </c>
      <c r="B39944" s="1" t="s">
        <v>36150</v>
      </c>
      <c r="C39944" s="2">
        <v>43978.617928240739</v>
      </c>
      <c r="D39944">
        <v>974.02</v>
      </c>
      <c r="E39944">
        <v>39943</v>
      </c>
    </row>
    <row r="39945" spans="1:5" x14ac:dyDescent="0.25">
      <c r="A39945">
        <v>195231</v>
      </c>
      <c r="B39945" s="1" t="s">
        <v>36151</v>
      </c>
      <c r="C39945" s="2">
        <v>44000.149988425925</v>
      </c>
      <c r="D39945">
        <v>196.9</v>
      </c>
      <c r="E39945">
        <v>39944</v>
      </c>
    </row>
    <row r="39946" spans="1:5" x14ac:dyDescent="0.25">
      <c r="A39946">
        <v>2720</v>
      </c>
      <c r="B39946" s="1" t="s">
        <v>36152</v>
      </c>
      <c r="C39946" s="2">
        <v>44082.601574074077</v>
      </c>
      <c r="D39946">
        <v>1025.0999999999999</v>
      </c>
      <c r="E39946">
        <v>39945</v>
      </c>
    </row>
    <row r="39947" spans="1:5" x14ac:dyDescent="0.25">
      <c r="A39947">
        <v>96536</v>
      </c>
      <c r="B39947" s="1" t="s">
        <v>36153</v>
      </c>
      <c r="C39947" s="2">
        <v>43900.498715277776</v>
      </c>
      <c r="D39947">
        <v>193.37</v>
      </c>
      <c r="E39947">
        <v>39946</v>
      </c>
    </row>
    <row r="39948" spans="1:5" x14ac:dyDescent="0.25">
      <c r="A39948">
        <v>74107</v>
      </c>
      <c r="B39948" s="1" t="s">
        <v>36154</v>
      </c>
      <c r="C39948" s="2">
        <v>44079.223113425927</v>
      </c>
      <c r="D39948">
        <v>162.05000000000001</v>
      </c>
      <c r="E39948">
        <v>39947</v>
      </c>
    </row>
    <row r="39949" spans="1:5" x14ac:dyDescent="0.25">
      <c r="A39949">
        <v>192478</v>
      </c>
      <c r="B39949" s="1" t="s">
        <v>36155</v>
      </c>
      <c r="C39949" s="2">
        <v>43853.962858796294</v>
      </c>
      <c r="D39949">
        <v>1775.94</v>
      </c>
      <c r="E39949">
        <v>39948</v>
      </c>
    </row>
    <row r="39950" spans="1:5" x14ac:dyDescent="0.25">
      <c r="A39950">
        <v>112949</v>
      </c>
      <c r="B39950" s="1" t="s">
        <v>36156</v>
      </c>
      <c r="C39950" s="2">
        <v>44151.61645833333</v>
      </c>
      <c r="D39950">
        <v>1498.75</v>
      </c>
      <c r="E39950">
        <v>39949</v>
      </c>
    </row>
    <row r="39951" spans="1:5" x14ac:dyDescent="0.25">
      <c r="A39951">
        <v>52242</v>
      </c>
      <c r="B39951" s="1" t="s">
        <v>36157</v>
      </c>
      <c r="C39951" s="2">
        <v>44106.183506944442</v>
      </c>
      <c r="D39951">
        <v>40.85</v>
      </c>
      <c r="E39951">
        <v>39950</v>
      </c>
    </row>
    <row r="39952" spans="1:5" x14ac:dyDescent="0.25">
      <c r="A39952">
        <v>183030</v>
      </c>
      <c r="B39952" s="1" t="s">
        <v>36158</v>
      </c>
      <c r="C39952" s="2">
        <v>44044.896168981482</v>
      </c>
      <c r="D39952">
        <v>147.5</v>
      </c>
      <c r="E39952">
        <v>39951</v>
      </c>
    </row>
    <row r="39953" spans="1:5" x14ac:dyDescent="0.25">
      <c r="A39953">
        <v>104374</v>
      </c>
      <c r="B39953" s="1" t="s">
        <v>36159</v>
      </c>
      <c r="C39953" s="2">
        <v>44029.787060185183</v>
      </c>
      <c r="D39953">
        <v>924.25000000000011</v>
      </c>
      <c r="E39953">
        <v>39952</v>
      </c>
    </row>
    <row r="39954" spans="1:5" x14ac:dyDescent="0.25">
      <c r="A39954">
        <v>6642</v>
      </c>
      <c r="B39954" s="1" t="s">
        <v>36160</v>
      </c>
      <c r="C39954" s="2">
        <v>44159.166041666664</v>
      </c>
      <c r="D39954">
        <v>1117.2</v>
      </c>
      <c r="E39954">
        <v>39953</v>
      </c>
    </row>
    <row r="39955" spans="1:5" x14ac:dyDescent="0.25">
      <c r="A39955">
        <v>35662</v>
      </c>
      <c r="B39955" s="1" t="s">
        <v>36161</v>
      </c>
      <c r="C39955" s="2">
        <v>43915.772303240738</v>
      </c>
      <c r="D39955">
        <v>293.39999999999998</v>
      </c>
      <c r="E39955">
        <v>39954</v>
      </c>
    </row>
    <row r="39956" spans="1:5" x14ac:dyDescent="0.25">
      <c r="A39956">
        <v>154522</v>
      </c>
      <c r="B39956" s="1" t="s">
        <v>36162</v>
      </c>
      <c r="C39956" s="2">
        <v>43919.186261574076</v>
      </c>
      <c r="D39956">
        <v>1576.45</v>
      </c>
      <c r="E39956">
        <v>39955</v>
      </c>
    </row>
    <row r="39957" spans="1:5" x14ac:dyDescent="0.25">
      <c r="A39957">
        <v>55798</v>
      </c>
      <c r="B39957" s="1" t="s">
        <v>36163</v>
      </c>
      <c r="C39957" s="2">
        <v>44029.205254629633</v>
      </c>
      <c r="D39957">
        <v>1077.3499999999999</v>
      </c>
      <c r="E39957">
        <v>39956</v>
      </c>
    </row>
    <row r="39958" spans="1:5" x14ac:dyDescent="0.25">
      <c r="A39958">
        <v>191724</v>
      </c>
      <c r="B39958" s="1" t="s">
        <v>36164</v>
      </c>
      <c r="C39958" s="2">
        <v>43906.228935185187</v>
      </c>
      <c r="D39958">
        <v>1263.31</v>
      </c>
      <c r="E39958">
        <v>39957</v>
      </c>
    </row>
    <row r="39959" spans="1:5" x14ac:dyDescent="0.25">
      <c r="A39959">
        <v>193849</v>
      </c>
      <c r="B39959" s="1" t="s">
        <v>36165</v>
      </c>
      <c r="C39959" s="2">
        <v>43950.560115740744</v>
      </c>
      <c r="D39959">
        <v>497.34999999999997</v>
      </c>
      <c r="E39959">
        <v>39958</v>
      </c>
    </row>
    <row r="39960" spans="1:5" x14ac:dyDescent="0.25">
      <c r="A39960">
        <v>31349</v>
      </c>
      <c r="B39960" s="1" t="s">
        <v>36166</v>
      </c>
      <c r="C39960" s="2">
        <v>44097.00372685185</v>
      </c>
      <c r="D39960">
        <v>931.75</v>
      </c>
      <c r="E39960">
        <v>39959</v>
      </c>
    </row>
    <row r="39961" spans="1:5" x14ac:dyDescent="0.25">
      <c r="A39961">
        <v>134235</v>
      </c>
      <c r="B39961" s="1" t="s">
        <v>36167</v>
      </c>
      <c r="C39961" s="2">
        <v>44157.806226851855</v>
      </c>
      <c r="D39961">
        <v>1167.8799999999999</v>
      </c>
      <c r="E39961">
        <v>39960</v>
      </c>
    </row>
    <row r="39962" spans="1:5" x14ac:dyDescent="0.25">
      <c r="A39962">
        <v>178611</v>
      </c>
      <c r="B39962" s="1" t="s">
        <v>36168</v>
      </c>
      <c r="C39962" s="2">
        <v>44088.595381944448</v>
      </c>
      <c r="D39962">
        <v>175</v>
      </c>
      <c r="E39962">
        <v>39961</v>
      </c>
    </row>
    <row r="39963" spans="1:5" x14ac:dyDescent="0.25">
      <c r="A39963">
        <v>133513</v>
      </c>
      <c r="B39963" s="1" t="s">
        <v>36169</v>
      </c>
      <c r="C39963" s="2">
        <v>43989.194606481484</v>
      </c>
      <c r="D39963">
        <v>1057.03</v>
      </c>
      <c r="E39963">
        <v>39962</v>
      </c>
    </row>
    <row r="39964" spans="1:5" x14ac:dyDescent="0.25">
      <c r="A39964">
        <v>1933</v>
      </c>
      <c r="B39964" s="1" t="s">
        <v>32894</v>
      </c>
      <c r="C39964" s="2">
        <v>43947.605543981481</v>
      </c>
      <c r="D39964">
        <v>28.9</v>
      </c>
      <c r="E39964">
        <v>39963</v>
      </c>
    </row>
    <row r="39965" spans="1:5" x14ac:dyDescent="0.25">
      <c r="A39965">
        <v>45019</v>
      </c>
      <c r="B39965" s="1" t="s">
        <v>36170</v>
      </c>
      <c r="C39965" s="2">
        <v>43839.117094907408</v>
      </c>
      <c r="D39965">
        <v>494</v>
      </c>
      <c r="E39965">
        <v>39964</v>
      </c>
    </row>
    <row r="39966" spans="1:5" x14ac:dyDescent="0.25">
      <c r="A39966">
        <v>161024</v>
      </c>
      <c r="B39966" s="1" t="s">
        <v>25456</v>
      </c>
      <c r="C39966" s="2">
        <v>44031.049814814818</v>
      </c>
      <c r="D39966">
        <v>818.22</v>
      </c>
      <c r="E39966">
        <v>39965</v>
      </c>
    </row>
    <row r="39967" spans="1:5" x14ac:dyDescent="0.25">
      <c r="A39967">
        <v>183515</v>
      </c>
      <c r="B39967" s="1" t="s">
        <v>36171</v>
      </c>
      <c r="C39967" s="2">
        <v>43866.314236111109</v>
      </c>
      <c r="D39967">
        <v>26.7</v>
      </c>
      <c r="E39967">
        <v>39966</v>
      </c>
    </row>
    <row r="39968" spans="1:5" x14ac:dyDescent="0.25">
      <c r="A39968">
        <v>186232</v>
      </c>
      <c r="B39968" s="1" t="s">
        <v>36172</v>
      </c>
      <c r="C39968" s="2">
        <v>43968.356365740743</v>
      </c>
      <c r="D39968">
        <v>1541.6999999999998</v>
      </c>
      <c r="E39968">
        <v>39967</v>
      </c>
    </row>
    <row r="39969" spans="1:5" x14ac:dyDescent="0.25">
      <c r="A39969">
        <v>149533</v>
      </c>
      <c r="B39969" s="1" t="s">
        <v>36173</v>
      </c>
      <c r="C39969" s="2">
        <v>44129.183738425927</v>
      </c>
      <c r="D39969">
        <v>2040.25</v>
      </c>
      <c r="E39969">
        <v>39968</v>
      </c>
    </row>
    <row r="39970" spans="1:5" x14ac:dyDescent="0.25">
      <c r="A39970">
        <v>67169</v>
      </c>
      <c r="B39970" s="1" t="s">
        <v>217</v>
      </c>
      <c r="C39970" s="2">
        <v>44035.001307870371</v>
      </c>
      <c r="D39970">
        <v>1731.3799999999999</v>
      </c>
      <c r="E39970">
        <v>39969</v>
      </c>
    </row>
    <row r="39971" spans="1:5" x14ac:dyDescent="0.25">
      <c r="A39971">
        <v>63185</v>
      </c>
      <c r="B39971" s="1" t="s">
        <v>36174</v>
      </c>
      <c r="C39971" s="2">
        <v>43930.505694444444</v>
      </c>
      <c r="D39971">
        <v>856.05</v>
      </c>
      <c r="E39971">
        <v>39970</v>
      </c>
    </row>
    <row r="39972" spans="1:5" x14ac:dyDescent="0.25">
      <c r="A39972">
        <v>45461</v>
      </c>
      <c r="B39972" s="1" t="s">
        <v>36175</v>
      </c>
      <c r="C39972" s="2">
        <v>43893.438287037039</v>
      </c>
      <c r="D39972">
        <v>70.75</v>
      </c>
      <c r="E39972">
        <v>39971</v>
      </c>
    </row>
    <row r="39973" spans="1:5" x14ac:dyDescent="0.25">
      <c r="A39973">
        <v>45297</v>
      </c>
      <c r="B39973" s="1" t="s">
        <v>36176</v>
      </c>
      <c r="C39973" s="2">
        <v>44181.993148148147</v>
      </c>
      <c r="D39973">
        <v>2588.4700000000003</v>
      </c>
      <c r="E39973">
        <v>39972</v>
      </c>
    </row>
    <row r="39974" spans="1:5" x14ac:dyDescent="0.25">
      <c r="A39974">
        <v>26429</v>
      </c>
      <c r="B39974" s="1" t="s">
        <v>25071</v>
      </c>
      <c r="C39974" s="2">
        <v>43975.512800925928</v>
      </c>
      <c r="D39974">
        <v>327.05</v>
      </c>
      <c r="E39974">
        <v>39973</v>
      </c>
    </row>
    <row r="39975" spans="1:5" x14ac:dyDescent="0.25">
      <c r="A39975">
        <v>75284</v>
      </c>
      <c r="B39975" s="1" t="s">
        <v>36177</v>
      </c>
      <c r="C39975" s="2">
        <v>44169.469247685185</v>
      </c>
      <c r="D39975">
        <v>501.75</v>
      </c>
      <c r="E39975">
        <v>39974</v>
      </c>
    </row>
    <row r="39976" spans="1:5" x14ac:dyDescent="0.25">
      <c r="A39976">
        <v>37862</v>
      </c>
      <c r="B39976" s="1" t="s">
        <v>36178</v>
      </c>
      <c r="C39976" s="2">
        <v>43847.024282407408</v>
      </c>
      <c r="D39976">
        <v>1890.09</v>
      </c>
      <c r="E39976">
        <v>39975</v>
      </c>
    </row>
    <row r="39977" spans="1:5" x14ac:dyDescent="0.25">
      <c r="A39977">
        <v>18604</v>
      </c>
      <c r="B39977" s="1" t="s">
        <v>36179</v>
      </c>
      <c r="C39977" s="2">
        <v>44075.217800925922</v>
      </c>
      <c r="D39977">
        <v>951.12</v>
      </c>
      <c r="E39977">
        <v>39976</v>
      </c>
    </row>
    <row r="39978" spans="1:5" x14ac:dyDescent="0.25">
      <c r="A39978">
        <v>48620</v>
      </c>
      <c r="B39978" s="1" t="s">
        <v>36180</v>
      </c>
      <c r="C39978" s="2">
        <v>44192.140393518515</v>
      </c>
      <c r="D39978">
        <v>2031.5200000000002</v>
      </c>
      <c r="E39978">
        <v>39977</v>
      </c>
    </row>
    <row r="39979" spans="1:5" x14ac:dyDescent="0.25">
      <c r="A39979">
        <v>184639</v>
      </c>
      <c r="B39979" s="1" t="s">
        <v>36181</v>
      </c>
      <c r="C39979" s="2">
        <v>44070.112071759257</v>
      </c>
      <c r="D39979">
        <v>778.32999999999993</v>
      </c>
      <c r="E39979">
        <v>39978</v>
      </c>
    </row>
    <row r="39980" spans="1:5" x14ac:dyDescent="0.25">
      <c r="A39980">
        <v>149311</v>
      </c>
      <c r="B39980" s="1" t="s">
        <v>31671</v>
      </c>
      <c r="C39980" s="2">
        <v>43896.927118055559</v>
      </c>
      <c r="D39980">
        <v>52</v>
      </c>
      <c r="E39980">
        <v>39979</v>
      </c>
    </row>
    <row r="39981" spans="1:5" x14ac:dyDescent="0.25">
      <c r="A39981">
        <v>65322</v>
      </c>
      <c r="B39981" s="1" t="s">
        <v>36182</v>
      </c>
      <c r="C39981" s="2">
        <v>43877.915821759256</v>
      </c>
      <c r="D39981">
        <v>711.69</v>
      </c>
      <c r="E39981">
        <v>39980</v>
      </c>
    </row>
    <row r="39982" spans="1:5" x14ac:dyDescent="0.25">
      <c r="A39982">
        <v>119791</v>
      </c>
      <c r="B39982" s="1" t="s">
        <v>34377</v>
      </c>
      <c r="C39982" s="2">
        <v>44162.690636574072</v>
      </c>
      <c r="D39982">
        <v>1158.3999999999999</v>
      </c>
      <c r="E39982">
        <v>39981</v>
      </c>
    </row>
    <row r="39983" spans="1:5" x14ac:dyDescent="0.25">
      <c r="A39983">
        <v>127603</v>
      </c>
      <c r="B39983" s="1" t="s">
        <v>36183</v>
      </c>
      <c r="C39983" s="2">
        <v>43846.611689814818</v>
      </c>
      <c r="D39983">
        <v>1402.53</v>
      </c>
      <c r="E39983">
        <v>39982</v>
      </c>
    </row>
    <row r="39984" spans="1:5" x14ac:dyDescent="0.25">
      <c r="A39984">
        <v>160931</v>
      </c>
      <c r="B39984" s="1" t="s">
        <v>36184</v>
      </c>
      <c r="C39984" s="2">
        <v>43981.255381944444</v>
      </c>
      <c r="D39984">
        <v>16.95</v>
      </c>
      <c r="E39984">
        <v>39983</v>
      </c>
    </row>
    <row r="39985" spans="1:5" x14ac:dyDescent="0.25">
      <c r="A39985">
        <v>175656</v>
      </c>
      <c r="B39985" s="1" t="s">
        <v>36185</v>
      </c>
      <c r="C39985" s="2">
        <v>44169.3046875</v>
      </c>
      <c r="D39985">
        <v>899.64999999999986</v>
      </c>
      <c r="E39985">
        <v>39984</v>
      </c>
    </row>
    <row r="39986" spans="1:5" x14ac:dyDescent="0.25">
      <c r="A39986">
        <v>103093</v>
      </c>
      <c r="B39986" s="1" t="s">
        <v>36186</v>
      </c>
      <c r="C39986" s="2">
        <v>43871.389687499999</v>
      </c>
      <c r="D39986">
        <v>502.35</v>
      </c>
      <c r="E39986">
        <v>39985</v>
      </c>
    </row>
    <row r="39987" spans="1:5" x14ac:dyDescent="0.25">
      <c r="A39987">
        <v>120305</v>
      </c>
      <c r="B39987" s="1" t="s">
        <v>35852</v>
      </c>
      <c r="C39987" s="2">
        <v>44022.038449074076</v>
      </c>
      <c r="D39987">
        <v>473.71</v>
      </c>
      <c r="E39987">
        <v>39986</v>
      </c>
    </row>
    <row r="39988" spans="1:5" x14ac:dyDescent="0.25">
      <c r="A39988">
        <v>12317</v>
      </c>
      <c r="B39988" s="1" t="s">
        <v>36187</v>
      </c>
      <c r="C39988" s="2">
        <v>43955.37972222222</v>
      </c>
      <c r="D39988">
        <v>323</v>
      </c>
      <c r="E39988">
        <v>39987</v>
      </c>
    </row>
    <row r="39989" spans="1:5" x14ac:dyDescent="0.25">
      <c r="A39989">
        <v>83768</v>
      </c>
      <c r="B39989" s="1" t="s">
        <v>36188</v>
      </c>
      <c r="C39989" s="2">
        <v>43990.891273148147</v>
      </c>
      <c r="D39989">
        <v>879.2</v>
      </c>
      <c r="E39989">
        <v>39988</v>
      </c>
    </row>
    <row r="39990" spans="1:5" x14ac:dyDescent="0.25">
      <c r="A39990">
        <v>140453</v>
      </c>
      <c r="B39990" s="1" t="s">
        <v>36189</v>
      </c>
      <c r="C39990" s="2">
        <v>44076.999826388892</v>
      </c>
      <c r="D39990">
        <v>284.5</v>
      </c>
      <c r="E39990">
        <v>39989</v>
      </c>
    </row>
    <row r="39991" spans="1:5" x14ac:dyDescent="0.25">
      <c r="A39991">
        <v>166831</v>
      </c>
      <c r="B39991" s="1" t="s">
        <v>16799</v>
      </c>
      <c r="C39991" s="2">
        <v>44161.492476851854</v>
      </c>
      <c r="D39991">
        <v>56.199999999999996</v>
      </c>
      <c r="E39991">
        <v>39990</v>
      </c>
    </row>
    <row r="39992" spans="1:5" x14ac:dyDescent="0.25">
      <c r="A39992">
        <v>88577</v>
      </c>
      <c r="B39992" s="1" t="s">
        <v>36190</v>
      </c>
      <c r="C39992" s="2">
        <v>43935.866261574076</v>
      </c>
      <c r="D39992">
        <v>79.2</v>
      </c>
      <c r="E39992">
        <v>39991</v>
      </c>
    </row>
    <row r="39993" spans="1:5" x14ac:dyDescent="0.25">
      <c r="A39993">
        <v>96052</v>
      </c>
      <c r="B39993" s="1" t="s">
        <v>36191</v>
      </c>
      <c r="C39993" s="2">
        <v>43834.640115740738</v>
      </c>
      <c r="D39993">
        <v>957.69999999999993</v>
      </c>
      <c r="E39993">
        <v>39992</v>
      </c>
    </row>
    <row r="39994" spans="1:5" x14ac:dyDescent="0.25">
      <c r="A39994">
        <v>156667</v>
      </c>
      <c r="B39994" s="1" t="s">
        <v>36192</v>
      </c>
      <c r="C39994" s="2">
        <v>43942.390833333331</v>
      </c>
      <c r="D39994">
        <v>977.96</v>
      </c>
      <c r="E39994">
        <v>39993</v>
      </c>
    </row>
    <row r="39995" spans="1:5" x14ac:dyDescent="0.25">
      <c r="A39995">
        <v>65422</v>
      </c>
      <c r="B39995" s="1" t="s">
        <v>36193</v>
      </c>
      <c r="C39995" s="2">
        <v>44177.719513888886</v>
      </c>
      <c r="D39995">
        <v>348.75</v>
      </c>
      <c r="E39995">
        <v>39994</v>
      </c>
    </row>
    <row r="39996" spans="1:5" x14ac:dyDescent="0.25">
      <c r="A39996">
        <v>83574</v>
      </c>
      <c r="B39996" s="1" t="s">
        <v>36194</v>
      </c>
      <c r="C39996" s="2">
        <v>43932.847048611111</v>
      </c>
      <c r="D39996">
        <v>72.75</v>
      </c>
      <c r="E39996">
        <v>39995</v>
      </c>
    </row>
    <row r="39997" spans="1:5" x14ac:dyDescent="0.25">
      <c r="A39997">
        <v>169519</v>
      </c>
      <c r="B39997" s="1" t="s">
        <v>17872</v>
      </c>
      <c r="C39997" s="2">
        <v>44096.587870370371</v>
      </c>
      <c r="D39997">
        <v>1434.3500000000001</v>
      </c>
      <c r="E39997">
        <v>39996</v>
      </c>
    </row>
    <row r="39998" spans="1:5" x14ac:dyDescent="0.25">
      <c r="A39998">
        <v>110631</v>
      </c>
      <c r="B39998" s="1" t="s">
        <v>36195</v>
      </c>
      <c r="C39998" s="2">
        <v>43903.861759259256</v>
      </c>
      <c r="D39998">
        <v>1027.1199999999999</v>
      </c>
      <c r="E39998">
        <v>39997</v>
      </c>
    </row>
    <row r="39999" spans="1:5" x14ac:dyDescent="0.25">
      <c r="A39999">
        <v>150661</v>
      </c>
      <c r="B39999" s="1" t="s">
        <v>3658</v>
      </c>
      <c r="C39999" s="2">
        <v>44130.315520833334</v>
      </c>
      <c r="D39999">
        <v>400.95000000000005</v>
      </c>
      <c r="E39999">
        <v>39998</v>
      </c>
    </row>
    <row r="40000" spans="1:5" x14ac:dyDescent="0.25">
      <c r="A40000">
        <v>153688</v>
      </c>
      <c r="B40000" s="1" t="s">
        <v>36196</v>
      </c>
      <c r="C40000" s="2">
        <v>44005.734861111108</v>
      </c>
      <c r="D40000">
        <v>192.6</v>
      </c>
      <c r="E40000">
        <v>39999</v>
      </c>
    </row>
    <row r="40001" spans="1:5" x14ac:dyDescent="0.25">
      <c r="A40001">
        <v>94458</v>
      </c>
      <c r="B40001" s="1" t="s">
        <v>36197</v>
      </c>
      <c r="C40001" s="2">
        <v>43999.868344907409</v>
      </c>
      <c r="D40001">
        <v>497.45000000000005</v>
      </c>
      <c r="E40001">
        <v>40000</v>
      </c>
    </row>
    <row r="40002" spans="1:5" x14ac:dyDescent="0.25">
      <c r="A40002">
        <v>186791</v>
      </c>
      <c r="B40002" s="1" t="s">
        <v>421</v>
      </c>
      <c r="C40002" s="2">
        <v>43974.43613425926</v>
      </c>
      <c r="D40002">
        <v>494.05</v>
      </c>
      <c r="E40002">
        <v>40001</v>
      </c>
    </row>
    <row r="40003" spans="1:5" x14ac:dyDescent="0.25">
      <c r="A40003">
        <v>104682</v>
      </c>
      <c r="B40003" s="1" t="s">
        <v>36198</v>
      </c>
      <c r="C40003" s="2">
        <v>43881.755891203706</v>
      </c>
      <c r="D40003">
        <v>1152.2499999999998</v>
      </c>
      <c r="E40003">
        <v>40002</v>
      </c>
    </row>
    <row r="40004" spans="1:5" x14ac:dyDescent="0.25">
      <c r="A40004">
        <v>87507</v>
      </c>
      <c r="B40004" s="1" t="s">
        <v>36199</v>
      </c>
      <c r="C40004" s="2">
        <v>43899.922592592593</v>
      </c>
      <c r="D40004">
        <v>116.55000000000001</v>
      </c>
      <c r="E40004">
        <v>40003</v>
      </c>
    </row>
    <row r="40005" spans="1:5" x14ac:dyDescent="0.25">
      <c r="A40005">
        <v>162889</v>
      </c>
      <c r="B40005" s="1" t="s">
        <v>25601</v>
      </c>
      <c r="C40005" s="2">
        <v>44149.231435185182</v>
      </c>
      <c r="D40005">
        <v>1629.5500000000002</v>
      </c>
      <c r="E40005">
        <v>40004</v>
      </c>
    </row>
    <row r="40006" spans="1:5" x14ac:dyDescent="0.25">
      <c r="A40006">
        <v>72533</v>
      </c>
      <c r="B40006" s="1" t="s">
        <v>36200</v>
      </c>
      <c r="C40006" s="2">
        <v>44061.583032407405</v>
      </c>
      <c r="D40006">
        <v>176.85</v>
      </c>
      <c r="E40006">
        <v>40005</v>
      </c>
    </row>
    <row r="40007" spans="1:5" x14ac:dyDescent="0.25">
      <c r="A40007">
        <v>12480</v>
      </c>
      <c r="B40007" s="1" t="s">
        <v>36201</v>
      </c>
      <c r="C40007" s="2">
        <v>43857.817349537036</v>
      </c>
      <c r="D40007">
        <v>738.2</v>
      </c>
      <c r="E40007">
        <v>40006</v>
      </c>
    </row>
    <row r="40008" spans="1:5" x14ac:dyDescent="0.25">
      <c r="A40008">
        <v>153687</v>
      </c>
      <c r="B40008" s="1" t="s">
        <v>36202</v>
      </c>
      <c r="C40008" s="2">
        <v>44025.00372685185</v>
      </c>
      <c r="D40008">
        <v>145</v>
      </c>
      <c r="E40008">
        <v>40007</v>
      </c>
    </row>
    <row r="40009" spans="1:5" x14ac:dyDescent="0.25">
      <c r="A40009">
        <v>94300</v>
      </c>
      <c r="B40009" s="1" t="s">
        <v>36203</v>
      </c>
      <c r="C40009" s="2">
        <v>44132.658541666664</v>
      </c>
      <c r="D40009">
        <v>479.98999999999995</v>
      </c>
      <c r="E40009">
        <v>40008</v>
      </c>
    </row>
    <row r="40010" spans="1:5" x14ac:dyDescent="0.25">
      <c r="A40010">
        <v>173474</v>
      </c>
      <c r="B40010" s="1" t="s">
        <v>13476</v>
      </c>
      <c r="C40010" s="2">
        <v>44176.845104166663</v>
      </c>
      <c r="D40010">
        <v>1426.0000000000002</v>
      </c>
      <c r="E40010">
        <v>40009</v>
      </c>
    </row>
    <row r="40011" spans="1:5" x14ac:dyDescent="0.25">
      <c r="A40011">
        <v>134300</v>
      </c>
      <c r="B40011" s="1" t="s">
        <v>36204</v>
      </c>
      <c r="C40011" s="2">
        <v>44009.352268518516</v>
      </c>
      <c r="D40011">
        <v>373</v>
      </c>
      <c r="E40011">
        <v>40010</v>
      </c>
    </row>
    <row r="40012" spans="1:5" x14ac:dyDescent="0.25">
      <c r="A40012">
        <v>34677</v>
      </c>
      <c r="B40012" s="1" t="s">
        <v>36205</v>
      </c>
      <c r="C40012" s="2">
        <v>43872.957916666666</v>
      </c>
      <c r="D40012">
        <v>293.89999999999998</v>
      </c>
      <c r="E40012">
        <v>40011</v>
      </c>
    </row>
    <row r="40013" spans="1:5" x14ac:dyDescent="0.25">
      <c r="A40013">
        <v>178092</v>
      </c>
      <c r="B40013" s="1" t="s">
        <v>36206</v>
      </c>
      <c r="C40013" s="2">
        <v>43980.444618055553</v>
      </c>
      <c r="D40013">
        <v>2110.9499999999998</v>
      </c>
      <c r="E40013">
        <v>40012</v>
      </c>
    </row>
    <row r="40014" spans="1:5" x14ac:dyDescent="0.25">
      <c r="A40014">
        <v>66501</v>
      </c>
      <c r="B40014" s="1" t="s">
        <v>17341</v>
      </c>
      <c r="C40014" s="2">
        <v>43838.874571759261</v>
      </c>
      <c r="D40014">
        <v>1401.1499999999999</v>
      </c>
      <c r="E40014">
        <v>40013</v>
      </c>
    </row>
    <row r="40015" spans="1:5" x14ac:dyDescent="0.25">
      <c r="A40015">
        <v>121378</v>
      </c>
      <c r="B40015" s="1" t="s">
        <v>36207</v>
      </c>
      <c r="C40015" s="2">
        <v>43902.559479166666</v>
      </c>
      <c r="D40015">
        <v>1902.25</v>
      </c>
      <c r="E40015">
        <v>40014</v>
      </c>
    </row>
    <row r="40016" spans="1:5" x14ac:dyDescent="0.25">
      <c r="A40016">
        <v>168497</v>
      </c>
      <c r="B40016" s="1" t="s">
        <v>36208</v>
      </c>
      <c r="C40016" s="2">
        <v>44050.368518518517</v>
      </c>
      <c r="D40016">
        <v>1671.5</v>
      </c>
      <c r="E40016">
        <v>40015</v>
      </c>
    </row>
    <row r="40017" spans="1:5" x14ac:dyDescent="0.25">
      <c r="A40017">
        <v>166726</v>
      </c>
      <c r="B40017" s="1" t="s">
        <v>36209</v>
      </c>
      <c r="C40017" s="2">
        <v>43891.386400462965</v>
      </c>
      <c r="D40017">
        <v>1386.9999999999998</v>
      </c>
      <c r="E40017">
        <v>40016</v>
      </c>
    </row>
    <row r="40018" spans="1:5" x14ac:dyDescent="0.25">
      <c r="A40018">
        <v>49168</v>
      </c>
      <c r="B40018" s="1" t="s">
        <v>36210</v>
      </c>
      <c r="C40018" s="2">
        <v>43858.263564814813</v>
      </c>
      <c r="D40018">
        <v>863.55000000000007</v>
      </c>
      <c r="E40018">
        <v>40017</v>
      </c>
    </row>
    <row r="40019" spans="1:5" x14ac:dyDescent="0.25">
      <c r="A40019">
        <v>180922</v>
      </c>
      <c r="B40019" s="1" t="s">
        <v>36211</v>
      </c>
      <c r="C40019" s="2">
        <v>43846.190335648149</v>
      </c>
      <c r="D40019">
        <v>848.35</v>
      </c>
      <c r="E40019">
        <v>40018</v>
      </c>
    </row>
    <row r="40020" spans="1:5" x14ac:dyDescent="0.25">
      <c r="A40020">
        <v>78736</v>
      </c>
      <c r="B40020" s="1" t="s">
        <v>36212</v>
      </c>
      <c r="C40020" s="2">
        <v>44130.276400462964</v>
      </c>
      <c r="D40020">
        <v>142.30000000000001</v>
      </c>
      <c r="E40020">
        <v>40019</v>
      </c>
    </row>
    <row r="40021" spans="1:5" x14ac:dyDescent="0.25">
      <c r="A40021">
        <v>4103</v>
      </c>
      <c r="B40021" s="1" t="s">
        <v>36213</v>
      </c>
      <c r="C40021" s="2">
        <v>43944.342534722222</v>
      </c>
      <c r="D40021">
        <v>272.75</v>
      </c>
      <c r="E40021">
        <v>40020</v>
      </c>
    </row>
    <row r="40022" spans="1:5" x14ac:dyDescent="0.25">
      <c r="A40022">
        <v>156080</v>
      </c>
      <c r="B40022" s="1" t="s">
        <v>36214</v>
      </c>
      <c r="C40022" s="2">
        <v>44023.500891203701</v>
      </c>
      <c r="D40022">
        <v>1079.3300000000002</v>
      </c>
      <c r="E40022">
        <v>40021</v>
      </c>
    </row>
    <row r="40023" spans="1:5" x14ac:dyDescent="0.25">
      <c r="A40023">
        <v>90144</v>
      </c>
      <c r="B40023" s="1" t="s">
        <v>36215</v>
      </c>
      <c r="C40023" s="2">
        <v>43865.865057870367</v>
      </c>
      <c r="D40023">
        <v>1130.55</v>
      </c>
      <c r="E40023">
        <v>40022</v>
      </c>
    </row>
    <row r="40024" spans="1:5" x14ac:dyDescent="0.25">
      <c r="A40024">
        <v>167553</v>
      </c>
      <c r="B40024" s="1" t="s">
        <v>36216</v>
      </c>
      <c r="C40024" s="2">
        <v>43975.865960648145</v>
      </c>
      <c r="D40024">
        <v>197.3</v>
      </c>
      <c r="E40024">
        <v>40023</v>
      </c>
    </row>
    <row r="40025" spans="1:5" x14ac:dyDescent="0.25">
      <c r="A40025">
        <v>133997</v>
      </c>
      <c r="B40025" s="1" t="s">
        <v>30222</v>
      </c>
      <c r="C40025" s="2">
        <v>44008.337141203701</v>
      </c>
      <c r="D40025">
        <v>285.89999999999998</v>
      </c>
      <c r="E40025">
        <v>40024</v>
      </c>
    </row>
    <row r="40026" spans="1:5" x14ac:dyDescent="0.25">
      <c r="A40026">
        <v>5397</v>
      </c>
      <c r="B40026" s="1" t="s">
        <v>36217</v>
      </c>
      <c r="C40026" s="2">
        <v>44160.354513888888</v>
      </c>
      <c r="D40026">
        <v>845.1</v>
      </c>
      <c r="E40026">
        <v>40025</v>
      </c>
    </row>
    <row r="40027" spans="1:5" x14ac:dyDescent="0.25">
      <c r="A40027">
        <v>192652</v>
      </c>
      <c r="B40027" s="1" t="s">
        <v>36218</v>
      </c>
      <c r="C40027" s="2">
        <v>43967.979814814818</v>
      </c>
      <c r="D40027">
        <v>299.14999999999998</v>
      </c>
      <c r="E40027">
        <v>40026</v>
      </c>
    </row>
    <row r="40028" spans="1:5" x14ac:dyDescent="0.25">
      <c r="A40028">
        <v>82148</v>
      </c>
      <c r="B40028" s="1" t="s">
        <v>36219</v>
      </c>
      <c r="C40028" s="2">
        <v>44060.090011574073</v>
      </c>
      <c r="D40028">
        <v>1001.1999999999999</v>
      </c>
      <c r="E40028">
        <v>40027</v>
      </c>
    </row>
    <row r="40029" spans="1:5" x14ac:dyDescent="0.25">
      <c r="A40029">
        <v>138287</v>
      </c>
      <c r="B40029" s="1" t="s">
        <v>36220</v>
      </c>
      <c r="C40029" s="2">
        <v>44178.189699074072</v>
      </c>
      <c r="D40029">
        <v>80.45</v>
      </c>
      <c r="E40029">
        <v>40028</v>
      </c>
    </row>
    <row r="40030" spans="1:5" x14ac:dyDescent="0.25">
      <c r="A40030">
        <v>176765</v>
      </c>
      <c r="B40030" s="1" t="s">
        <v>36221</v>
      </c>
      <c r="C40030" s="2">
        <v>44042.82271990741</v>
      </c>
      <c r="D40030">
        <v>678.2</v>
      </c>
      <c r="E40030">
        <v>40029</v>
      </c>
    </row>
    <row r="40031" spans="1:5" x14ac:dyDescent="0.25">
      <c r="A40031">
        <v>190056</v>
      </c>
      <c r="B40031" s="1" t="s">
        <v>36222</v>
      </c>
      <c r="C40031" s="2">
        <v>44116.273495370369</v>
      </c>
      <c r="D40031">
        <v>1158.52</v>
      </c>
      <c r="E40031">
        <v>40030</v>
      </c>
    </row>
    <row r="40032" spans="1:5" x14ac:dyDescent="0.25">
      <c r="A40032">
        <v>48387</v>
      </c>
      <c r="B40032" s="1" t="s">
        <v>36223</v>
      </c>
      <c r="C40032" s="2">
        <v>44071.444421296299</v>
      </c>
      <c r="D40032">
        <v>1234.7</v>
      </c>
      <c r="E40032">
        <v>40031</v>
      </c>
    </row>
    <row r="40033" spans="1:5" x14ac:dyDescent="0.25">
      <c r="A40033">
        <v>63653</v>
      </c>
      <c r="B40033" s="1" t="s">
        <v>7136</v>
      </c>
      <c r="C40033" s="2">
        <v>43848.244733796295</v>
      </c>
      <c r="D40033">
        <v>382.14999999999992</v>
      </c>
      <c r="E40033">
        <v>40032</v>
      </c>
    </row>
    <row r="40034" spans="1:5" x14ac:dyDescent="0.25">
      <c r="A40034">
        <v>94162</v>
      </c>
      <c r="B40034" s="1" t="s">
        <v>36224</v>
      </c>
      <c r="C40034" s="2">
        <v>43924.35497685185</v>
      </c>
      <c r="D40034">
        <v>40.5</v>
      </c>
      <c r="E40034">
        <v>40033</v>
      </c>
    </row>
    <row r="40035" spans="1:5" x14ac:dyDescent="0.25">
      <c r="A40035">
        <v>146307</v>
      </c>
      <c r="B40035" s="1" t="s">
        <v>36225</v>
      </c>
      <c r="C40035" s="2">
        <v>44006.164259259262</v>
      </c>
      <c r="D40035">
        <v>1.25</v>
      </c>
      <c r="E40035">
        <v>40034</v>
      </c>
    </row>
    <row r="40036" spans="1:5" x14ac:dyDescent="0.25">
      <c r="A40036">
        <v>175949</v>
      </c>
      <c r="B40036" s="1" t="s">
        <v>36226</v>
      </c>
      <c r="C40036" s="2">
        <v>43930.355208333334</v>
      </c>
      <c r="D40036">
        <v>574</v>
      </c>
      <c r="E40036">
        <v>40035</v>
      </c>
    </row>
    <row r="40037" spans="1:5" x14ac:dyDescent="0.25">
      <c r="A40037">
        <v>27646</v>
      </c>
      <c r="B40037" s="1" t="s">
        <v>36227</v>
      </c>
      <c r="C40037" s="2">
        <v>43998.184108796297</v>
      </c>
      <c r="D40037">
        <v>36.899999999999991</v>
      </c>
      <c r="E40037">
        <v>40036</v>
      </c>
    </row>
    <row r="40038" spans="1:5" x14ac:dyDescent="0.25">
      <c r="A40038">
        <v>55260</v>
      </c>
      <c r="B40038" s="1" t="s">
        <v>36228</v>
      </c>
      <c r="C40038" s="2">
        <v>43855.491319444445</v>
      </c>
      <c r="D40038">
        <v>1277.44</v>
      </c>
      <c r="E40038">
        <v>40037</v>
      </c>
    </row>
    <row r="40039" spans="1:5" x14ac:dyDescent="0.25">
      <c r="A40039">
        <v>56208</v>
      </c>
      <c r="B40039" s="1" t="s">
        <v>36229</v>
      </c>
      <c r="C40039" s="2">
        <v>44148.837245370371</v>
      </c>
      <c r="D40039">
        <v>1258.2</v>
      </c>
      <c r="E40039">
        <v>40038</v>
      </c>
    </row>
    <row r="40040" spans="1:5" x14ac:dyDescent="0.25">
      <c r="A40040">
        <v>22096</v>
      </c>
      <c r="B40040" s="1" t="s">
        <v>36230</v>
      </c>
      <c r="C40040" s="2">
        <v>43846.475393518522</v>
      </c>
      <c r="D40040">
        <v>815.2</v>
      </c>
      <c r="E40040">
        <v>40039</v>
      </c>
    </row>
    <row r="40041" spans="1:5" x14ac:dyDescent="0.25">
      <c r="A40041">
        <v>133906</v>
      </c>
      <c r="B40041" s="1" t="s">
        <v>19293</v>
      </c>
      <c r="C40041" s="2">
        <v>43912.325474537036</v>
      </c>
      <c r="D40041">
        <v>932.15000000000009</v>
      </c>
      <c r="E40041">
        <v>40040</v>
      </c>
    </row>
    <row r="40042" spans="1:5" x14ac:dyDescent="0.25">
      <c r="A40042">
        <v>194510</v>
      </c>
      <c r="B40042" s="1" t="s">
        <v>36231</v>
      </c>
      <c r="C40042" s="2">
        <v>44110.438923611109</v>
      </c>
      <c r="D40042">
        <v>1440.7</v>
      </c>
      <c r="E40042">
        <v>40041</v>
      </c>
    </row>
    <row r="40043" spans="1:5" x14ac:dyDescent="0.25">
      <c r="A40043">
        <v>78185</v>
      </c>
      <c r="B40043" s="1" t="s">
        <v>36232</v>
      </c>
      <c r="C40043" s="2">
        <v>43864.051539351851</v>
      </c>
      <c r="D40043">
        <v>424.3</v>
      </c>
      <c r="E40043">
        <v>40042</v>
      </c>
    </row>
    <row r="40044" spans="1:5" x14ac:dyDescent="0.25">
      <c r="A40044">
        <v>67081</v>
      </c>
      <c r="B40044" s="1" t="s">
        <v>36233</v>
      </c>
      <c r="C40044" s="2">
        <v>43857.734652777777</v>
      </c>
      <c r="D40044">
        <v>1485.7500000000002</v>
      </c>
      <c r="E40044">
        <v>40043</v>
      </c>
    </row>
    <row r="40045" spans="1:5" x14ac:dyDescent="0.25">
      <c r="A40045">
        <v>149502</v>
      </c>
      <c r="B40045" s="1" t="s">
        <v>36234</v>
      </c>
      <c r="C40045" s="2">
        <v>44167.817662037036</v>
      </c>
      <c r="D40045">
        <v>1115</v>
      </c>
      <c r="E40045">
        <v>40044</v>
      </c>
    </row>
    <row r="40046" spans="1:5" x14ac:dyDescent="0.25">
      <c r="A40046">
        <v>50010</v>
      </c>
      <c r="B40046" s="1" t="s">
        <v>36235</v>
      </c>
      <c r="C40046" s="2">
        <v>43856.145775462966</v>
      </c>
      <c r="D40046">
        <v>831.45</v>
      </c>
      <c r="E40046">
        <v>40045</v>
      </c>
    </row>
    <row r="40047" spans="1:5" x14ac:dyDescent="0.25">
      <c r="A40047">
        <v>53878</v>
      </c>
      <c r="B40047" s="1" t="s">
        <v>36236</v>
      </c>
      <c r="C40047" s="2">
        <v>44012.97315972222</v>
      </c>
      <c r="D40047">
        <v>189.5</v>
      </c>
      <c r="E40047">
        <v>40046</v>
      </c>
    </row>
    <row r="40048" spans="1:5" x14ac:dyDescent="0.25">
      <c r="A40048">
        <v>40937</v>
      </c>
      <c r="B40048" s="1" t="s">
        <v>36237</v>
      </c>
      <c r="C40048" s="2">
        <v>43955.3283912037</v>
      </c>
      <c r="D40048">
        <v>421.1</v>
      </c>
      <c r="E40048">
        <v>40047</v>
      </c>
    </row>
    <row r="40049" spans="1:5" x14ac:dyDescent="0.25">
      <c r="A40049">
        <v>11551</v>
      </c>
      <c r="B40049" s="1" t="s">
        <v>36238</v>
      </c>
      <c r="C40049" s="2">
        <v>43971.598634259259</v>
      </c>
      <c r="D40049">
        <v>589.3900000000001</v>
      </c>
      <c r="E40049">
        <v>40048</v>
      </c>
    </row>
    <row r="40050" spans="1:5" x14ac:dyDescent="0.25">
      <c r="A40050">
        <v>191917</v>
      </c>
      <c r="B40050" s="1" t="s">
        <v>36239</v>
      </c>
      <c r="C40050" s="2">
        <v>44088.920254629629</v>
      </c>
      <c r="D40050">
        <v>15.25</v>
      </c>
      <c r="E40050">
        <v>40049</v>
      </c>
    </row>
    <row r="40051" spans="1:5" x14ac:dyDescent="0.25">
      <c r="A40051">
        <v>74485</v>
      </c>
      <c r="B40051" s="1" t="s">
        <v>36240</v>
      </c>
      <c r="C40051" s="2">
        <v>43898.072314814817</v>
      </c>
      <c r="D40051">
        <v>835.99999999999989</v>
      </c>
      <c r="E40051">
        <v>40050</v>
      </c>
    </row>
    <row r="40052" spans="1:5" x14ac:dyDescent="0.25">
      <c r="A40052">
        <v>92764</v>
      </c>
      <c r="B40052" s="1" t="s">
        <v>36241</v>
      </c>
      <c r="C40052" s="2">
        <v>44087.319212962961</v>
      </c>
      <c r="D40052">
        <v>105.75</v>
      </c>
      <c r="E40052">
        <v>40051</v>
      </c>
    </row>
    <row r="40053" spans="1:5" x14ac:dyDescent="0.25">
      <c r="A40053">
        <v>95189</v>
      </c>
      <c r="B40053" s="1" t="s">
        <v>36242</v>
      </c>
      <c r="C40053" s="2">
        <v>44072.393206018518</v>
      </c>
      <c r="D40053">
        <v>1637.5000000000002</v>
      </c>
      <c r="E40053">
        <v>40052</v>
      </c>
    </row>
    <row r="40054" spans="1:5" x14ac:dyDescent="0.25">
      <c r="A40054">
        <v>48488</v>
      </c>
      <c r="B40054" s="1" t="s">
        <v>36243</v>
      </c>
      <c r="C40054" s="2">
        <v>44109.169212962966</v>
      </c>
      <c r="D40054">
        <v>690.72</v>
      </c>
      <c r="E40054">
        <v>40053</v>
      </c>
    </row>
    <row r="40055" spans="1:5" x14ac:dyDescent="0.25">
      <c r="A40055">
        <v>178890</v>
      </c>
      <c r="B40055" s="1" t="s">
        <v>36244</v>
      </c>
      <c r="C40055" s="2">
        <v>44115.491111111114</v>
      </c>
      <c r="D40055">
        <v>643.81999999999994</v>
      </c>
      <c r="E40055">
        <v>40054</v>
      </c>
    </row>
    <row r="40056" spans="1:5" x14ac:dyDescent="0.25">
      <c r="A40056">
        <v>41683</v>
      </c>
      <c r="B40056" s="1" t="s">
        <v>36245</v>
      </c>
      <c r="C40056" s="2">
        <v>44158.619976851849</v>
      </c>
      <c r="D40056">
        <v>1175.1999999999998</v>
      </c>
      <c r="E40056">
        <v>40055</v>
      </c>
    </row>
    <row r="40057" spans="1:5" x14ac:dyDescent="0.25">
      <c r="A40057">
        <v>121281</v>
      </c>
      <c r="B40057" s="1" t="s">
        <v>36246</v>
      </c>
      <c r="C40057" s="2">
        <v>43887.979953703703</v>
      </c>
      <c r="D40057">
        <v>1398.5499999999997</v>
      </c>
      <c r="E40057">
        <v>40056</v>
      </c>
    </row>
    <row r="40058" spans="1:5" x14ac:dyDescent="0.25">
      <c r="A40058">
        <v>56051</v>
      </c>
      <c r="B40058" s="1" t="s">
        <v>36247</v>
      </c>
      <c r="C40058" s="2">
        <v>43984.000324074077</v>
      </c>
      <c r="D40058">
        <v>1211.6500000000001</v>
      </c>
      <c r="E40058">
        <v>40057</v>
      </c>
    </row>
    <row r="40059" spans="1:5" x14ac:dyDescent="0.25">
      <c r="A40059">
        <v>129069</v>
      </c>
      <c r="B40059" s="1" t="s">
        <v>36248</v>
      </c>
      <c r="C40059" s="2">
        <v>44064.5315625</v>
      </c>
      <c r="D40059">
        <v>1300</v>
      </c>
      <c r="E40059">
        <v>40058</v>
      </c>
    </row>
    <row r="40060" spans="1:5" x14ac:dyDescent="0.25">
      <c r="A40060">
        <v>41414</v>
      </c>
      <c r="B40060" s="1" t="s">
        <v>36249</v>
      </c>
      <c r="C40060" s="2">
        <v>44152.169085648151</v>
      </c>
      <c r="D40060">
        <v>434.55</v>
      </c>
      <c r="E40060">
        <v>40059</v>
      </c>
    </row>
    <row r="40061" spans="1:5" x14ac:dyDescent="0.25">
      <c r="A40061">
        <v>147793</v>
      </c>
      <c r="B40061" s="1" t="s">
        <v>36250</v>
      </c>
      <c r="C40061" s="2">
        <v>44044.420694444445</v>
      </c>
      <c r="D40061">
        <v>144.05000000000001</v>
      </c>
      <c r="E40061">
        <v>40060</v>
      </c>
    </row>
    <row r="40062" spans="1:5" x14ac:dyDescent="0.25">
      <c r="A40062">
        <v>192216</v>
      </c>
      <c r="B40062" s="1" t="s">
        <v>5937</v>
      </c>
      <c r="C40062" s="2">
        <v>44030.826249999998</v>
      </c>
      <c r="D40062">
        <v>1071.4499999999998</v>
      </c>
      <c r="E40062">
        <v>40061</v>
      </c>
    </row>
    <row r="40063" spans="1:5" x14ac:dyDescent="0.25">
      <c r="A40063">
        <v>36566</v>
      </c>
      <c r="B40063" s="1" t="s">
        <v>36251</v>
      </c>
      <c r="C40063" s="2">
        <v>44014.235555555555</v>
      </c>
      <c r="D40063">
        <v>433.35</v>
      </c>
      <c r="E40063">
        <v>40062</v>
      </c>
    </row>
    <row r="40064" spans="1:5" x14ac:dyDescent="0.25">
      <c r="A40064">
        <v>45108</v>
      </c>
      <c r="B40064" s="1" t="s">
        <v>36252</v>
      </c>
      <c r="C40064" s="2">
        <v>44084.235509259262</v>
      </c>
      <c r="D40064">
        <v>2825.55</v>
      </c>
      <c r="E40064">
        <v>40063</v>
      </c>
    </row>
    <row r="40065" spans="1:5" x14ac:dyDescent="0.25">
      <c r="A40065">
        <v>92329</v>
      </c>
      <c r="B40065" s="1" t="s">
        <v>36253</v>
      </c>
      <c r="C40065" s="2">
        <v>43994.136238425926</v>
      </c>
      <c r="D40065">
        <v>750.65000000000009</v>
      </c>
      <c r="E40065">
        <v>40064</v>
      </c>
    </row>
    <row r="40066" spans="1:5" x14ac:dyDescent="0.25">
      <c r="A40066">
        <v>72408</v>
      </c>
      <c r="B40066" s="1" t="s">
        <v>36254</v>
      </c>
      <c r="C40066" s="2">
        <v>44083.654733796298</v>
      </c>
      <c r="D40066">
        <v>140.65</v>
      </c>
      <c r="E40066">
        <v>40065</v>
      </c>
    </row>
    <row r="40067" spans="1:5" x14ac:dyDescent="0.25">
      <c r="A40067">
        <v>74224</v>
      </c>
      <c r="B40067" s="1" t="s">
        <v>36255</v>
      </c>
      <c r="C40067" s="2">
        <v>44003.153611111113</v>
      </c>
      <c r="D40067">
        <v>1431.6</v>
      </c>
      <c r="E40067">
        <v>40066</v>
      </c>
    </row>
    <row r="40068" spans="1:5" x14ac:dyDescent="0.25">
      <c r="A40068">
        <v>71949</v>
      </c>
      <c r="B40068" s="1" t="s">
        <v>36256</v>
      </c>
      <c r="C40068" s="2">
        <v>43947.779479166667</v>
      </c>
      <c r="D40068">
        <v>538.18000000000006</v>
      </c>
      <c r="E40068">
        <v>40067</v>
      </c>
    </row>
    <row r="40069" spans="1:5" x14ac:dyDescent="0.25">
      <c r="A40069">
        <v>47381</v>
      </c>
      <c r="B40069" s="1" t="s">
        <v>36257</v>
      </c>
      <c r="C40069" s="2">
        <v>44090.579652777778</v>
      </c>
      <c r="D40069">
        <v>1442</v>
      </c>
      <c r="E40069">
        <v>40068</v>
      </c>
    </row>
    <row r="40070" spans="1:5" x14ac:dyDescent="0.25">
      <c r="A40070">
        <v>195419</v>
      </c>
      <c r="B40070" s="1" t="s">
        <v>36258</v>
      </c>
      <c r="C40070" s="2">
        <v>44039.857546296298</v>
      </c>
      <c r="D40070">
        <v>765.1</v>
      </c>
      <c r="E40070">
        <v>40069</v>
      </c>
    </row>
    <row r="40071" spans="1:5" x14ac:dyDescent="0.25">
      <c r="A40071">
        <v>57877</v>
      </c>
      <c r="B40071" s="1" t="s">
        <v>36259</v>
      </c>
      <c r="C40071" s="2">
        <v>44116.157372685186</v>
      </c>
      <c r="D40071">
        <v>209.25</v>
      </c>
      <c r="E40071">
        <v>40070</v>
      </c>
    </row>
    <row r="40072" spans="1:5" x14ac:dyDescent="0.25">
      <c r="A40072">
        <v>19790</v>
      </c>
      <c r="B40072" s="1" t="s">
        <v>36260</v>
      </c>
      <c r="C40072" s="2">
        <v>44072.688356481478</v>
      </c>
      <c r="D40072">
        <v>1140.4599999999998</v>
      </c>
      <c r="E40072">
        <v>40071</v>
      </c>
    </row>
    <row r="40073" spans="1:5" x14ac:dyDescent="0.25">
      <c r="A40073">
        <v>161805</v>
      </c>
      <c r="B40073" s="1" t="s">
        <v>36261</v>
      </c>
      <c r="C40073" s="2">
        <v>44171.710289351853</v>
      </c>
      <c r="D40073">
        <v>377.65</v>
      </c>
      <c r="E40073">
        <v>40072</v>
      </c>
    </row>
    <row r="40074" spans="1:5" x14ac:dyDescent="0.25">
      <c r="A40074">
        <v>86913</v>
      </c>
      <c r="B40074" s="1" t="s">
        <v>34547</v>
      </c>
      <c r="C40074" s="2">
        <v>44044.75304398148</v>
      </c>
      <c r="D40074">
        <v>710.90000000000009</v>
      </c>
      <c r="E40074">
        <v>40073</v>
      </c>
    </row>
    <row r="40075" spans="1:5" x14ac:dyDescent="0.25">
      <c r="A40075">
        <v>113569</v>
      </c>
      <c r="B40075" s="1" t="s">
        <v>4136</v>
      </c>
      <c r="C40075" s="2">
        <v>43840.397997685184</v>
      </c>
      <c r="D40075">
        <v>769.05</v>
      </c>
      <c r="E40075">
        <v>40074</v>
      </c>
    </row>
    <row r="40076" spans="1:5" x14ac:dyDescent="0.25">
      <c r="A40076">
        <v>11871</v>
      </c>
      <c r="B40076" s="1" t="s">
        <v>36262</v>
      </c>
      <c r="C40076" s="2">
        <v>43961.260439814818</v>
      </c>
      <c r="D40076">
        <v>295.64999999999998</v>
      </c>
      <c r="E40076">
        <v>40075</v>
      </c>
    </row>
    <row r="40077" spans="1:5" x14ac:dyDescent="0.25">
      <c r="A40077">
        <v>188982</v>
      </c>
      <c r="B40077" s="1" t="s">
        <v>581</v>
      </c>
      <c r="C40077" s="2">
        <v>44076.011458333334</v>
      </c>
      <c r="D40077">
        <v>562.70000000000005</v>
      </c>
      <c r="E40077">
        <v>40076</v>
      </c>
    </row>
    <row r="40078" spans="1:5" x14ac:dyDescent="0.25">
      <c r="A40078">
        <v>12696</v>
      </c>
      <c r="B40078" s="1" t="s">
        <v>36263</v>
      </c>
      <c r="C40078" s="2">
        <v>43918.224699074075</v>
      </c>
      <c r="D40078">
        <v>535.73</v>
      </c>
      <c r="E40078">
        <v>40077</v>
      </c>
    </row>
    <row r="40079" spans="1:5" x14ac:dyDescent="0.25">
      <c r="A40079">
        <v>164759</v>
      </c>
      <c r="B40079" s="1" t="s">
        <v>36264</v>
      </c>
      <c r="C40079" s="2">
        <v>43896.609675925924</v>
      </c>
      <c r="D40079">
        <v>3331.8499999999995</v>
      </c>
      <c r="E40079">
        <v>40078</v>
      </c>
    </row>
    <row r="40080" spans="1:5" x14ac:dyDescent="0.25">
      <c r="A40080">
        <v>51095</v>
      </c>
      <c r="B40080" s="1" t="s">
        <v>2460</v>
      </c>
      <c r="C40080" s="2">
        <v>43967.491805555554</v>
      </c>
      <c r="D40080">
        <v>1632.24</v>
      </c>
      <c r="E40080">
        <v>40079</v>
      </c>
    </row>
    <row r="40081" spans="1:5" x14ac:dyDescent="0.25">
      <c r="A40081">
        <v>113518</v>
      </c>
      <c r="B40081" s="1" t="s">
        <v>36265</v>
      </c>
      <c r="C40081" s="2">
        <v>44158.205266203702</v>
      </c>
      <c r="D40081">
        <v>541.25</v>
      </c>
      <c r="E40081">
        <v>40080</v>
      </c>
    </row>
    <row r="40082" spans="1:5" x14ac:dyDescent="0.25">
      <c r="A40082">
        <v>109289</v>
      </c>
      <c r="B40082" s="1" t="s">
        <v>36266</v>
      </c>
      <c r="C40082" s="2">
        <v>44177.542314814818</v>
      </c>
      <c r="D40082">
        <v>1308.3000000000004</v>
      </c>
      <c r="E40082">
        <v>40081</v>
      </c>
    </row>
    <row r="40083" spans="1:5" x14ac:dyDescent="0.25">
      <c r="A40083">
        <v>182168</v>
      </c>
      <c r="B40083" s="1" t="s">
        <v>36267</v>
      </c>
      <c r="C40083" s="2">
        <v>44032.929432870369</v>
      </c>
      <c r="D40083">
        <v>1450.4499999999998</v>
      </c>
      <c r="E40083">
        <v>40082</v>
      </c>
    </row>
    <row r="40084" spans="1:5" x14ac:dyDescent="0.25">
      <c r="A40084">
        <v>109821</v>
      </c>
      <c r="B40084" s="1" t="s">
        <v>36268</v>
      </c>
      <c r="C40084" s="2">
        <v>44041.686018518521</v>
      </c>
      <c r="D40084">
        <v>1343.34</v>
      </c>
      <c r="E40084">
        <v>40083</v>
      </c>
    </row>
    <row r="40085" spans="1:5" x14ac:dyDescent="0.25">
      <c r="A40085">
        <v>103947</v>
      </c>
      <c r="B40085" s="1" t="s">
        <v>36269</v>
      </c>
      <c r="C40085" s="2">
        <v>44141.463460648149</v>
      </c>
      <c r="D40085">
        <v>623.15000000000009</v>
      </c>
      <c r="E40085">
        <v>40084</v>
      </c>
    </row>
    <row r="40086" spans="1:5" x14ac:dyDescent="0.25">
      <c r="A40086">
        <v>106693</v>
      </c>
      <c r="B40086" s="1" t="s">
        <v>36270</v>
      </c>
      <c r="C40086" s="2">
        <v>43956.605138888888</v>
      </c>
      <c r="D40086">
        <v>1193.7</v>
      </c>
      <c r="E40086">
        <v>40085</v>
      </c>
    </row>
    <row r="40087" spans="1:5" x14ac:dyDescent="0.25">
      <c r="A40087">
        <v>185887</v>
      </c>
      <c r="B40087" s="1" t="s">
        <v>36271</v>
      </c>
      <c r="C40087" s="2">
        <v>43881.051342592589</v>
      </c>
      <c r="D40087">
        <v>1649.1000000000001</v>
      </c>
      <c r="E40087">
        <v>40086</v>
      </c>
    </row>
    <row r="40088" spans="1:5" x14ac:dyDescent="0.25">
      <c r="A40088">
        <v>168066</v>
      </c>
      <c r="B40088" s="1" t="s">
        <v>36272</v>
      </c>
      <c r="C40088" s="2">
        <v>43884.181041666663</v>
      </c>
      <c r="D40088">
        <v>1244.3500000000001</v>
      </c>
      <c r="E40088">
        <v>40087</v>
      </c>
    </row>
    <row r="40089" spans="1:5" x14ac:dyDescent="0.25">
      <c r="A40089">
        <v>33375</v>
      </c>
      <c r="B40089" s="1" t="s">
        <v>22512</v>
      </c>
      <c r="C40089" s="2">
        <v>44033.296180555553</v>
      </c>
      <c r="D40089">
        <v>954.05</v>
      </c>
      <c r="E40089">
        <v>40088</v>
      </c>
    </row>
    <row r="40090" spans="1:5" x14ac:dyDescent="0.25">
      <c r="A40090">
        <v>156398</v>
      </c>
      <c r="B40090" s="1" t="s">
        <v>36273</v>
      </c>
      <c r="C40090" s="2">
        <v>44038.795810185184</v>
      </c>
      <c r="D40090">
        <v>660.03</v>
      </c>
      <c r="E40090">
        <v>40089</v>
      </c>
    </row>
    <row r="40091" spans="1:5" x14ac:dyDescent="0.25">
      <c r="A40091">
        <v>160905</v>
      </c>
      <c r="B40091" s="1" t="s">
        <v>36274</v>
      </c>
      <c r="C40091" s="2">
        <v>43840.114166666666</v>
      </c>
      <c r="D40091">
        <v>801.72</v>
      </c>
      <c r="E40091">
        <v>40090</v>
      </c>
    </row>
    <row r="40092" spans="1:5" x14ac:dyDescent="0.25">
      <c r="A40092">
        <v>30531</v>
      </c>
      <c r="B40092" s="1" t="s">
        <v>36275</v>
      </c>
      <c r="C40092" s="2">
        <v>43959.534745370373</v>
      </c>
      <c r="D40092">
        <v>533.5</v>
      </c>
      <c r="E40092">
        <v>40091</v>
      </c>
    </row>
    <row r="40093" spans="1:5" x14ac:dyDescent="0.25">
      <c r="A40093">
        <v>123009</v>
      </c>
      <c r="B40093" s="1" t="s">
        <v>36276</v>
      </c>
      <c r="C40093" s="2">
        <v>44078.830347222225</v>
      </c>
      <c r="D40093">
        <v>2114.2399999999998</v>
      </c>
      <c r="E40093">
        <v>40092</v>
      </c>
    </row>
    <row r="40094" spans="1:5" x14ac:dyDescent="0.25">
      <c r="A40094">
        <v>28319</v>
      </c>
      <c r="B40094" s="1" t="s">
        <v>36277</v>
      </c>
      <c r="C40094" s="2">
        <v>43936.40966435185</v>
      </c>
      <c r="D40094">
        <v>95.5</v>
      </c>
      <c r="E40094">
        <v>40093</v>
      </c>
    </row>
    <row r="40095" spans="1:5" x14ac:dyDescent="0.25">
      <c r="A40095">
        <v>179391</v>
      </c>
      <c r="B40095" s="1" t="s">
        <v>36278</v>
      </c>
      <c r="C40095" s="2">
        <v>44136.495011574072</v>
      </c>
      <c r="D40095">
        <v>368.00000000000006</v>
      </c>
      <c r="E40095">
        <v>40094</v>
      </c>
    </row>
    <row r="40096" spans="1:5" x14ac:dyDescent="0.25">
      <c r="A40096">
        <v>131047</v>
      </c>
      <c r="B40096" s="1" t="s">
        <v>36279</v>
      </c>
      <c r="C40096" s="2">
        <v>43911.297280092593</v>
      </c>
      <c r="D40096">
        <v>260</v>
      </c>
      <c r="E40096">
        <v>40095</v>
      </c>
    </row>
    <row r="40097" spans="1:5" x14ac:dyDescent="0.25">
      <c r="A40097">
        <v>22623</v>
      </c>
      <c r="B40097" s="1" t="s">
        <v>36280</v>
      </c>
      <c r="C40097" s="2">
        <v>44160.419131944444</v>
      </c>
      <c r="D40097">
        <v>424.58000000000004</v>
      </c>
      <c r="E40097">
        <v>40096</v>
      </c>
    </row>
    <row r="40098" spans="1:5" x14ac:dyDescent="0.25">
      <c r="A40098">
        <v>21357</v>
      </c>
      <c r="B40098" s="1" t="s">
        <v>36281</v>
      </c>
      <c r="C40098" s="2">
        <v>43894.414375</v>
      </c>
      <c r="D40098">
        <v>1003.1999999999999</v>
      </c>
      <c r="E40098">
        <v>40097</v>
      </c>
    </row>
    <row r="40099" spans="1:5" x14ac:dyDescent="0.25">
      <c r="A40099">
        <v>27755</v>
      </c>
      <c r="B40099" s="1" t="s">
        <v>36282</v>
      </c>
      <c r="C40099" s="2">
        <v>44026.623067129629</v>
      </c>
      <c r="D40099">
        <v>193.5</v>
      </c>
      <c r="E40099">
        <v>40098</v>
      </c>
    </row>
    <row r="40100" spans="1:5" x14ac:dyDescent="0.25">
      <c r="A40100">
        <v>51124</v>
      </c>
      <c r="B40100" s="1" t="s">
        <v>36283</v>
      </c>
      <c r="C40100" s="2">
        <v>44176.288819444446</v>
      </c>
      <c r="D40100">
        <v>60.2</v>
      </c>
      <c r="E40100">
        <v>40099</v>
      </c>
    </row>
    <row r="40101" spans="1:5" x14ac:dyDescent="0.25">
      <c r="A40101">
        <v>130979</v>
      </c>
      <c r="B40101" s="1" t="s">
        <v>36284</v>
      </c>
      <c r="C40101" s="2">
        <v>44160.228194444448</v>
      </c>
      <c r="D40101">
        <v>1392.8000000000002</v>
      </c>
      <c r="E40101">
        <v>40100</v>
      </c>
    </row>
    <row r="40102" spans="1:5" x14ac:dyDescent="0.25">
      <c r="A40102">
        <v>39877</v>
      </c>
      <c r="B40102" s="1" t="s">
        <v>36285</v>
      </c>
      <c r="C40102" s="2">
        <v>43922.600405092591</v>
      </c>
      <c r="D40102">
        <v>79.650000000000006</v>
      </c>
      <c r="E40102">
        <v>40101</v>
      </c>
    </row>
    <row r="40103" spans="1:5" x14ac:dyDescent="0.25">
      <c r="A40103">
        <v>62101</v>
      </c>
      <c r="B40103" s="1" t="s">
        <v>36286</v>
      </c>
      <c r="C40103" s="2">
        <v>44114.04959490741</v>
      </c>
      <c r="D40103">
        <v>267.5</v>
      </c>
      <c r="E40103">
        <v>40102</v>
      </c>
    </row>
    <row r="40104" spans="1:5" x14ac:dyDescent="0.25">
      <c r="A40104">
        <v>182434</v>
      </c>
      <c r="B40104" s="1" t="s">
        <v>4428</v>
      </c>
      <c r="C40104" s="2">
        <v>43953.358495370368</v>
      </c>
      <c r="D40104">
        <v>634</v>
      </c>
      <c r="E40104">
        <v>40103</v>
      </c>
    </row>
    <row r="40105" spans="1:5" x14ac:dyDescent="0.25">
      <c r="A40105">
        <v>6855</v>
      </c>
      <c r="B40105" s="1" t="s">
        <v>36287</v>
      </c>
      <c r="C40105" s="2">
        <v>43929.74013888889</v>
      </c>
      <c r="D40105">
        <v>1173.05</v>
      </c>
      <c r="E40105">
        <v>40104</v>
      </c>
    </row>
    <row r="40106" spans="1:5" x14ac:dyDescent="0.25">
      <c r="A40106">
        <v>31207</v>
      </c>
      <c r="B40106" s="1" t="s">
        <v>36288</v>
      </c>
      <c r="C40106" s="2">
        <v>44035.243819444448</v>
      </c>
      <c r="D40106">
        <v>1572.3</v>
      </c>
      <c r="E40106">
        <v>40105</v>
      </c>
    </row>
    <row r="40107" spans="1:5" x14ac:dyDescent="0.25">
      <c r="A40107">
        <v>47342</v>
      </c>
      <c r="B40107" s="1" t="s">
        <v>36289</v>
      </c>
      <c r="C40107" s="2">
        <v>43981.931423611109</v>
      </c>
      <c r="D40107">
        <v>66.2</v>
      </c>
      <c r="E40107">
        <v>40106</v>
      </c>
    </row>
    <row r="40108" spans="1:5" x14ac:dyDescent="0.25">
      <c r="A40108">
        <v>98486</v>
      </c>
      <c r="B40108" s="1" t="s">
        <v>36290</v>
      </c>
      <c r="C40108" s="2">
        <v>44152.234826388885</v>
      </c>
      <c r="D40108">
        <v>14.25</v>
      </c>
      <c r="E40108">
        <v>40107</v>
      </c>
    </row>
    <row r="40109" spans="1:5" x14ac:dyDescent="0.25">
      <c r="A40109">
        <v>120349</v>
      </c>
      <c r="B40109" s="1" t="s">
        <v>36291</v>
      </c>
      <c r="C40109" s="2">
        <v>44134.453425925924</v>
      </c>
      <c r="D40109">
        <v>1609.1499999999999</v>
      </c>
      <c r="E40109">
        <v>40108</v>
      </c>
    </row>
    <row r="40110" spans="1:5" x14ac:dyDescent="0.25">
      <c r="A40110">
        <v>131113</v>
      </c>
      <c r="B40110" s="1" t="s">
        <v>29850</v>
      </c>
      <c r="C40110" s="2">
        <v>43876.926840277774</v>
      </c>
      <c r="D40110">
        <v>1378.6499999999999</v>
      </c>
      <c r="E40110">
        <v>40109</v>
      </c>
    </row>
    <row r="40111" spans="1:5" x14ac:dyDescent="0.25">
      <c r="A40111">
        <v>33303</v>
      </c>
      <c r="B40111" s="1" t="s">
        <v>36292</v>
      </c>
      <c r="C40111" s="2">
        <v>44095.838530092595</v>
      </c>
      <c r="D40111">
        <v>4.5</v>
      </c>
      <c r="E40111">
        <v>40110</v>
      </c>
    </row>
    <row r="40112" spans="1:5" x14ac:dyDescent="0.25">
      <c r="A40112">
        <v>49960</v>
      </c>
      <c r="B40112" s="1" t="s">
        <v>36293</v>
      </c>
      <c r="C40112" s="2">
        <v>43883.987118055556</v>
      </c>
      <c r="D40112">
        <v>9.75</v>
      </c>
      <c r="E40112">
        <v>40111</v>
      </c>
    </row>
    <row r="40113" spans="1:5" x14ac:dyDescent="0.25">
      <c r="A40113">
        <v>96795</v>
      </c>
      <c r="B40113" s="1" t="s">
        <v>22424</v>
      </c>
      <c r="C40113" s="2">
        <v>43970.146851851852</v>
      </c>
      <c r="D40113">
        <v>2053.2999999999997</v>
      </c>
      <c r="E40113">
        <v>40112</v>
      </c>
    </row>
    <row r="40114" spans="1:5" x14ac:dyDescent="0.25">
      <c r="A40114">
        <v>16329</v>
      </c>
      <c r="B40114" s="1" t="s">
        <v>36294</v>
      </c>
      <c r="C40114" s="2">
        <v>44017.503831018519</v>
      </c>
      <c r="D40114">
        <v>838.34999999999991</v>
      </c>
      <c r="E40114">
        <v>40113</v>
      </c>
    </row>
    <row r="40115" spans="1:5" x14ac:dyDescent="0.25">
      <c r="A40115">
        <v>103782</v>
      </c>
      <c r="B40115" s="1" t="s">
        <v>36295</v>
      </c>
      <c r="C40115" s="2">
        <v>44055.543078703704</v>
      </c>
      <c r="D40115">
        <v>1880.5000000000002</v>
      </c>
      <c r="E40115">
        <v>40114</v>
      </c>
    </row>
    <row r="40116" spans="1:5" x14ac:dyDescent="0.25">
      <c r="A40116">
        <v>95285</v>
      </c>
      <c r="B40116" s="1" t="s">
        <v>36296</v>
      </c>
      <c r="C40116" s="2">
        <v>44111.316377314812</v>
      </c>
      <c r="D40116">
        <v>1215.6500000000001</v>
      </c>
      <c r="E40116">
        <v>40115</v>
      </c>
    </row>
    <row r="40117" spans="1:5" x14ac:dyDescent="0.25">
      <c r="A40117">
        <v>137359</v>
      </c>
      <c r="B40117" s="1" t="s">
        <v>8023</v>
      </c>
      <c r="C40117" s="2">
        <v>44169.02784722222</v>
      </c>
      <c r="D40117">
        <v>205.65</v>
      </c>
      <c r="E40117">
        <v>40116</v>
      </c>
    </row>
    <row r="40118" spans="1:5" x14ac:dyDescent="0.25">
      <c r="A40118">
        <v>82962</v>
      </c>
      <c r="B40118" s="1" t="s">
        <v>36297</v>
      </c>
      <c r="C40118" s="2">
        <v>44005.644212962965</v>
      </c>
      <c r="D40118">
        <v>111.25</v>
      </c>
      <c r="E40118">
        <v>40117</v>
      </c>
    </row>
    <row r="40119" spans="1:5" x14ac:dyDescent="0.25">
      <c r="A40119">
        <v>106223</v>
      </c>
      <c r="B40119" s="1" t="s">
        <v>36298</v>
      </c>
      <c r="C40119" s="2">
        <v>43883.363402777781</v>
      </c>
      <c r="D40119">
        <v>924.75</v>
      </c>
      <c r="E40119">
        <v>40118</v>
      </c>
    </row>
    <row r="40120" spans="1:5" x14ac:dyDescent="0.25">
      <c r="A40120">
        <v>162771</v>
      </c>
      <c r="B40120" s="1" t="s">
        <v>31141</v>
      </c>
      <c r="C40120" s="2">
        <v>43958.592499999999</v>
      </c>
      <c r="D40120">
        <v>791.45</v>
      </c>
      <c r="E40120">
        <v>40119</v>
      </c>
    </row>
    <row r="40121" spans="1:5" x14ac:dyDescent="0.25">
      <c r="A40121">
        <v>17113</v>
      </c>
      <c r="B40121" s="1" t="s">
        <v>36299</v>
      </c>
      <c r="C40121" s="2">
        <v>44114.85864583333</v>
      </c>
      <c r="D40121">
        <v>758.44999999999993</v>
      </c>
      <c r="E40121">
        <v>40120</v>
      </c>
    </row>
    <row r="40122" spans="1:5" x14ac:dyDescent="0.25">
      <c r="A40122">
        <v>28406</v>
      </c>
      <c r="B40122" s="1" t="s">
        <v>36300</v>
      </c>
      <c r="C40122" s="2">
        <v>43923.934490740743</v>
      </c>
      <c r="D40122">
        <v>307.74</v>
      </c>
      <c r="E40122">
        <v>40121</v>
      </c>
    </row>
    <row r="40123" spans="1:5" x14ac:dyDescent="0.25">
      <c r="A40123">
        <v>85098</v>
      </c>
      <c r="B40123" s="1" t="s">
        <v>36301</v>
      </c>
      <c r="C40123" s="2">
        <v>44039.779328703706</v>
      </c>
      <c r="D40123">
        <v>1223.8200000000002</v>
      </c>
      <c r="E40123">
        <v>40122</v>
      </c>
    </row>
    <row r="40124" spans="1:5" x14ac:dyDescent="0.25">
      <c r="A40124">
        <v>185125</v>
      </c>
      <c r="B40124" s="1" t="s">
        <v>28940</v>
      </c>
      <c r="C40124" s="2">
        <v>44189.529710648145</v>
      </c>
      <c r="D40124">
        <v>1066.0999999999999</v>
      </c>
      <c r="E40124">
        <v>40123</v>
      </c>
    </row>
    <row r="40125" spans="1:5" x14ac:dyDescent="0.25">
      <c r="A40125">
        <v>52726</v>
      </c>
      <c r="B40125" s="1" t="s">
        <v>36302</v>
      </c>
      <c r="C40125" s="2">
        <v>44034.190706018519</v>
      </c>
      <c r="D40125">
        <v>1588.0500000000002</v>
      </c>
      <c r="E40125">
        <v>40124</v>
      </c>
    </row>
    <row r="40126" spans="1:5" x14ac:dyDescent="0.25">
      <c r="A40126">
        <v>45954</v>
      </c>
      <c r="B40126" s="1" t="s">
        <v>36303</v>
      </c>
      <c r="C40126" s="2">
        <v>43891.281585648147</v>
      </c>
      <c r="D40126">
        <v>1117.6299999999999</v>
      </c>
      <c r="E40126">
        <v>40125</v>
      </c>
    </row>
    <row r="40127" spans="1:5" x14ac:dyDescent="0.25">
      <c r="A40127">
        <v>107939</v>
      </c>
      <c r="B40127" s="1" t="s">
        <v>36304</v>
      </c>
      <c r="C40127" s="2">
        <v>43885.618136574078</v>
      </c>
      <c r="D40127">
        <v>1613.71</v>
      </c>
      <c r="E40127">
        <v>40126</v>
      </c>
    </row>
    <row r="40128" spans="1:5" x14ac:dyDescent="0.25">
      <c r="A40128">
        <v>83771</v>
      </c>
      <c r="B40128" s="1" t="s">
        <v>15078</v>
      </c>
      <c r="C40128" s="2">
        <v>44054.529456018521</v>
      </c>
      <c r="D40128">
        <v>1290.8</v>
      </c>
      <c r="E40128">
        <v>40127</v>
      </c>
    </row>
    <row r="40129" spans="1:5" x14ac:dyDescent="0.25">
      <c r="A40129">
        <v>110454</v>
      </c>
      <c r="B40129" s="1" t="s">
        <v>36305</v>
      </c>
      <c r="C40129" s="2">
        <v>44012.543495370373</v>
      </c>
      <c r="D40129">
        <v>647.65999999999985</v>
      </c>
      <c r="E40129">
        <v>40128</v>
      </c>
    </row>
    <row r="40130" spans="1:5" x14ac:dyDescent="0.25">
      <c r="A40130">
        <v>66272</v>
      </c>
      <c r="B40130" s="1" t="s">
        <v>36306</v>
      </c>
      <c r="C40130" s="2">
        <v>43834.034513888888</v>
      </c>
      <c r="D40130">
        <v>857.45</v>
      </c>
      <c r="E40130">
        <v>40129</v>
      </c>
    </row>
    <row r="40131" spans="1:5" x14ac:dyDescent="0.25">
      <c r="A40131">
        <v>10974</v>
      </c>
      <c r="B40131" s="1" t="s">
        <v>36307</v>
      </c>
      <c r="C40131" s="2">
        <v>43999.676122685189</v>
      </c>
      <c r="D40131">
        <v>837.96999999999991</v>
      </c>
      <c r="E40131">
        <v>40130</v>
      </c>
    </row>
    <row r="40132" spans="1:5" x14ac:dyDescent="0.25">
      <c r="A40132">
        <v>99688</v>
      </c>
      <c r="B40132" s="1" t="s">
        <v>36308</v>
      </c>
      <c r="C40132" s="2">
        <v>44056.538900462961</v>
      </c>
      <c r="D40132">
        <v>3.75</v>
      </c>
      <c r="E40132">
        <v>40131</v>
      </c>
    </row>
    <row r="40133" spans="1:5" x14ac:dyDescent="0.25">
      <c r="A40133">
        <v>73923</v>
      </c>
      <c r="B40133" s="1" t="s">
        <v>24799</v>
      </c>
      <c r="C40133" s="2">
        <v>43861.366331018522</v>
      </c>
      <c r="D40133">
        <v>1351.6000000000001</v>
      </c>
      <c r="E40133">
        <v>40132</v>
      </c>
    </row>
    <row r="40134" spans="1:5" x14ac:dyDescent="0.25">
      <c r="A40134">
        <v>43762</v>
      </c>
      <c r="B40134" s="1" t="s">
        <v>36309</v>
      </c>
      <c r="C40134" s="2">
        <v>43868.940208333333</v>
      </c>
      <c r="D40134">
        <v>470.7</v>
      </c>
      <c r="E40134">
        <v>40133</v>
      </c>
    </row>
    <row r="40135" spans="1:5" x14ac:dyDescent="0.25">
      <c r="A40135">
        <v>88490</v>
      </c>
      <c r="B40135" s="1" t="s">
        <v>15271</v>
      </c>
      <c r="C40135" s="2">
        <v>43905.645787037036</v>
      </c>
      <c r="D40135">
        <v>478.60000000000008</v>
      </c>
      <c r="E40135">
        <v>40134</v>
      </c>
    </row>
    <row r="40136" spans="1:5" x14ac:dyDescent="0.25">
      <c r="A40136">
        <v>177628</v>
      </c>
      <c r="B40136" s="1" t="s">
        <v>36310</v>
      </c>
      <c r="C40136" s="2">
        <v>44089.727743055555</v>
      </c>
      <c r="D40136">
        <v>549.09</v>
      </c>
      <c r="E40136">
        <v>40135</v>
      </c>
    </row>
    <row r="40137" spans="1:5" x14ac:dyDescent="0.25">
      <c r="A40137">
        <v>113028</v>
      </c>
      <c r="B40137" s="1" t="s">
        <v>11481</v>
      </c>
      <c r="C40137" s="2">
        <v>44015.147766203707</v>
      </c>
      <c r="D40137">
        <v>830.2</v>
      </c>
      <c r="E40137">
        <v>40136</v>
      </c>
    </row>
    <row r="40138" spans="1:5" x14ac:dyDescent="0.25">
      <c r="A40138">
        <v>94312</v>
      </c>
      <c r="B40138" s="1" t="s">
        <v>12300</v>
      </c>
      <c r="C40138" s="2">
        <v>43911.401192129626</v>
      </c>
      <c r="D40138">
        <v>905.55</v>
      </c>
      <c r="E40138">
        <v>40137</v>
      </c>
    </row>
    <row r="40139" spans="1:5" x14ac:dyDescent="0.25">
      <c r="A40139">
        <v>142880</v>
      </c>
      <c r="B40139" s="1" t="s">
        <v>36311</v>
      </c>
      <c r="C40139" s="2">
        <v>43984.908194444448</v>
      </c>
      <c r="D40139">
        <v>68.449999999999989</v>
      </c>
      <c r="E40139">
        <v>40138</v>
      </c>
    </row>
    <row r="40140" spans="1:5" x14ac:dyDescent="0.25">
      <c r="A40140">
        <v>14364</v>
      </c>
      <c r="B40140" s="1" t="s">
        <v>9442</v>
      </c>
      <c r="C40140" s="2">
        <v>44063.372511574074</v>
      </c>
      <c r="D40140">
        <v>1543.8500000000001</v>
      </c>
      <c r="E40140">
        <v>40139</v>
      </c>
    </row>
    <row r="40141" spans="1:5" x14ac:dyDescent="0.25">
      <c r="A40141">
        <v>117375</v>
      </c>
      <c r="B40141" s="1" t="s">
        <v>11466</v>
      </c>
      <c r="C40141" s="2">
        <v>44061.95590277778</v>
      </c>
      <c r="D40141">
        <v>133.85</v>
      </c>
      <c r="E40141">
        <v>40140</v>
      </c>
    </row>
    <row r="40142" spans="1:5" x14ac:dyDescent="0.25">
      <c r="A40142">
        <v>112054</v>
      </c>
      <c r="B40142" s="1" t="s">
        <v>36312</v>
      </c>
      <c r="C40142" s="2">
        <v>44154.380069444444</v>
      </c>
      <c r="D40142">
        <v>233.10000000000002</v>
      </c>
      <c r="E40142">
        <v>40141</v>
      </c>
    </row>
    <row r="40143" spans="1:5" x14ac:dyDescent="0.25">
      <c r="A40143">
        <v>36511</v>
      </c>
      <c r="B40143" s="1" t="s">
        <v>17937</v>
      </c>
      <c r="C40143" s="2">
        <v>43915.16134259259</v>
      </c>
      <c r="D40143">
        <v>977.10000000000014</v>
      </c>
      <c r="E40143">
        <v>40142</v>
      </c>
    </row>
    <row r="40144" spans="1:5" x14ac:dyDescent="0.25">
      <c r="A40144">
        <v>84149</v>
      </c>
      <c r="B40144" s="1" t="s">
        <v>36313</v>
      </c>
      <c r="C40144" s="2">
        <v>44134.057002314818</v>
      </c>
      <c r="D40144">
        <v>145.19999999999999</v>
      </c>
      <c r="E40144">
        <v>40143</v>
      </c>
    </row>
    <row r="40145" spans="1:5" x14ac:dyDescent="0.25">
      <c r="A40145">
        <v>183273</v>
      </c>
      <c r="B40145" s="1" t="s">
        <v>33603</v>
      </c>
      <c r="C40145" s="2">
        <v>44053.982210648152</v>
      </c>
      <c r="D40145">
        <v>656.05000000000007</v>
      </c>
      <c r="E40145">
        <v>40144</v>
      </c>
    </row>
    <row r="40146" spans="1:5" x14ac:dyDescent="0.25">
      <c r="A40146">
        <v>172404</v>
      </c>
      <c r="B40146" s="1" t="s">
        <v>36314</v>
      </c>
      <c r="C40146" s="2">
        <v>43995.805138888885</v>
      </c>
      <c r="D40146">
        <v>141.89999999999998</v>
      </c>
      <c r="E40146">
        <v>40145</v>
      </c>
    </row>
    <row r="40147" spans="1:5" x14ac:dyDescent="0.25">
      <c r="A40147">
        <v>15460</v>
      </c>
      <c r="B40147" s="1" t="s">
        <v>36315</v>
      </c>
      <c r="C40147" s="2">
        <v>43831.017581018517</v>
      </c>
      <c r="D40147">
        <v>355.7</v>
      </c>
      <c r="E40147">
        <v>40146</v>
      </c>
    </row>
    <row r="40148" spans="1:5" x14ac:dyDescent="0.25">
      <c r="A40148">
        <v>16025</v>
      </c>
      <c r="B40148" s="1" t="s">
        <v>3145</v>
      </c>
      <c r="C40148" s="2">
        <v>44149.460266203707</v>
      </c>
      <c r="D40148">
        <v>164.39999999999998</v>
      </c>
      <c r="E40148">
        <v>40147</v>
      </c>
    </row>
    <row r="40149" spans="1:5" x14ac:dyDescent="0.25">
      <c r="A40149">
        <v>135340</v>
      </c>
      <c r="B40149" s="1" t="s">
        <v>36316</v>
      </c>
      <c r="C40149" s="2">
        <v>44059.486493055556</v>
      </c>
      <c r="D40149">
        <v>149.5</v>
      </c>
      <c r="E40149">
        <v>40148</v>
      </c>
    </row>
    <row r="40150" spans="1:5" x14ac:dyDescent="0.25">
      <c r="A40150">
        <v>185411</v>
      </c>
      <c r="B40150" s="1" t="s">
        <v>36317</v>
      </c>
      <c r="C40150" s="2">
        <v>44039.101122685184</v>
      </c>
      <c r="D40150">
        <v>620.1</v>
      </c>
      <c r="E40150">
        <v>40149</v>
      </c>
    </row>
    <row r="40151" spans="1:5" x14ac:dyDescent="0.25">
      <c r="A40151">
        <v>47996</v>
      </c>
      <c r="B40151" s="1" t="s">
        <v>36318</v>
      </c>
      <c r="C40151" s="2">
        <v>43868.051261574074</v>
      </c>
      <c r="D40151">
        <v>2334.15</v>
      </c>
      <c r="E40151">
        <v>40150</v>
      </c>
    </row>
    <row r="40152" spans="1:5" x14ac:dyDescent="0.25">
      <c r="A40152">
        <v>111744</v>
      </c>
      <c r="B40152" s="1" t="s">
        <v>29886</v>
      </c>
      <c r="C40152" s="2">
        <v>44105.552465277775</v>
      </c>
      <c r="D40152">
        <v>914.74999999999989</v>
      </c>
      <c r="E40152">
        <v>40151</v>
      </c>
    </row>
    <row r="40153" spans="1:5" x14ac:dyDescent="0.25">
      <c r="A40153">
        <v>107903</v>
      </c>
      <c r="B40153" s="1" t="s">
        <v>36319</v>
      </c>
      <c r="C40153" s="2">
        <v>44157.545856481483</v>
      </c>
      <c r="D40153">
        <v>431.5</v>
      </c>
      <c r="E40153">
        <v>40152</v>
      </c>
    </row>
    <row r="40154" spans="1:5" x14ac:dyDescent="0.25">
      <c r="A40154">
        <v>139819</v>
      </c>
      <c r="B40154" s="1" t="s">
        <v>36320</v>
      </c>
      <c r="C40154" s="2">
        <v>43983.190127314818</v>
      </c>
      <c r="D40154">
        <v>257.39999999999998</v>
      </c>
      <c r="E40154">
        <v>40153</v>
      </c>
    </row>
    <row r="40155" spans="1:5" x14ac:dyDescent="0.25">
      <c r="A40155">
        <v>49386</v>
      </c>
      <c r="B40155" s="1" t="s">
        <v>4731</v>
      </c>
      <c r="C40155" s="2">
        <v>43867.131956018522</v>
      </c>
      <c r="D40155">
        <v>692.25</v>
      </c>
      <c r="E40155">
        <v>40154</v>
      </c>
    </row>
    <row r="40156" spans="1:5" x14ac:dyDescent="0.25">
      <c r="A40156">
        <v>57206</v>
      </c>
      <c r="B40156" s="1" t="s">
        <v>36321</v>
      </c>
      <c r="C40156" s="2">
        <v>44090.834768518522</v>
      </c>
      <c r="D40156">
        <v>1162.45</v>
      </c>
      <c r="E40156">
        <v>40155</v>
      </c>
    </row>
    <row r="40157" spans="1:5" x14ac:dyDescent="0.25">
      <c r="A40157">
        <v>58964</v>
      </c>
      <c r="B40157" s="1" t="s">
        <v>36322</v>
      </c>
      <c r="C40157" s="2">
        <v>44170.332268518519</v>
      </c>
      <c r="D40157">
        <v>889.8</v>
      </c>
      <c r="E40157">
        <v>40156</v>
      </c>
    </row>
    <row r="40158" spans="1:5" x14ac:dyDescent="0.25">
      <c r="A40158">
        <v>162149</v>
      </c>
      <c r="B40158" s="1" t="s">
        <v>36323</v>
      </c>
      <c r="C40158" s="2">
        <v>44183.369456018518</v>
      </c>
      <c r="D40158">
        <v>1193.5</v>
      </c>
      <c r="E40158">
        <v>40157</v>
      </c>
    </row>
    <row r="40159" spans="1:5" x14ac:dyDescent="0.25">
      <c r="A40159">
        <v>38193</v>
      </c>
      <c r="B40159" s="1" t="s">
        <v>35950</v>
      </c>
      <c r="C40159" s="2">
        <v>44078.745798611111</v>
      </c>
      <c r="D40159">
        <v>564.79999999999995</v>
      </c>
      <c r="E40159">
        <v>40158</v>
      </c>
    </row>
    <row r="40160" spans="1:5" x14ac:dyDescent="0.25">
      <c r="A40160">
        <v>50355</v>
      </c>
      <c r="B40160" s="1" t="s">
        <v>36324</v>
      </c>
      <c r="C40160" s="2">
        <v>44057.195567129631</v>
      </c>
      <c r="D40160">
        <v>1773.33</v>
      </c>
      <c r="E40160">
        <v>40159</v>
      </c>
    </row>
    <row r="40161" spans="1:5" x14ac:dyDescent="0.25">
      <c r="A40161">
        <v>41907</v>
      </c>
      <c r="B40161" s="1" t="s">
        <v>4756</v>
      </c>
      <c r="C40161" s="2">
        <v>43985.340960648151</v>
      </c>
      <c r="D40161">
        <v>487.95</v>
      </c>
      <c r="E40161">
        <v>40160</v>
      </c>
    </row>
    <row r="40162" spans="1:5" x14ac:dyDescent="0.25">
      <c r="A40162">
        <v>71807</v>
      </c>
      <c r="B40162" s="1" t="s">
        <v>36325</v>
      </c>
      <c r="C40162" s="2">
        <v>44179.305127314816</v>
      </c>
      <c r="D40162">
        <v>280.8</v>
      </c>
      <c r="E40162">
        <v>40161</v>
      </c>
    </row>
    <row r="40163" spans="1:5" x14ac:dyDescent="0.25">
      <c r="A40163">
        <v>57035</v>
      </c>
      <c r="B40163" s="1" t="s">
        <v>6779</v>
      </c>
      <c r="C40163" s="2">
        <v>43960.552789351852</v>
      </c>
      <c r="D40163">
        <v>704.82999999999993</v>
      </c>
      <c r="E40163">
        <v>40162</v>
      </c>
    </row>
    <row r="40164" spans="1:5" x14ac:dyDescent="0.25">
      <c r="A40164">
        <v>191634</v>
      </c>
      <c r="B40164" s="1" t="s">
        <v>36072</v>
      </c>
      <c r="C40164" s="2">
        <v>44140.267106481479</v>
      </c>
      <c r="D40164">
        <v>444.40000000000003</v>
      </c>
      <c r="E40164">
        <v>40163</v>
      </c>
    </row>
    <row r="40165" spans="1:5" x14ac:dyDescent="0.25">
      <c r="A40165">
        <v>185119</v>
      </c>
      <c r="B40165" s="1" t="s">
        <v>36326</v>
      </c>
      <c r="C40165" s="2">
        <v>44194.984120370369</v>
      </c>
      <c r="D40165">
        <v>262.95000000000005</v>
      </c>
      <c r="E40165">
        <v>40164</v>
      </c>
    </row>
    <row r="40166" spans="1:5" x14ac:dyDescent="0.25">
      <c r="A40166">
        <v>58030</v>
      </c>
      <c r="B40166" s="1" t="s">
        <v>36327</v>
      </c>
      <c r="C40166" s="2">
        <v>44072.343310185184</v>
      </c>
      <c r="D40166">
        <v>2126.1000000000004</v>
      </c>
      <c r="E40166">
        <v>40165</v>
      </c>
    </row>
    <row r="40167" spans="1:5" x14ac:dyDescent="0.25">
      <c r="A40167">
        <v>160922</v>
      </c>
      <c r="B40167" s="1" t="s">
        <v>36328</v>
      </c>
      <c r="C40167" s="2">
        <v>44171.352824074071</v>
      </c>
      <c r="D40167">
        <v>662.35</v>
      </c>
      <c r="E40167">
        <v>40166</v>
      </c>
    </row>
    <row r="40168" spans="1:5" x14ac:dyDescent="0.25">
      <c r="A40168">
        <v>124126</v>
      </c>
      <c r="B40168" s="1" t="s">
        <v>36329</v>
      </c>
      <c r="C40168" s="2">
        <v>43913.538101851853</v>
      </c>
      <c r="D40168">
        <v>87.7</v>
      </c>
      <c r="E40168">
        <v>40167</v>
      </c>
    </row>
    <row r="40169" spans="1:5" x14ac:dyDescent="0.25">
      <c r="A40169">
        <v>74212</v>
      </c>
      <c r="B40169" s="1" t="s">
        <v>1994</v>
      </c>
      <c r="C40169" s="2">
        <v>43854.388935185183</v>
      </c>
      <c r="D40169">
        <v>793.3</v>
      </c>
      <c r="E40169">
        <v>40168</v>
      </c>
    </row>
    <row r="40170" spans="1:5" x14ac:dyDescent="0.25">
      <c r="A40170">
        <v>171418</v>
      </c>
      <c r="B40170" s="1" t="s">
        <v>29310</v>
      </c>
      <c r="C40170" s="2">
        <v>44129.178715277776</v>
      </c>
      <c r="D40170">
        <v>551.55000000000007</v>
      </c>
      <c r="E40170">
        <v>40169</v>
      </c>
    </row>
    <row r="40171" spans="1:5" x14ac:dyDescent="0.25">
      <c r="A40171">
        <v>7545</v>
      </c>
      <c r="B40171" s="1" t="s">
        <v>36330</v>
      </c>
      <c r="C40171" s="2">
        <v>44064.641412037039</v>
      </c>
      <c r="D40171">
        <v>2024.8999999999996</v>
      </c>
      <c r="E40171">
        <v>40170</v>
      </c>
    </row>
    <row r="40172" spans="1:5" x14ac:dyDescent="0.25">
      <c r="A40172">
        <v>54898</v>
      </c>
      <c r="B40172" s="1" t="s">
        <v>7128</v>
      </c>
      <c r="C40172" s="2">
        <v>44045.807349537034</v>
      </c>
      <c r="D40172">
        <v>1103.9000000000003</v>
      </c>
      <c r="E40172">
        <v>40171</v>
      </c>
    </row>
    <row r="40173" spans="1:5" x14ac:dyDescent="0.25">
      <c r="A40173">
        <v>76921</v>
      </c>
      <c r="B40173" s="1" t="s">
        <v>36331</v>
      </c>
      <c r="C40173" s="2">
        <v>44092.912523148145</v>
      </c>
      <c r="D40173">
        <v>731.70999999999992</v>
      </c>
      <c r="E40173">
        <v>40172</v>
      </c>
    </row>
    <row r="40174" spans="1:5" x14ac:dyDescent="0.25">
      <c r="A40174">
        <v>43463</v>
      </c>
      <c r="B40174" s="1" t="s">
        <v>36332</v>
      </c>
      <c r="C40174" s="2">
        <v>44083.3984837963</v>
      </c>
      <c r="D40174">
        <v>1477.35</v>
      </c>
      <c r="E40174">
        <v>40173</v>
      </c>
    </row>
    <row r="40175" spans="1:5" x14ac:dyDescent="0.25">
      <c r="A40175">
        <v>16362</v>
      </c>
      <c r="B40175" s="1" t="s">
        <v>36333</v>
      </c>
      <c r="C40175" s="2">
        <v>44185.345370370371</v>
      </c>
      <c r="D40175">
        <v>46</v>
      </c>
      <c r="E40175">
        <v>40174</v>
      </c>
    </row>
    <row r="40176" spans="1:5" x14ac:dyDescent="0.25">
      <c r="A40176">
        <v>72894</v>
      </c>
      <c r="B40176" s="1" t="s">
        <v>36334</v>
      </c>
      <c r="C40176" s="2">
        <v>44194.783750000002</v>
      </c>
      <c r="D40176">
        <v>1340.3500000000001</v>
      </c>
      <c r="E40176">
        <v>40175</v>
      </c>
    </row>
    <row r="40177" spans="1:5" x14ac:dyDescent="0.25">
      <c r="A40177">
        <v>90987</v>
      </c>
      <c r="B40177" s="1" t="s">
        <v>15792</v>
      </c>
      <c r="C40177" s="2">
        <v>44124.191354166665</v>
      </c>
      <c r="D40177">
        <v>188.5</v>
      </c>
      <c r="E40177">
        <v>40176</v>
      </c>
    </row>
    <row r="40178" spans="1:5" x14ac:dyDescent="0.25">
      <c r="A40178">
        <v>114797</v>
      </c>
      <c r="B40178" s="1" t="s">
        <v>36335</v>
      </c>
      <c r="C40178" s="2">
        <v>44064.121689814812</v>
      </c>
      <c r="D40178">
        <v>643</v>
      </c>
      <c r="E40178">
        <v>40177</v>
      </c>
    </row>
    <row r="40179" spans="1:5" x14ac:dyDescent="0.25">
      <c r="A40179">
        <v>186328</v>
      </c>
      <c r="B40179" s="1" t="s">
        <v>36336</v>
      </c>
      <c r="C40179" s="2">
        <v>44071.841400462959</v>
      </c>
      <c r="D40179">
        <v>1728.78</v>
      </c>
      <c r="E40179">
        <v>40178</v>
      </c>
    </row>
    <row r="40180" spans="1:5" x14ac:dyDescent="0.25">
      <c r="A40180">
        <v>65774</v>
      </c>
      <c r="B40180" s="1" t="s">
        <v>36337</v>
      </c>
      <c r="C40180" s="2">
        <v>43921.284988425927</v>
      </c>
      <c r="D40180">
        <v>347.15000000000009</v>
      </c>
      <c r="E40180">
        <v>40179</v>
      </c>
    </row>
    <row r="40181" spans="1:5" x14ac:dyDescent="0.25">
      <c r="A40181">
        <v>57659</v>
      </c>
      <c r="B40181" s="1" t="s">
        <v>36338</v>
      </c>
      <c r="C40181" s="2">
        <v>44139.256932870368</v>
      </c>
      <c r="D40181">
        <v>172</v>
      </c>
      <c r="E40181">
        <v>40180</v>
      </c>
    </row>
    <row r="40182" spans="1:5" x14ac:dyDescent="0.25">
      <c r="A40182">
        <v>54400</v>
      </c>
      <c r="B40182" s="1" t="s">
        <v>36339</v>
      </c>
      <c r="C40182" s="2">
        <v>43981.256354166668</v>
      </c>
      <c r="D40182">
        <v>142.05000000000001</v>
      </c>
      <c r="E40182">
        <v>40181</v>
      </c>
    </row>
    <row r="40183" spans="1:5" x14ac:dyDescent="0.25">
      <c r="A40183">
        <v>97322</v>
      </c>
      <c r="B40183" s="1" t="s">
        <v>36340</v>
      </c>
      <c r="C40183" s="2">
        <v>44122.373993055553</v>
      </c>
      <c r="D40183">
        <v>875.05</v>
      </c>
      <c r="E40183">
        <v>40182</v>
      </c>
    </row>
    <row r="40184" spans="1:5" x14ac:dyDescent="0.25">
      <c r="A40184">
        <v>165850</v>
      </c>
      <c r="B40184" s="1" t="s">
        <v>36341</v>
      </c>
      <c r="C40184" s="2">
        <v>44182.769456018519</v>
      </c>
      <c r="D40184">
        <v>30.8</v>
      </c>
      <c r="E40184">
        <v>40183</v>
      </c>
    </row>
    <row r="40185" spans="1:5" x14ac:dyDescent="0.25">
      <c r="A40185">
        <v>50277</v>
      </c>
      <c r="B40185" s="1" t="s">
        <v>36342</v>
      </c>
      <c r="C40185" s="2">
        <v>43949.565868055557</v>
      </c>
      <c r="D40185">
        <v>448.25</v>
      </c>
      <c r="E40185">
        <v>40184</v>
      </c>
    </row>
    <row r="40186" spans="1:5" x14ac:dyDescent="0.25">
      <c r="A40186">
        <v>17208</v>
      </c>
      <c r="B40186" s="1" t="s">
        <v>36343</v>
      </c>
      <c r="C40186" s="2">
        <v>43861.646180555559</v>
      </c>
      <c r="D40186">
        <v>767.21</v>
      </c>
      <c r="E40186">
        <v>40185</v>
      </c>
    </row>
    <row r="40187" spans="1:5" x14ac:dyDescent="0.25">
      <c r="A40187">
        <v>191831</v>
      </c>
      <c r="B40187" s="1" t="s">
        <v>36344</v>
      </c>
      <c r="C40187" s="2">
        <v>43934.526539351849</v>
      </c>
      <c r="D40187">
        <v>435</v>
      </c>
      <c r="E40187">
        <v>40186</v>
      </c>
    </row>
    <row r="40188" spans="1:5" x14ac:dyDescent="0.25">
      <c r="A40188">
        <v>192459</v>
      </c>
      <c r="B40188" s="1" t="s">
        <v>36345</v>
      </c>
      <c r="C40188" s="2">
        <v>43842.738009259258</v>
      </c>
      <c r="D40188">
        <v>1820.7600000000002</v>
      </c>
      <c r="E40188">
        <v>40187</v>
      </c>
    </row>
    <row r="40189" spans="1:5" x14ac:dyDescent="0.25">
      <c r="A40189">
        <v>67327</v>
      </c>
      <c r="B40189" s="1" t="s">
        <v>36346</v>
      </c>
      <c r="C40189" s="2">
        <v>44037.822534722225</v>
      </c>
      <c r="D40189">
        <v>1415.5100000000002</v>
      </c>
      <c r="E40189">
        <v>40188</v>
      </c>
    </row>
    <row r="40190" spans="1:5" x14ac:dyDescent="0.25">
      <c r="A40190">
        <v>180617</v>
      </c>
      <c r="B40190" s="1" t="s">
        <v>36347</v>
      </c>
      <c r="C40190" s="2">
        <v>44018.323796296296</v>
      </c>
      <c r="D40190">
        <v>1399.5500000000002</v>
      </c>
      <c r="E40190">
        <v>40189</v>
      </c>
    </row>
    <row r="40191" spans="1:5" x14ac:dyDescent="0.25">
      <c r="A40191">
        <v>157436</v>
      </c>
      <c r="B40191" s="1" t="s">
        <v>36348</v>
      </c>
      <c r="C40191" s="2">
        <v>43938.266956018517</v>
      </c>
      <c r="D40191">
        <v>662.85</v>
      </c>
      <c r="E40191">
        <v>40190</v>
      </c>
    </row>
    <row r="40192" spans="1:5" x14ac:dyDescent="0.25">
      <c r="A40192">
        <v>151163</v>
      </c>
      <c r="B40192" s="1" t="s">
        <v>36349</v>
      </c>
      <c r="C40192" s="2">
        <v>43871.975590277776</v>
      </c>
      <c r="D40192">
        <v>1264.1500000000001</v>
      </c>
      <c r="E40192">
        <v>40191</v>
      </c>
    </row>
    <row r="40193" spans="1:5" x14ac:dyDescent="0.25">
      <c r="A40193">
        <v>37608</v>
      </c>
      <c r="B40193" s="1" t="s">
        <v>26402</v>
      </c>
      <c r="C40193" s="2">
        <v>44118.391898148147</v>
      </c>
      <c r="D40193">
        <v>844.1400000000001</v>
      </c>
      <c r="E40193">
        <v>40192</v>
      </c>
    </row>
    <row r="40194" spans="1:5" x14ac:dyDescent="0.25">
      <c r="A40194">
        <v>103681</v>
      </c>
      <c r="B40194" s="1" t="s">
        <v>36350</v>
      </c>
      <c r="C40194" s="2">
        <v>44046.712361111109</v>
      </c>
      <c r="D40194">
        <v>564.19999999999993</v>
      </c>
      <c r="E40194">
        <v>40193</v>
      </c>
    </row>
    <row r="40195" spans="1:5" x14ac:dyDescent="0.25">
      <c r="A40195">
        <v>151998</v>
      </c>
      <c r="B40195" s="1" t="s">
        <v>36351</v>
      </c>
      <c r="C40195" s="2">
        <v>44143.037777777776</v>
      </c>
      <c r="D40195">
        <v>723.05</v>
      </c>
      <c r="E40195">
        <v>40194</v>
      </c>
    </row>
    <row r="40196" spans="1:5" x14ac:dyDescent="0.25">
      <c r="A40196">
        <v>88781</v>
      </c>
      <c r="B40196" s="1" t="s">
        <v>36352</v>
      </c>
      <c r="C40196" s="2">
        <v>43955.740023148152</v>
      </c>
      <c r="D40196">
        <v>868.34999999999991</v>
      </c>
      <c r="E40196">
        <v>40195</v>
      </c>
    </row>
    <row r="40197" spans="1:5" x14ac:dyDescent="0.25">
      <c r="A40197">
        <v>47423</v>
      </c>
      <c r="B40197" s="1" t="s">
        <v>36353</v>
      </c>
      <c r="C40197" s="2">
        <v>43963.730995370373</v>
      </c>
      <c r="D40197">
        <v>425.90999999999997</v>
      </c>
      <c r="E40197">
        <v>40196</v>
      </c>
    </row>
    <row r="40198" spans="1:5" x14ac:dyDescent="0.25">
      <c r="A40198">
        <v>5024</v>
      </c>
      <c r="B40198" s="1" t="s">
        <v>36354</v>
      </c>
      <c r="C40198" s="2">
        <v>44044.10597222222</v>
      </c>
      <c r="D40198">
        <v>443.40000000000003</v>
      </c>
      <c r="E40198">
        <v>40197</v>
      </c>
    </row>
    <row r="40199" spans="1:5" x14ac:dyDescent="0.25">
      <c r="A40199">
        <v>121660</v>
      </c>
      <c r="B40199" s="1" t="s">
        <v>24193</v>
      </c>
      <c r="C40199" s="2">
        <v>43995.957789351851</v>
      </c>
      <c r="D40199">
        <v>2420.9499999999998</v>
      </c>
      <c r="E40199">
        <v>40198</v>
      </c>
    </row>
    <row r="40200" spans="1:5" x14ac:dyDescent="0.25">
      <c r="A40200">
        <v>101915</v>
      </c>
      <c r="B40200" s="1" t="s">
        <v>2601</v>
      </c>
      <c r="C40200" s="2">
        <v>44055.491979166669</v>
      </c>
      <c r="D40200">
        <v>220.04999999999998</v>
      </c>
      <c r="E40200">
        <v>40199</v>
      </c>
    </row>
    <row r="40201" spans="1:5" x14ac:dyDescent="0.25">
      <c r="A40201">
        <v>117912</v>
      </c>
      <c r="B40201" s="1" t="s">
        <v>36355</v>
      </c>
      <c r="C40201" s="2">
        <v>44064.432326388887</v>
      </c>
      <c r="D40201">
        <v>689.1</v>
      </c>
      <c r="E40201">
        <v>40200</v>
      </c>
    </row>
    <row r="40202" spans="1:5" x14ac:dyDescent="0.25">
      <c r="A40202">
        <v>6897</v>
      </c>
      <c r="B40202" s="1" t="s">
        <v>36356</v>
      </c>
      <c r="C40202" s="2">
        <v>44013.721493055556</v>
      </c>
      <c r="D40202">
        <v>1550.2700000000002</v>
      </c>
      <c r="E40202">
        <v>40201</v>
      </c>
    </row>
    <row r="40203" spans="1:5" x14ac:dyDescent="0.25">
      <c r="A40203">
        <v>54926</v>
      </c>
      <c r="B40203" s="1" t="s">
        <v>36357</v>
      </c>
      <c r="C40203" s="2">
        <v>44010.911793981482</v>
      </c>
      <c r="D40203">
        <v>1307.8500000000001</v>
      </c>
      <c r="E40203">
        <v>40202</v>
      </c>
    </row>
    <row r="40204" spans="1:5" x14ac:dyDescent="0.25">
      <c r="A40204">
        <v>125111</v>
      </c>
      <c r="B40204" s="1" t="s">
        <v>5700</v>
      </c>
      <c r="C40204" s="2">
        <v>44040.984861111108</v>
      </c>
      <c r="D40204">
        <v>1022.25</v>
      </c>
      <c r="E40204">
        <v>40203</v>
      </c>
    </row>
    <row r="40205" spans="1:5" x14ac:dyDescent="0.25">
      <c r="A40205">
        <v>947</v>
      </c>
      <c r="B40205" s="1" t="s">
        <v>36358</v>
      </c>
      <c r="C40205" s="2">
        <v>44172.665567129632</v>
      </c>
      <c r="D40205">
        <v>1573.0500000000002</v>
      </c>
      <c r="E40205">
        <v>40204</v>
      </c>
    </row>
    <row r="40206" spans="1:5" x14ac:dyDescent="0.25">
      <c r="A40206">
        <v>97007</v>
      </c>
      <c r="B40206" s="1" t="s">
        <v>36359</v>
      </c>
      <c r="C40206" s="2">
        <v>44125.777766203704</v>
      </c>
      <c r="D40206">
        <v>984.05000000000007</v>
      </c>
      <c r="E40206">
        <v>40205</v>
      </c>
    </row>
    <row r="40207" spans="1:5" x14ac:dyDescent="0.25">
      <c r="A40207">
        <v>117294</v>
      </c>
      <c r="B40207" s="1" t="s">
        <v>36360</v>
      </c>
      <c r="C40207" s="2">
        <v>43880.897905092592</v>
      </c>
      <c r="D40207">
        <v>1370.25</v>
      </c>
      <c r="E40207">
        <v>40206</v>
      </c>
    </row>
    <row r="40208" spans="1:5" x14ac:dyDescent="0.25">
      <c r="A40208">
        <v>27485</v>
      </c>
      <c r="B40208" s="1" t="s">
        <v>17204</v>
      </c>
      <c r="C40208" s="2">
        <v>43944.031319444446</v>
      </c>
      <c r="D40208">
        <v>991.55000000000007</v>
      </c>
      <c r="E40208">
        <v>40207</v>
      </c>
    </row>
    <row r="40209" spans="1:5" x14ac:dyDescent="0.25">
      <c r="A40209">
        <v>27971</v>
      </c>
      <c r="B40209" s="1" t="s">
        <v>36361</v>
      </c>
      <c r="C40209" s="2">
        <v>44005.165729166663</v>
      </c>
      <c r="D40209">
        <v>2950.7500000000009</v>
      </c>
      <c r="E40209">
        <v>40208</v>
      </c>
    </row>
    <row r="40210" spans="1:5" x14ac:dyDescent="0.25">
      <c r="A40210">
        <v>101844</v>
      </c>
      <c r="B40210" s="1" t="s">
        <v>36362</v>
      </c>
      <c r="C40210" s="2">
        <v>44149.092939814815</v>
      </c>
      <c r="D40210">
        <v>532.54999999999995</v>
      </c>
      <c r="E40210">
        <v>40209</v>
      </c>
    </row>
    <row r="40211" spans="1:5" x14ac:dyDescent="0.25">
      <c r="A40211">
        <v>75237</v>
      </c>
      <c r="B40211" s="1" t="s">
        <v>36363</v>
      </c>
      <c r="C40211" s="2">
        <v>44156.410150462965</v>
      </c>
      <c r="D40211">
        <v>526.15000000000009</v>
      </c>
      <c r="E40211">
        <v>40210</v>
      </c>
    </row>
    <row r="40212" spans="1:5" x14ac:dyDescent="0.25">
      <c r="A40212">
        <v>60110</v>
      </c>
      <c r="B40212" s="1" t="s">
        <v>36364</v>
      </c>
      <c r="C40212" s="2">
        <v>44186.166319444441</v>
      </c>
      <c r="D40212">
        <v>1587.1499999999999</v>
      </c>
      <c r="E40212">
        <v>40211</v>
      </c>
    </row>
    <row r="40213" spans="1:5" x14ac:dyDescent="0.25">
      <c r="A40213">
        <v>180880</v>
      </c>
      <c r="B40213" s="1" t="s">
        <v>36365</v>
      </c>
      <c r="C40213" s="2">
        <v>43895.398148148146</v>
      </c>
      <c r="D40213">
        <v>1015.95</v>
      </c>
      <c r="E40213">
        <v>40212</v>
      </c>
    </row>
    <row r="40214" spans="1:5" x14ac:dyDescent="0.25">
      <c r="A40214">
        <v>21570</v>
      </c>
      <c r="B40214" s="1" t="s">
        <v>19073</v>
      </c>
      <c r="C40214" s="2">
        <v>43890.798611111109</v>
      </c>
      <c r="D40214">
        <v>219.2</v>
      </c>
      <c r="E40214">
        <v>40213</v>
      </c>
    </row>
    <row r="40215" spans="1:5" x14ac:dyDescent="0.25">
      <c r="A40215">
        <v>43531</v>
      </c>
      <c r="B40215" s="1" t="s">
        <v>18809</v>
      </c>
      <c r="C40215" s="2">
        <v>44160.010150462964</v>
      </c>
      <c r="D40215">
        <v>237.25</v>
      </c>
      <c r="E40215">
        <v>40214</v>
      </c>
    </row>
    <row r="40216" spans="1:5" x14ac:dyDescent="0.25">
      <c r="A40216">
        <v>189172</v>
      </c>
      <c r="B40216" s="1" t="s">
        <v>36366</v>
      </c>
      <c r="C40216" s="2">
        <v>43835.226493055554</v>
      </c>
      <c r="D40216">
        <v>1986.6599999999999</v>
      </c>
      <c r="E40216">
        <v>40215</v>
      </c>
    </row>
    <row r="40217" spans="1:5" x14ac:dyDescent="0.25">
      <c r="A40217">
        <v>23894</v>
      </c>
      <c r="B40217" s="1" t="s">
        <v>36367</v>
      </c>
      <c r="C40217" s="2">
        <v>43866.226689814815</v>
      </c>
      <c r="D40217">
        <v>375.3</v>
      </c>
      <c r="E40217">
        <v>40216</v>
      </c>
    </row>
    <row r="40218" spans="1:5" x14ac:dyDescent="0.25">
      <c r="A40218">
        <v>138756</v>
      </c>
      <c r="B40218" s="1" t="s">
        <v>36368</v>
      </c>
      <c r="C40218" s="2">
        <v>43857.811620370368</v>
      </c>
      <c r="D40218">
        <v>1009</v>
      </c>
      <c r="E40218">
        <v>40217</v>
      </c>
    </row>
    <row r="40219" spans="1:5" x14ac:dyDescent="0.25">
      <c r="A40219">
        <v>192379</v>
      </c>
      <c r="B40219" s="1" t="s">
        <v>36369</v>
      </c>
      <c r="C40219" s="2">
        <v>44102.253946759258</v>
      </c>
      <c r="D40219">
        <v>197.01</v>
      </c>
      <c r="E40219">
        <v>40218</v>
      </c>
    </row>
    <row r="40220" spans="1:5" x14ac:dyDescent="0.25">
      <c r="A40220">
        <v>34355</v>
      </c>
      <c r="B40220" s="1" t="s">
        <v>36370</v>
      </c>
      <c r="C40220" s="2">
        <v>44134.432303240741</v>
      </c>
      <c r="D40220">
        <v>937.85</v>
      </c>
      <c r="E40220">
        <v>40219</v>
      </c>
    </row>
    <row r="40221" spans="1:5" x14ac:dyDescent="0.25">
      <c r="A40221">
        <v>45364</v>
      </c>
      <c r="B40221" s="1" t="s">
        <v>36371</v>
      </c>
      <c r="C40221" s="2">
        <v>43872.777430555558</v>
      </c>
      <c r="D40221">
        <v>928.40000000000009</v>
      </c>
      <c r="E40221">
        <v>40220</v>
      </c>
    </row>
    <row r="40222" spans="1:5" x14ac:dyDescent="0.25">
      <c r="A40222">
        <v>140983</v>
      </c>
      <c r="B40222" s="1" t="s">
        <v>36372</v>
      </c>
      <c r="C40222" s="2">
        <v>43980.865439814814</v>
      </c>
      <c r="D40222">
        <v>245.1</v>
      </c>
      <c r="E40222">
        <v>40221</v>
      </c>
    </row>
    <row r="40223" spans="1:5" x14ac:dyDescent="0.25">
      <c r="A40223">
        <v>141712</v>
      </c>
      <c r="B40223" s="1" t="s">
        <v>36373</v>
      </c>
      <c r="C40223" s="2">
        <v>44062.896412037036</v>
      </c>
      <c r="D40223">
        <v>242.4</v>
      </c>
      <c r="E40223">
        <v>40222</v>
      </c>
    </row>
    <row r="40224" spans="1:5" x14ac:dyDescent="0.25">
      <c r="A40224">
        <v>169582</v>
      </c>
      <c r="B40224" s="1" t="s">
        <v>36374</v>
      </c>
      <c r="C40224" s="2">
        <v>44174.552164351851</v>
      </c>
      <c r="D40224">
        <v>1652.4</v>
      </c>
      <c r="E40224">
        <v>40223</v>
      </c>
    </row>
    <row r="40225" spans="1:5" x14ac:dyDescent="0.25">
      <c r="A40225">
        <v>138556</v>
      </c>
      <c r="B40225" s="1" t="s">
        <v>36375</v>
      </c>
      <c r="C40225" s="2">
        <v>43919.367071759261</v>
      </c>
      <c r="D40225">
        <v>265.10000000000002</v>
      </c>
      <c r="E40225">
        <v>40224</v>
      </c>
    </row>
    <row r="40226" spans="1:5" x14ac:dyDescent="0.25">
      <c r="A40226">
        <v>35926</v>
      </c>
      <c r="B40226" s="1" t="s">
        <v>36376</v>
      </c>
      <c r="C40226" s="2">
        <v>43914.549386574072</v>
      </c>
      <c r="D40226">
        <v>22.5</v>
      </c>
      <c r="E40226">
        <v>40225</v>
      </c>
    </row>
    <row r="40227" spans="1:5" x14ac:dyDescent="0.25">
      <c r="A40227">
        <v>102748</v>
      </c>
      <c r="B40227" s="1" t="s">
        <v>36377</v>
      </c>
      <c r="C40227" s="2">
        <v>43958.295324074075</v>
      </c>
      <c r="D40227">
        <v>1521.35</v>
      </c>
      <c r="E40227">
        <v>40226</v>
      </c>
    </row>
    <row r="40228" spans="1:5" x14ac:dyDescent="0.25">
      <c r="A40228">
        <v>46869</v>
      </c>
      <c r="B40228" s="1" t="s">
        <v>27891</v>
      </c>
      <c r="C40228" s="2">
        <v>43971.219548611109</v>
      </c>
      <c r="D40228">
        <v>630.56999999999994</v>
      </c>
      <c r="E40228">
        <v>40227</v>
      </c>
    </row>
    <row r="40229" spans="1:5" x14ac:dyDescent="0.25">
      <c r="A40229">
        <v>149289</v>
      </c>
      <c r="B40229" s="1" t="s">
        <v>36378</v>
      </c>
      <c r="C40229" s="2">
        <v>43877.782511574071</v>
      </c>
      <c r="D40229">
        <v>1099.3</v>
      </c>
      <c r="E40229">
        <v>40228</v>
      </c>
    </row>
    <row r="40230" spans="1:5" x14ac:dyDescent="0.25">
      <c r="A40230">
        <v>182025</v>
      </c>
      <c r="B40230" s="1" t="s">
        <v>36379</v>
      </c>
      <c r="C40230" s="2">
        <v>44047.541863425926</v>
      </c>
      <c r="D40230">
        <v>1969.7900000000002</v>
      </c>
      <c r="E40230">
        <v>40229</v>
      </c>
    </row>
    <row r="40231" spans="1:5" x14ac:dyDescent="0.25">
      <c r="A40231">
        <v>128705</v>
      </c>
      <c r="B40231" s="1" t="s">
        <v>36380</v>
      </c>
      <c r="C40231" s="2">
        <v>43863.435428240744</v>
      </c>
      <c r="D40231">
        <v>380.55</v>
      </c>
      <c r="E40231">
        <v>40230</v>
      </c>
    </row>
    <row r="40232" spans="1:5" x14ac:dyDescent="0.25">
      <c r="A40232">
        <v>74429</v>
      </c>
      <c r="B40232" s="1" t="s">
        <v>23498</v>
      </c>
      <c r="C40232" s="2">
        <v>43884.36109953704</v>
      </c>
      <c r="D40232">
        <v>505.18</v>
      </c>
      <c r="E40232">
        <v>40231</v>
      </c>
    </row>
    <row r="40233" spans="1:5" x14ac:dyDescent="0.25">
      <c r="A40233">
        <v>90735</v>
      </c>
      <c r="B40233" s="1" t="s">
        <v>36381</v>
      </c>
      <c r="C40233" s="2">
        <v>43939.665011574078</v>
      </c>
      <c r="D40233">
        <v>161.44999999999999</v>
      </c>
      <c r="E40233">
        <v>40232</v>
      </c>
    </row>
    <row r="40234" spans="1:5" x14ac:dyDescent="0.25">
      <c r="A40234">
        <v>50699</v>
      </c>
      <c r="B40234" s="1" t="s">
        <v>36382</v>
      </c>
      <c r="C40234" s="2">
        <v>44070.068761574075</v>
      </c>
      <c r="D40234">
        <v>1424.2000000000003</v>
      </c>
      <c r="E40234">
        <v>40233</v>
      </c>
    </row>
    <row r="40235" spans="1:5" x14ac:dyDescent="0.25">
      <c r="A40235">
        <v>140386</v>
      </c>
      <c r="B40235" s="1" t="s">
        <v>10790</v>
      </c>
      <c r="C40235" s="2">
        <v>44012.078715277778</v>
      </c>
      <c r="D40235">
        <v>1481.8999999999999</v>
      </c>
      <c r="E40235">
        <v>40234</v>
      </c>
    </row>
    <row r="40236" spans="1:5" x14ac:dyDescent="0.25">
      <c r="A40236">
        <v>118250</v>
      </c>
      <c r="B40236" s="1" t="s">
        <v>36383</v>
      </c>
      <c r="C40236" s="2">
        <v>44149.511458333334</v>
      </c>
      <c r="D40236">
        <v>1425.19</v>
      </c>
      <c r="E40236">
        <v>40235</v>
      </c>
    </row>
    <row r="40237" spans="1:5" x14ac:dyDescent="0.25">
      <c r="A40237">
        <v>56381</v>
      </c>
      <c r="B40237" s="1" t="s">
        <v>9264</v>
      </c>
      <c r="C40237" s="2">
        <v>44063.390763888892</v>
      </c>
      <c r="D40237">
        <v>1475.7999999999997</v>
      </c>
      <c r="E40237">
        <v>40236</v>
      </c>
    </row>
    <row r="40238" spans="1:5" x14ac:dyDescent="0.25">
      <c r="A40238">
        <v>60873</v>
      </c>
      <c r="B40238" s="1" t="s">
        <v>36384</v>
      </c>
      <c r="C40238" s="2">
        <v>43878.722662037035</v>
      </c>
      <c r="D40238">
        <v>1317.0900000000001</v>
      </c>
      <c r="E40238">
        <v>40237</v>
      </c>
    </row>
    <row r="40239" spans="1:5" x14ac:dyDescent="0.25">
      <c r="A40239">
        <v>146581</v>
      </c>
      <c r="B40239" s="1" t="s">
        <v>7663</v>
      </c>
      <c r="C40239" s="2">
        <v>44192.061608796299</v>
      </c>
      <c r="D40239">
        <v>668.38</v>
      </c>
      <c r="E40239">
        <v>40238</v>
      </c>
    </row>
    <row r="40240" spans="1:5" x14ac:dyDescent="0.25">
      <c r="A40240">
        <v>117132</v>
      </c>
      <c r="B40240" s="1" t="s">
        <v>36385</v>
      </c>
      <c r="C40240" s="2">
        <v>43898.370289351849</v>
      </c>
      <c r="D40240">
        <v>265.05</v>
      </c>
      <c r="E40240">
        <v>40239</v>
      </c>
    </row>
    <row r="40241" spans="1:5" x14ac:dyDescent="0.25">
      <c r="A40241">
        <v>60428</v>
      </c>
      <c r="B40241" s="1" t="s">
        <v>36386</v>
      </c>
      <c r="C40241" s="2">
        <v>44041.397361111114</v>
      </c>
      <c r="D40241">
        <v>292.05</v>
      </c>
      <c r="E40241">
        <v>40240</v>
      </c>
    </row>
    <row r="40242" spans="1:5" x14ac:dyDescent="0.25">
      <c r="A40242">
        <v>81709</v>
      </c>
      <c r="B40242" s="1" t="s">
        <v>36387</v>
      </c>
      <c r="C40242" s="2">
        <v>44083.947384259256</v>
      </c>
      <c r="D40242">
        <v>908.25</v>
      </c>
      <c r="E40242">
        <v>40241</v>
      </c>
    </row>
    <row r="40243" spans="1:5" x14ac:dyDescent="0.25">
      <c r="A40243">
        <v>133339</v>
      </c>
      <c r="B40243" s="1" t="s">
        <v>36388</v>
      </c>
      <c r="C40243" s="2">
        <v>43927.588576388887</v>
      </c>
      <c r="D40243">
        <v>325.47000000000003</v>
      </c>
      <c r="E40243">
        <v>40242</v>
      </c>
    </row>
    <row r="40244" spans="1:5" x14ac:dyDescent="0.25">
      <c r="A40244">
        <v>43753</v>
      </c>
      <c r="B40244" s="1" t="s">
        <v>36389</v>
      </c>
      <c r="C40244" s="2">
        <v>43987.510601851849</v>
      </c>
      <c r="D40244">
        <v>87.5</v>
      </c>
      <c r="E40244">
        <v>40243</v>
      </c>
    </row>
    <row r="40245" spans="1:5" x14ac:dyDescent="0.25">
      <c r="A40245">
        <v>20021</v>
      </c>
      <c r="B40245" s="1" t="s">
        <v>36390</v>
      </c>
      <c r="C40245" s="2">
        <v>44194.386296296296</v>
      </c>
      <c r="D40245">
        <v>1118.4000000000001</v>
      </c>
      <c r="E40245">
        <v>40244</v>
      </c>
    </row>
    <row r="40246" spans="1:5" x14ac:dyDescent="0.25">
      <c r="A40246">
        <v>141958</v>
      </c>
      <c r="B40246" s="1" t="s">
        <v>34880</v>
      </c>
      <c r="C40246" s="2">
        <v>43975.33222222222</v>
      </c>
      <c r="D40246">
        <v>1333.8500000000004</v>
      </c>
      <c r="E40246">
        <v>40245</v>
      </c>
    </row>
    <row r="40247" spans="1:5" x14ac:dyDescent="0.25">
      <c r="A40247">
        <v>11771</v>
      </c>
      <c r="B40247" s="1" t="s">
        <v>36391</v>
      </c>
      <c r="C40247" s="2">
        <v>43878.545486111114</v>
      </c>
      <c r="D40247">
        <v>1758.3500000000001</v>
      </c>
      <c r="E40247">
        <v>40246</v>
      </c>
    </row>
    <row r="40248" spans="1:5" x14ac:dyDescent="0.25">
      <c r="A40248">
        <v>178193</v>
      </c>
      <c r="B40248" s="1" t="s">
        <v>36392</v>
      </c>
      <c r="C40248" s="2">
        <v>43901.994259259256</v>
      </c>
      <c r="D40248">
        <v>822.37</v>
      </c>
      <c r="E40248">
        <v>40247</v>
      </c>
    </row>
    <row r="40249" spans="1:5" x14ac:dyDescent="0.25">
      <c r="A40249">
        <v>101950</v>
      </c>
      <c r="B40249" s="1" t="s">
        <v>36393</v>
      </c>
      <c r="C40249" s="2">
        <v>43858.976643518516</v>
      </c>
      <c r="D40249">
        <v>1277.3500000000001</v>
      </c>
      <c r="E40249">
        <v>40248</v>
      </c>
    </row>
    <row r="40250" spans="1:5" x14ac:dyDescent="0.25">
      <c r="A40250">
        <v>44584</v>
      </c>
      <c r="B40250" s="1" t="s">
        <v>36394</v>
      </c>
      <c r="C40250" s="2">
        <v>44031.325497685182</v>
      </c>
      <c r="D40250">
        <v>708.35000000000014</v>
      </c>
      <c r="E40250">
        <v>40249</v>
      </c>
    </row>
    <row r="40251" spans="1:5" x14ac:dyDescent="0.25">
      <c r="A40251">
        <v>177513</v>
      </c>
      <c r="B40251" s="1" t="s">
        <v>22722</v>
      </c>
      <c r="C40251" s="2">
        <v>43874.985798611109</v>
      </c>
      <c r="D40251">
        <v>702.65000000000009</v>
      </c>
      <c r="E40251">
        <v>40250</v>
      </c>
    </row>
    <row r="40252" spans="1:5" x14ac:dyDescent="0.25">
      <c r="A40252">
        <v>127835</v>
      </c>
      <c r="B40252" s="1" t="s">
        <v>36395</v>
      </c>
      <c r="C40252" s="2">
        <v>43863.139907407407</v>
      </c>
      <c r="D40252">
        <v>984.01</v>
      </c>
      <c r="E40252">
        <v>40251</v>
      </c>
    </row>
    <row r="40253" spans="1:5" x14ac:dyDescent="0.25">
      <c r="A40253">
        <v>84172</v>
      </c>
      <c r="B40253" s="1" t="s">
        <v>36396</v>
      </c>
      <c r="C40253" s="2">
        <v>44029.724039351851</v>
      </c>
      <c r="D40253">
        <v>1161.5000000000002</v>
      </c>
      <c r="E40253">
        <v>40252</v>
      </c>
    </row>
    <row r="40254" spans="1:5" x14ac:dyDescent="0.25">
      <c r="A40254">
        <v>60530</v>
      </c>
      <c r="B40254" s="1" t="s">
        <v>32095</v>
      </c>
      <c r="C40254" s="2">
        <v>44052.538935185185</v>
      </c>
      <c r="D40254">
        <v>33.950000000000003</v>
      </c>
      <c r="E40254">
        <v>40253</v>
      </c>
    </row>
    <row r="40255" spans="1:5" x14ac:dyDescent="0.25">
      <c r="A40255">
        <v>92104</v>
      </c>
      <c r="B40255" s="1" t="s">
        <v>36397</v>
      </c>
      <c r="C40255" s="2">
        <v>43938.648263888892</v>
      </c>
      <c r="D40255">
        <v>1131.1999999999998</v>
      </c>
      <c r="E40255">
        <v>40254</v>
      </c>
    </row>
    <row r="40256" spans="1:5" x14ac:dyDescent="0.25">
      <c r="A40256">
        <v>180238</v>
      </c>
      <c r="B40256" s="1" t="s">
        <v>36398</v>
      </c>
      <c r="C40256" s="2">
        <v>44098.223217592589</v>
      </c>
      <c r="D40256">
        <v>295.24999999999994</v>
      </c>
      <c r="E40256">
        <v>40255</v>
      </c>
    </row>
    <row r="40257" spans="1:5" x14ac:dyDescent="0.25">
      <c r="A40257">
        <v>85962</v>
      </c>
      <c r="B40257" s="1" t="s">
        <v>36399</v>
      </c>
      <c r="C40257" s="2">
        <v>43976.049618055556</v>
      </c>
      <c r="D40257">
        <v>1115.5000000000002</v>
      </c>
      <c r="E40257">
        <v>40256</v>
      </c>
    </row>
    <row r="40258" spans="1:5" x14ac:dyDescent="0.25">
      <c r="A40258">
        <v>33645</v>
      </c>
      <c r="B40258" s="1" t="s">
        <v>36400</v>
      </c>
      <c r="C40258" s="2">
        <v>44056.085520833331</v>
      </c>
      <c r="D40258">
        <v>804.55</v>
      </c>
      <c r="E40258">
        <v>40257</v>
      </c>
    </row>
    <row r="40259" spans="1:5" x14ac:dyDescent="0.25">
      <c r="A40259">
        <v>120107</v>
      </c>
      <c r="B40259" s="1" t="s">
        <v>36401</v>
      </c>
      <c r="C40259" s="2">
        <v>43897.115069444444</v>
      </c>
      <c r="D40259">
        <v>1577.7499999999998</v>
      </c>
      <c r="E40259">
        <v>40258</v>
      </c>
    </row>
    <row r="40260" spans="1:5" x14ac:dyDescent="0.25">
      <c r="A40260">
        <v>100834</v>
      </c>
      <c r="B40260" s="1" t="s">
        <v>36402</v>
      </c>
      <c r="C40260" s="2">
        <v>44106.466608796298</v>
      </c>
      <c r="D40260">
        <v>1225.2</v>
      </c>
      <c r="E40260">
        <v>40259</v>
      </c>
    </row>
    <row r="40261" spans="1:5" x14ac:dyDescent="0.25">
      <c r="A40261">
        <v>62154</v>
      </c>
      <c r="B40261" s="1" t="s">
        <v>30860</v>
      </c>
      <c r="C40261" s="2">
        <v>43935.587280092594</v>
      </c>
      <c r="D40261">
        <v>213.95</v>
      </c>
      <c r="E40261">
        <v>40260</v>
      </c>
    </row>
    <row r="40262" spans="1:5" x14ac:dyDescent="0.25">
      <c r="A40262">
        <v>111181</v>
      </c>
      <c r="B40262" s="1" t="s">
        <v>36403</v>
      </c>
      <c r="C40262" s="2">
        <v>43990.948310185187</v>
      </c>
      <c r="D40262">
        <v>568.54999999999995</v>
      </c>
      <c r="E40262">
        <v>40261</v>
      </c>
    </row>
    <row r="40263" spans="1:5" x14ac:dyDescent="0.25">
      <c r="A40263">
        <v>98688</v>
      </c>
      <c r="B40263" s="1" t="s">
        <v>36404</v>
      </c>
      <c r="C40263" s="2">
        <v>44040.198159722226</v>
      </c>
      <c r="D40263">
        <v>905.43999999999994</v>
      </c>
      <c r="E40263">
        <v>40262</v>
      </c>
    </row>
    <row r="40264" spans="1:5" x14ac:dyDescent="0.25">
      <c r="A40264">
        <v>145544</v>
      </c>
      <c r="B40264" s="1" t="s">
        <v>36405</v>
      </c>
      <c r="C40264" s="2">
        <v>43933.239814814813</v>
      </c>
      <c r="D40264">
        <v>548.13000000000011</v>
      </c>
      <c r="E40264">
        <v>40263</v>
      </c>
    </row>
    <row r="40265" spans="1:5" x14ac:dyDescent="0.25">
      <c r="A40265">
        <v>131447</v>
      </c>
      <c r="B40265" s="1" t="s">
        <v>36406</v>
      </c>
      <c r="C40265" s="2">
        <v>44009.227222222224</v>
      </c>
      <c r="D40265">
        <v>1275</v>
      </c>
      <c r="E40265">
        <v>40264</v>
      </c>
    </row>
    <row r="40266" spans="1:5" x14ac:dyDescent="0.25">
      <c r="A40266">
        <v>47111</v>
      </c>
      <c r="B40266" s="1" t="s">
        <v>36407</v>
      </c>
      <c r="C40266" s="2">
        <v>43985.414652777778</v>
      </c>
      <c r="D40266">
        <v>197.91</v>
      </c>
      <c r="E40266">
        <v>40265</v>
      </c>
    </row>
    <row r="40267" spans="1:5" x14ac:dyDescent="0.25">
      <c r="A40267">
        <v>48292</v>
      </c>
      <c r="B40267" s="1" t="s">
        <v>36408</v>
      </c>
      <c r="C40267" s="2">
        <v>44098.702384259261</v>
      </c>
      <c r="D40267">
        <v>1676.1299999999999</v>
      </c>
      <c r="E40267">
        <v>40266</v>
      </c>
    </row>
    <row r="40268" spans="1:5" x14ac:dyDescent="0.25">
      <c r="A40268">
        <v>77010</v>
      </c>
      <c r="B40268" s="1" t="s">
        <v>3293</v>
      </c>
      <c r="C40268" s="2">
        <v>44034.099386574075</v>
      </c>
      <c r="D40268">
        <v>742.45</v>
      </c>
      <c r="E40268">
        <v>40267</v>
      </c>
    </row>
    <row r="40269" spans="1:5" x14ac:dyDescent="0.25">
      <c r="A40269">
        <v>152829</v>
      </c>
      <c r="B40269" s="1" t="s">
        <v>36409</v>
      </c>
      <c r="C40269" s="2">
        <v>43861.511099537034</v>
      </c>
      <c r="D40269">
        <v>1073.5</v>
      </c>
      <c r="E40269">
        <v>40268</v>
      </c>
    </row>
    <row r="40270" spans="1:5" x14ac:dyDescent="0.25">
      <c r="A40270">
        <v>37398</v>
      </c>
      <c r="B40270" s="1" t="s">
        <v>18696</v>
      </c>
      <c r="C40270" s="2">
        <v>44067.358437499999</v>
      </c>
      <c r="D40270">
        <v>959.36999999999989</v>
      </c>
      <c r="E40270">
        <v>40269</v>
      </c>
    </row>
    <row r="40271" spans="1:5" x14ac:dyDescent="0.25">
      <c r="A40271">
        <v>129436</v>
      </c>
      <c r="B40271" s="1" t="s">
        <v>36410</v>
      </c>
      <c r="C40271" s="2">
        <v>44052.719282407408</v>
      </c>
      <c r="D40271">
        <v>111.85</v>
      </c>
      <c r="E40271">
        <v>40270</v>
      </c>
    </row>
    <row r="40272" spans="1:5" x14ac:dyDescent="0.25">
      <c r="A40272">
        <v>136133</v>
      </c>
      <c r="B40272" s="1" t="s">
        <v>7695</v>
      </c>
      <c r="C40272" s="2">
        <v>44035.082488425927</v>
      </c>
      <c r="D40272">
        <v>232.10000000000002</v>
      </c>
      <c r="E40272">
        <v>40271</v>
      </c>
    </row>
    <row r="40273" spans="1:5" x14ac:dyDescent="0.25">
      <c r="A40273">
        <v>82843</v>
      </c>
      <c r="B40273" s="1" t="s">
        <v>36411</v>
      </c>
      <c r="C40273" s="2">
        <v>43916.655590277776</v>
      </c>
      <c r="D40273">
        <v>1119.3000000000002</v>
      </c>
      <c r="E40273">
        <v>40272</v>
      </c>
    </row>
    <row r="40274" spans="1:5" x14ac:dyDescent="0.25">
      <c r="A40274">
        <v>112568</v>
      </c>
      <c r="B40274" s="1" t="s">
        <v>36412</v>
      </c>
      <c r="C40274" s="2">
        <v>43831.883750000001</v>
      </c>
      <c r="D40274">
        <v>458.40000000000003</v>
      </c>
      <c r="E40274">
        <v>40273</v>
      </c>
    </row>
    <row r="40275" spans="1:5" x14ac:dyDescent="0.25">
      <c r="A40275">
        <v>194675</v>
      </c>
      <c r="B40275" s="1" t="s">
        <v>36413</v>
      </c>
      <c r="C40275" s="2">
        <v>43995.454618055555</v>
      </c>
      <c r="D40275">
        <v>426.95</v>
      </c>
      <c r="E40275">
        <v>40274</v>
      </c>
    </row>
    <row r="40276" spans="1:5" x14ac:dyDescent="0.25">
      <c r="A40276">
        <v>48656</v>
      </c>
      <c r="B40276" s="1" t="s">
        <v>36414</v>
      </c>
      <c r="C40276" s="2">
        <v>44010.750104166669</v>
      </c>
      <c r="D40276">
        <v>3.75</v>
      </c>
      <c r="E40276">
        <v>40275</v>
      </c>
    </row>
    <row r="40277" spans="1:5" x14ac:dyDescent="0.25">
      <c r="A40277">
        <v>70610</v>
      </c>
      <c r="B40277" s="1" t="s">
        <v>3361</v>
      </c>
      <c r="C40277" s="2">
        <v>43971.683657407404</v>
      </c>
      <c r="D40277">
        <v>40.950000000000003</v>
      </c>
      <c r="E40277">
        <v>40276</v>
      </c>
    </row>
    <row r="40278" spans="1:5" x14ac:dyDescent="0.25">
      <c r="A40278">
        <v>168116</v>
      </c>
      <c r="B40278" s="1" t="s">
        <v>36415</v>
      </c>
      <c r="C40278" s="2">
        <v>44009.645509259259</v>
      </c>
      <c r="D40278">
        <v>207</v>
      </c>
      <c r="E40278">
        <v>40277</v>
      </c>
    </row>
    <row r="40279" spans="1:5" x14ac:dyDescent="0.25">
      <c r="A40279">
        <v>122760</v>
      </c>
      <c r="B40279" s="1" t="s">
        <v>36416</v>
      </c>
      <c r="C40279" s="2">
        <v>43957.637071759258</v>
      </c>
      <c r="D40279">
        <v>1059.5999999999999</v>
      </c>
      <c r="E40279">
        <v>40278</v>
      </c>
    </row>
    <row r="40280" spans="1:5" x14ac:dyDescent="0.25">
      <c r="A40280">
        <v>173916</v>
      </c>
      <c r="B40280" s="1" t="s">
        <v>5310</v>
      </c>
      <c r="C40280" s="2">
        <v>43837.25372685185</v>
      </c>
      <c r="D40280">
        <v>430.38</v>
      </c>
      <c r="E40280">
        <v>40279</v>
      </c>
    </row>
    <row r="40281" spans="1:5" x14ac:dyDescent="0.25">
      <c r="A40281">
        <v>152365</v>
      </c>
      <c r="B40281" s="1" t="s">
        <v>15196</v>
      </c>
      <c r="C40281" s="2">
        <v>44125.483518518522</v>
      </c>
      <c r="D40281">
        <v>1455.9</v>
      </c>
      <c r="E40281">
        <v>40280</v>
      </c>
    </row>
    <row r="40282" spans="1:5" x14ac:dyDescent="0.25">
      <c r="A40282">
        <v>5263</v>
      </c>
      <c r="B40282" s="1" t="s">
        <v>36417</v>
      </c>
      <c r="C40282" s="2">
        <v>43958.687164351853</v>
      </c>
      <c r="D40282">
        <v>550.22</v>
      </c>
      <c r="E40282">
        <v>40281</v>
      </c>
    </row>
    <row r="40283" spans="1:5" x14ac:dyDescent="0.25">
      <c r="A40283">
        <v>7287</v>
      </c>
      <c r="B40283" s="1" t="s">
        <v>36418</v>
      </c>
      <c r="C40283" s="2">
        <v>43960.316412037035</v>
      </c>
      <c r="D40283">
        <v>107</v>
      </c>
      <c r="E40283">
        <v>40282</v>
      </c>
    </row>
    <row r="40284" spans="1:5" x14ac:dyDescent="0.25">
      <c r="A40284">
        <v>147651</v>
      </c>
      <c r="B40284" s="1" t="s">
        <v>36419</v>
      </c>
      <c r="C40284" s="2">
        <v>44116.588020833333</v>
      </c>
      <c r="D40284">
        <v>1010.95</v>
      </c>
      <c r="E40284">
        <v>40283</v>
      </c>
    </row>
    <row r="40285" spans="1:5" x14ac:dyDescent="0.25">
      <c r="A40285">
        <v>107408</v>
      </c>
      <c r="B40285" s="1" t="s">
        <v>36420</v>
      </c>
      <c r="C40285" s="2">
        <v>44103.59646990741</v>
      </c>
      <c r="D40285">
        <v>158.04999999999998</v>
      </c>
      <c r="E40285">
        <v>40284</v>
      </c>
    </row>
    <row r="40286" spans="1:5" x14ac:dyDescent="0.25">
      <c r="A40286">
        <v>44114</v>
      </c>
      <c r="B40286" s="1" t="s">
        <v>36421</v>
      </c>
      <c r="C40286" s="2">
        <v>44142.412395833337</v>
      </c>
      <c r="D40286">
        <v>363.95</v>
      </c>
      <c r="E40286">
        <v>40285</v>
      </c>
    </row>
    <row r="40287" spans="1:5" x14ac:dyDescent="0.25">
      <c r="A40287">
        <v>196359</v>
      </c>
      <c r="B40287" s="1" t="s">
        <v>36422</v>
      </c>
      <c r="C40287" s="2">
        <v>44001.948900462965</v>
      </c>
      <c r="D40287">
        <v>1478.65</v>
      </c>
      <c r="E40287">
        <v>40286</v>
      </c>
    </row>
    <row r="40288" spans="1:5" x14ac:dyDescent="0.25">
      <c r="A40288">
        <v>70256</v>
      </c>
      <c r="B40288" s="1" t="s">
        <v>36423</v>
      </c>
      <c r="C40288" s="2">
        <v>44010.326608796298</v>
      </c>
      <c r="D40288">
        <v>961.44999999999993</v>
      </c>
      <c r="E40288">
        <v>40287</v>
      </c>
    </row>
    <row r="40289" spans="1:5" x14ac:dyDescent="0.25">
      <c r="A40289">
        <v>99712</v>
      </c>
      <c r="B40289" s="1" t="s">
        <v>15017</v>
      </c>
      <c r="C40289" s="2">
        <v>43899.914502314816</v>
      </c>
      <c r="D40289">
        <v>201.70000000000002</v>
      </c>
      <c r="E40289">
        <v>40288</v>
      </c>
    </row>
    <row r="40290" spans="1:5" x14ac:dyDescent="0.25">
      <c r="A40290">
        <v>166679</v>
      </c>
      <c r="B40290" s="1" t="s">
        <v>36424</v>
      </c>
      <c r="C40290" s="2">
        <v>44000.833240740743</v>
      </c>
      <c r="D40290">
        <v>821.84999999999991</v>
      </c>
      <c r="E40290">
        <v>40289</v>
      </c>
    </row>
    <row r="40291" spans="1:5" x14ac:dyDescent="0.25">
      <c r="A40291">
        <v>88447</v>
      </c>
      <c r="B40291" s="1" t="s">
        <v>36425</v>
      </c>
      <c r="C40291" s="2">
        <v>43863.165636574071</v>
      </c>
      <c r="D40291">
        <v>332.20000000000005</v>
      </c>
      <c r="E40291">
        <v>40290</v>
      </c>
    </row>
    <row r="40292" spans="1:5" x14ac:dyDescent="0.25">
      <c r="A40292">
        <v>87916</v>
      </c>
      <c r="B40292" s="1" t="s">
        <v>32867</v>
      </c>
      <c r="C40292" s="2">
        <v>44139.785081018519</v>
      </c>
      <c r="D40292">
        <v>751.6</v>
      </c>
      <c r="E40292">
        <v>40291</v>
      </c>
    </row>
    <row r="40293" spans="1:5" x14ac:dyDescent="0.25">
      <c r="A40293">
        <v>149202</v>
      </c>
      <c r="B40293" s="1" t="s">
        <v>36426</v>
      </c>
      <c r="C40293" s="2">
        <v>44148.71020833333</v>
      </c>
      <c r="D40293">
        <v>1023.0000000000001</v>
      </c>
      <c r="E40293">
        <v>40292</v>
      </c>
    </row>
    <row r="40294" spans="1:5" x14ac:dyDescent="0.25">
      <c r="A40294">
        <v>32476</v>
      </c>
      <c r="B40294" s="1" t="s">
        <v>36427</v>
      </c>
      <c r="C40294" s="2">
        <v>43848.488020833334</v>
      </c>
      <c r="D40294">
        <v>199.9</v>
      </c>
      <c r="E40294">
        <v>40293</v>
      </c>
    </row>
    <row r="40295" spans="1:5" x14ac:dyDescent="0.25">
      <c r="A40295">
        <v>140322</v>
      </c>
      <c r="B40295" s="1" t="s">
        <v>36428</v>
      </c>
      <c r="C40295" s="2">
        <v>43970.863958333335</v>
      </c>
      <c r="D40295">
        <v>1054.42</v>
      </c>
      <c r="E40295">
        <v>40294</v>
      </c>
    </row>
    <row r="40296" spans="1:5" x14ac:dyDescent="0.25">
      <c r="A40296">
        <v>90192</v>
      </c>
      <c r="B40296" s="1" t="s">
        <v>36429</v>
      </c>
      <c r="C40296" s="2">
        <v>44079.685231481482</v>
      </c>
      <c r="D40296">
        <v>310.89999999999998</v>
      </c>
      <c r="E40296">
        <v>40295</v>
      </c>
    </row>
    <row r="40297" spans="1:5" x14ac:dyDescent="0.25">
      <c r="A40297">
        <v>85430</v>
      </c>
      <c r="B40297" s="1" t="s">
        <v>32276</v>
      </c>
      <c r="C40297" s="2">
        <v>44093.662974537037</v>
      </c>
      <c r="D40297">
        <v>602.79999999999995</v>
      </c>
      <c r="E40297">
        <v>40296</v>
      </c>
    </row>
    <row r="40298" spans="1:5" x14ac:dyDescent="0.25">
      <c r="A40298">
        <v>114144</v>
      </c>
      <c r="B40298" s="1" t="s">
        <v>36100</v>
      </c>
      <c r="C40298" s="2">
        <v>44146.669849537036</v>
      </c>
      <c r="D40298">
        <v>153</v>
      </c>
      <c r="E40298">
        <v>40297</v>
      </c>
    </row>
    <row r="40299" spans="1:5" x14ac:dyDescent="0.25">
      <c r="A40299">
        <v>188839</v>
      </c>
      <c r="B40299" s="1" t="s">
        <v>36430</v>
      </c>
      <c r="C40299" s="2">
        <v>43940.620798611111</v>
      </c>
      <c r="D40299">
        <v>473.44000000000005</v>
      </c>
      <c r="E40299">
        <v>40298</v>
      </c>
    </row>
    <row r="40300" spans="1:5" x14ac:dyDescent="0.25">
      <c r="A40300">
        <v>92545</v>
      </c>
      <c r="B40300" s="1" t="s">
        <v>36431</v>
      </c>
      <c r="C40300" s="2">
        <v>43887.771689814814</v>
      </c>
      <c r="D40300">
        <v>670.9</v>
      </c>
      <c r="E40300">
        <v>40299</v>
      </c>
    </row>
    <row r="40301" spans="1:5" x14ac:dyDescent="0.25">
      <c r="A40301">
        <v>165505</v>
      </c>
      <c r="B40301" s="1" t="s">
        <v>36432</v>
      </c>
      <c r="C40301" s="2">
        <v>44152.305891203701</v>
      </c>
      <c r="D40301">
        <v>31</v>
      </c>
      <c r="E40301">
        <v>40300</v>
      </c>
    </row>
    <row r="40302" spans="1:5" x14ac:dyDescent="0.25">
      <c r="A40302">
        <v>45812</v>
      </c>
      <c r="B40302" s="1" t="s">
        <v>36433</v>
      </c>
      <c r="C40302" s="2">
        <v>44137.016504629632</v>
      </c>
      <c r="D40302">
        <v>1926.0100000000002</v>
      </c>
      <c r="E40302">
        <v>40301</v>
      </c>
    </row>
    <row r="40303" spans="1:5" x14ac:dyDescent="0.25">
      <c r="A40303">
        <v>56018</v>
      </c>
      <c r="B40303" s="1" t="s">
        <v>36434</v>
      </c>
      <c r="C40303" s="2">
        <v>44183.994953703703</v>
      </c>
      <c r="D40303">
        <v>441.4</v>
      </c>
      <c r="E40303">
        <v>40302</v>
      </c>
    </row>
    <row r="40304" spans="1:5" x14ac:dyDescent="0.25">
      <c r="A40304">
        <v>25221</v>
      </c>
      <c r="B40304" s="1" t="s">
        <v>36435</v>
      </c>
      <c r="C40304" s="2">
        <v>44034.721759259257</v>
      </c>
      <c r="D40304">
        <v>422.9</v>
      </c>
      <c r="E40304">
        <v>40303</v>
      </c>
    </row>
    <row r="40305" spans="1:5" x14ac:dyDescent="0.25">
      <c r="A40305">
        <v>22172</v>
      </c>
      <c r="B40305" s="1" t="s">
        <v>36436</v>
      </c>
      <c r="C40305" s="2">
        <v>43936.370995370373</v>
      </c>
      <c r="D40305">
        <v>1493.3999999999999</v>
      </c>
      <c r="E40305">
        <v>40304</v>
      </c>
    </row>
    <row r="40306" spans="1:5" x14ac:dyDescent="0.25">
      <c r="A40306">
        <v>126824</v>
      </c>
      <c r="B40306" s="1" t="s">
        <v>36437</v>
      </c>
      <c r="C40306" s="2">
        <v>44150.056018518517</v>
      </c>
      <c r="D40306">
        <v>15.5</v>
      </c>
      <c r="E40306">
        <v>40305</v>
      </c>
    </row>
    <row r="40307" spans="1:5" x14ac:dyDescent="0.25">
      <c r="A40307">
        <v>152626</v>
      </c>
      <c r="B40307" s="1" t="s">
        <v>36438</v>
      </c>
      <c r="C40307" s="2">
        <v>44083.148078703707</v>
      </c>
      <c r="D40307">
        <v>990.85</v>
      </c>
      <c r="E40307">
        <v>40306</v>
      </c>
    </row>
    <row r="40308" spans="1:5" x14ac:dyDescent="0.25">
      <c r="A40308">
        <v>136579</v>
      </c>
      <c r="B40308" s="1" t="s">
        <v>33709</v>
      </c>
      <c r="C40308" s="2">
        <v>44139.215381944443</v>
      </c>
      <c r="D40308">
        <v>183.15</v>
      </c>
      <c r="E40308">
        <v>40307</v>
      </c>
    </row>
    <row r="40309" spans="1:5" x14ac:dyDescent="0.25">
      <c r="A40309">
        <v>64308</v>
      </c>
      <c r="B40309" s="1" t="s">
        <v>36439</v>
      </c>
      <c r="C40309" s="2">
        <v>44124.2815162037</v>
      </c>
      <c r="D40309">
        <v>1030.4000000000001</v>
      </c>
      <c r="E40309">
        <v>40308</v>
      </c>
    </row>
    <row r="40310" spans="1:5" x14ac:dyDescent="0.25">
      <c r="A40310">
        <v>50914</v>
      </c>
      <c r="B40310" s="1" t="s">
        <v>36440</v>
      </c>
      <c r="C40310" s="2">
        <v>43902.759583333333</v>
      </c>
      <c r="D40310">
        <v>1149.95</v>
      </c>
      <c r="E40310">
        <v>40309</v>
      </c>
    </row>
    <row r="40311" spans="1:5" x14ac:dyDescent="0.25">
      <c r="A40311">
        <v>161564</v>
      </c>
      <c r="B40311" s="1" t="s">
        <v>36441</v>
      </c>
      <c r="C40311" s="2">
        <v>43951.647430555553</v>
      </c>
      <c r="D40311">
        <v>244.14999999999998</v>
      </c>
      <c r="E40311">
        <v>40310</v>
      </c>
    </row>
    <row r="40312" spans="1:5" x14ac:dyDescent="0.25">
      <c r="A40312">
        <v>65935</v>
      </c>
      <c r="B40312" s="1" t="s">
        <v>36442</v>
      </c>
      <c r="C40312" s="2">
        <v>43864.460949074077</v>
      </c>
      <c r="D40312">
        <v>1741.22</v>
      </c>
      <c r="E40312">
        <v>40311</v>
      </c>
    </row>
    <row r="40313" spans="1:5" x14ac:dyDescent="0.25">
      <c r="A40313">
        <v>80327</v>
      </c>
      <c r="B40313" s="1" t="s">
        <v>34401</v>
      </c>
      <c r="C40313" s="2">
        <v>43983.488425925927</v>
      </c>
      <c r="D40313">
        <v>447.85</v>
      </c>
      <c r="E40313">
        <v>40312</v>
      </c>
    </row>
    <row r="40314" spans="1:5" x14ac:dyDescent="0.25">
      <c r="A40314">
        <v>21822</v>
      </c>
      <c r="B40314" s="1" t="s">
        <v>1629</v>
      </c>
      <c r="C40314" s="2">
        <v>44061.84</v>
      </c>
      <c r="D40314">
        <v>852.22</v>
      </c>
      <c r="E40314">
        <v>40313</v>
      </c>
    </row>
    <row r="40315" spans="1:5" x14ac:dyDescent="0.25">
      <c r="A40315">
        <v>126656</v>
      </c>
      <c r="B40315" s="1" t="s">
        <v>36443</v>
      </c>
      <c r="C40315" s="2">
        <v>43971.077013888891</v>
      </c>
      <c r="D40315">
        <v>980.6</v>
      </c>
      <c r="E40315">
        <v>40314</v>
      </c>
    </row>
    <row r="40316" spans="1:5" x14ac:dyDescent="0.25">
      <c r="A40316">
        <v>242</v>
      </c>
      <c r="B40316" s="1" t="s">
        <v>36444</v>
      </c>
      <c r="C40316" s="2">
        <v>44148.49355324074</v>
      </c>
      <c r="D40316">
        <v>876.74999999999989</v>
      </c>
      <c r="E40316">
        <v>40315</v>
      </c>
    </row>
    <row r="40317" spans="1:5" x14ac:dyDescent="0.25">
      <c r="A40317">
        <v>142362</v>
      </c>
      <c r="B40317" s="1" t="s">
        <v>10030</v>
      </c>
      <c r="C40317" s="2">
        <v>44115.428437499999</v>
      </c>
      <c r="D40317">
        <v>1547.4</v>
      </c>
      <c r="E40317">
        <v>40316</v>
      </c>
    </row>
    <row r="40318" spans="1:5" x14ac:dyDescent="0.25">
      <c r="A40318">
        <v>32168</v>
      </c>
      <c r="B40318" s="1" t="s">
        <v>36445</v>
      </c>
      <c r="C40318" s="2">
        <v>44152.534212962964</v>
      </c>
      <c r="D40318">
        <v>1084.4999999999998</v>
      </c>
      <c r="E40318">
        <v>40317</v>
      </c>
    </row>
    <row r="40319" spans="1:5" x14ac:dyDescent="0.25">
      <c r="A40319">
        <v>87397</v>
      </c>
      <c r="B40319" s="1" t="s">
        <v>36446</v>
      </c>
      <c r="C40319" s="2">
        <v>44056.356435185182</v>
      </c>
      <c r="D40319">
        <v>558.65000000000009</v>
      </c>
      <c r="E40319">
        <v>40318</v>
      </c>
    </row>
    <row r="40320" spans="1:5" x14ac:dyDescent="0.25">
      <c r="A40320">
        <v>180941</v>
      </c>
      <c r="B40320" s="1" t="s">
        <v>36447</v>
      </c>
      <c r="C40320" s="2">
        <v>44135.900312500002</v>
      </c>
      <c r="D40320">
        <v>398.4</v>
      </c>
      <c r="E40320">
        <v>40319</v>
      </c>
    </row>
    <row r="40321" spans="1:5" x14ac:dyDescent="0.25">
      <c r="A40321">
        <v>735</v>
      </c>
      <c r="B40321" s="1" t="s">
        <v>36448</v>
      </c>
      <c r="C40321" s="2">
        <v>44042.905451388891</v>
      </c>
      <c r="D40321">
        <v>1872.05</v>
      </c>
      <c r="E40321">
        <v>40320</v>
      </c>
    </row>
    <row r="40322" spans="1:5" x14ac:dyDescent="0.25">
      <c r="A40322">
        <v>13045</v>
      </c>
      <c r="B40322" s="1" t="s">
        <v>36449</v>
      </c>
      <c r="C40322" s="2">
        <v>44032.750335648147</v>
      </c>
      <c r="D40322">
        <v>1333.4</v>
      </c>
      <c r="E40322">
        <v>40321</v>
      </c>
    </row>
    <row r="40323" spans="1:5" x14ac:dyDescent="0.25">
      <c r="A40323">
        <v>111322</v>
      </c>
      <c r="B40323" s="1" t="s">
        <v>36450</v>
      </c>
      <c r="C40323" s="2">
        <v>43983.699814814812</v>
      </c>
      <c r="D40323">
        <v>338.45</v>
      </c>
      <c r="E40323">
        <v>40322</v>
      </c>
    </row>
    <row r="40324" spans="1:5" x14ac:dyDescent="0.25">
      <c r="A40324">
        <v>41093</v>
      </c>
      <c r="B40324" s="1" t="s">
        <v>36451</v>
      </c>
      <c r="C40324" s="2">
        <v>44174.210543981484</v>
      </c>
      <c r="D40324">
        <v>807.45</v>
      </c>
      <c r="E40324">
        <v>40323</v>
      </c>
    </row>
    <row r="40325" spans="1:5" x14ac:dyDescent="0.25">
      <c r="A40325">
        <v>55386</v>
      </c>
      <c r="B40325" s="1" t="s">
        <v>36452</v>
      </c>
      <c r="C40325" s="2">
        <v>44124.612187500003</v>
      </c>
      <c r="D40325">
        <v>744.15</v>
      </c>
      <c r="E40325">
        <v>40324</v>
      </c>
    </row>
    <row r="40326" spans="1:5" x14ac:dyDescent="0.25">
      <c r="A40326">
        <v>49629</v>
      </c>
      <c r="B40326" s="1" t="s">
        <v>36453</v>
      </c>
      <c r="C40326" s="2">
        <v>44025.249872685185</v>
      </c>
      <c r="D40326">
        <v>419.95000000000005</v>
      </c>
      <c r="E40326">
        <v>40325</v>
      </c>
    </row>
    <row r="40327" spans="1:5" x14ac:dyDescent="0.25">
      <c r="A40327">
        <v>101396</v>
      </c>
      <c r="B40327" s="1" t="s">
        <v>32254</v>
      </c>
      <c r="C40327" s="2">
        <v>44072.33699074074</v>
      </c>
      <c r="D40327">
        <v>296.10000000000002</v>
      </c>
      <c r="E40327">
        <v>40326</v>
      </c>
    </row>
    <row r="40328" spans="1:5" x14ac:dyDescent="0.25">
      <c r="A40328">
        <v>139967</v>
      </c>
      <c r="B40328" s="1" t="s">
        <v>17697</v>
      </c>
      <c r="C40328" s="2">
        <v>43880.443194444444</v>
      </c>
      <c r="D40328">
        <v>1237.3500000000004</v>
      </c>
      <c r="E40328">
        <v>40327</v>
      </c>
    </row>
    <row r="40329" spans="1:5" x14ac:dyDescent="0.25">
      <c r="A40329">
        <v>100501</v>
      </c>
      <c r="B40329" s="1" t="s">
        <v>36454</v>
      </c>
      <c r="C40329" s="2">
        <v>43949.349236111113</v>
      </c>
      <c r="D40329">
        <v>259.45000000000005</v>
      </c>
      <c r="E40329">
        <v>40328</v>
      </c>
    </row>
    <row r="40330" spans="1:5" x14ac:dyDescent="0.25">
      <c r="A40330">
        <v>86362</v>
      </c>
      <c r="B40330" s="1" t="s">
        <v>35277</v>
      </c>
      <c r="C40330" s="2">
        <v>43865.943344907406</v>
      </c>
      <c r="D40330">
        <v>1052.3700000000001</v>
      </c>
      <c r="E40330">
        <v>40329</v>
      </c>
    </row>
    <row r="40331" spans="1:5" x14ac:dyDescent="0.25">
      <c r="A40331">
        <v>35757</v>
      </c>
      <c r="B40331" s="1" t="s">
        <v>36455</v>
      </c>
      <c r="C40331" s="2">
        <v>43991.185682870368</v>
      </c>
      <c r="D40331">
        <v>522.65000000000009</v>
      </c>
      <c r="E40331">
        <v>40330</v>
      </c>
    </row>
    <row r="40332" spans="1:5" x14ac:dyDescent="0.25">
      <c r="A40332">
        <v>180889</v>
      </c>
      <c r="B40332" s="1" t="s">
        <v>8069</v>
      </c>
      <c r="C40332" s="2">
        <v>44113.767442129632</v>
      </c>
      <c r="D40332">
        <v>395.85</v>
      </c>
      <c r="E40332">
        <v>40331</v>
      </c>
    </row>
    <row r="40333" spans="1:5" x14ac:dyDescent="0.25">
      <c r="A40333">
        <v>121858</v>
      </c>
      <c r="B40333" s="1" t="s">
        <v>19734</v>
      </c>
      <c r="C40333" s="2">
        <v>44129.726631944446</v>
      </c>
      <c r="D40333">
        <v>189.85000000000002</v>
      </c>
      <c r="E40333">
        <v>40332</v>
      </c>
    </row>
    <row r="40334" spans="1:5" x14ac:dyDescent="0.25">
      <c r="A40334">
        <v>170899</v>
      </c>
      <c r="B40334" s="1" t="s">
        <v>1972</v>
      </c>
      <c r="C40334" s="2">
        <v>43845.397129629629</v>
      </c>
      <c r="D40334">
        <v>1120.1599999999999</v>
      </c>
      <c r="E40334">
        <v>40333</v>
      </c>
    </row>
    <row r="40335" spans="1:5" x14ac:dyDescent="0.25">
      <c r="A40335">
        <v>18499</v>
      </c>
      <c r="B40335" s="1" t="s">
        <v>36456</v>
      </c>
      <c r="C40335" s="2">
        <v>44175.663599537038</v>
      </c>
      <c r="D40335">
        <v>594</v>
      </c>
      <c r="E40335">
        <v>40334</v>
      </c>
    </row>
    <row r="40336" spans="1:5" x14ac:dyDescent="0.25">
      <c r="A40336">
        <v>7214</v>
      </c>
      <c r="B40336" s="1" t="s">
        <v>36457</v>
      </c>
      <c r="C40336" s="2">
        <v>44053.225023148145</v>
      </c>
      <c r="D40336">
        <v>557.6</v>
      </c>
      <c r="E40336">
        <v>40335</v>
      </c>
    </row>
    <row r="40337" spans="1:5" x14ac:dyDescent="0.25">
      <c r="A40337">
        <v>154706</v>
      </c>
      <c r="B40337" s="1" t="s">
        <v>8876</v>
      </c>
      <c r="C40337" s="2">
        <v>43841.489282407405</v>
      </c>
      <c r="D40337">
        <v>772.6</v>
      </c>
      <c r="E40337">
        <v>40336</v>
      </c>
    </row>
    <row r="40338" spans="1:5" x14ac:dyDescent="0.25">
      <c r="A40338">
        <v>117082</v>
      </c>
      <c r="B40338" s="1" t="s">
        <v>36458</v>
      </c>
      <c r="C40338" s="2">
        <v>43941.427430555559</v>
      </c>
      <c r="D40338">
        <v>241.3</v>
      </c>
      <c r="E40338">
        <v>40337</v>
      </c>
    </row>
    <row r="40339" spans="1:5" x14ac:dyDescent="0.25">
      <c r="A40339">
        <v>130284</v>
      </c>
      <c r="B40339" s="1" t="s">
        <v>32284</v>
      </c>
      <c r="C40339" s="2">
        <v>43874.54724537037</v>
      </c>
      <c r="D40339">
        <v>460.94999999999993</v>
      </c>
      <c r="E40339">
        <v>40338</v>
      </c>
    </row>
    <row r="40340" spans="1:5" x14ac:dyDescent="0.25">
      <c r="A40340">
        <v>105014</v>
      </c>
      <c r="B40340" s="1" t="s">
        <v>36459</v>
      </c>
      <c r="C40340" s="2">
        <v>43974.395543981482</v>
      </c>
      <c r="D40340">
        <v>625.05999999999995</v>
      </c>
      <c r="E40340">
        <v>40339</v>
      </c>
    </row>
    <row r="40341" spans="1:5" x14ac:dyDescent="0.25">
      <c r="A40341">
        <v>7820</v>
      </c>
      <c r="B40341" s="1" t="s">
        <v>36460</v>
      </c>
      <c r="C40341" s="2">
        <v>44074.537939814814</v>
      </c>
      <c r="D40341">
        <v>907.85000000000014</v>
      </c>
      <c r="E40341">
        <v>40340</v>
      </c>
    </row>
    <row r="40342" spans="1:5" x14ac:dyDescent="0.25">
      <c r="A40342">
        <v>8990</v>
      </c>
      <c r="B40342" s="1" t="s">
        <v>36461</v>
      </c>
      <c r="C40342" s="2">
        <v>44034.422974537039</v>
      </c>
      <c r="D40342">
        <v>1312.17</v>
      </c>
      <c r="E40342">
        <v>40341</v>
      </c>
    </row>
    <row r="40343" spans="1:5" x14ac:dyDescent="0.25">
      <c r="A40343">
        <v>99616</v>
      </c>
      <c r="B40343" s="1" t="s">
        <v>36462</v>
      </c>
      <c r="C40343" s="2">
        <v>43881.230694444443</v>
      </c>
      <c r="D40343">
        <v>1616.55</v>
      </c>
      <c r="E40343">
        <v>40342</v>
      </c>
    </row>
    <row r="40344" spans="1:5" x14ac:dyDescent="0.25">
      <c r="A40344">
        <v>79216</v>
      </c>
      <c r="B40344" s="1" t="s">
        <v>36463</v>
      </c>
      <c r="C40344" s="2">
        <v>44150.897488425922</v>
      </c>
      <c r="D40344">
        <v>1377.2600000000002</v>
      </c>
      <c r="E40344">
        <v>40343</v>
      </c>
    </row>
    <row r="40345" spans="1:5" x14ac:dyDescent="0.25">
      <c r="A40345">
        <v>172769</v>
      </c>
      <c r="B40345" s="1" t="s">
        <v>36464</v>
      </c>
      <c r="C40345" s="2">
        <v>43932.799456018518</v>
      </c>
      <c r="D40345">
        <v>1031.3</v>
      </c>
      <c r="E40345">
        <v>40344</v>
      </c>
    </row>
    <row r="40346" spans="1:5" x14ac:dyDescent="0.25">
      <c r="A40346">
        <v>27167</v>
      </c>
      <c r="B40346" s="1" t="s">
        <v>36465</v>
      </c>
      <c r="C40346" s="2">
        <v>43927.353483796294</v>
      </c>
      <c r="D40346">
        <v>1409.8700000000003</v>
      </c>
      <c r="E40346">
        <v>40345</v>
      </c>
    </row>
    <row r="40347" spans="1:5" x14ac:dyDescent="0.25">
      <c r="A40347">
        <v>86350</v>
      </c>
      <c r="B40347" s="1" t="s">
        <v>36466</v>
      </c>
      <c r="C40347" s="2">
        <v>43900.797025462962</v>
      </c>
      <c r="D40347">
        <v>449.6</v>
      </c>
      <c r="E40347">
        <v>40346</v>
      </c>
    </row>
    <row r="40348" spans="1:5" x14ac:dyDescent="0.25">
      <c r="A40348">
        <v>183923</v>
      </c>
      <c r="B40348" s="1" t="s">
        <v>36467</v>
      </c>
      <c r="C40348" s="2">
        <v>44018.52815972222</v>
      </c>
      <c r="D40348">
        <v>801.05000000000007</v>
      </c>
      <c r="E40348">
        <v>40347</v>
      </c>
    </row>
    <row r="40349" spans="1:5" x14ac:dyDescent="0.25">
      <c r="A40349">
        <v>54738</v>
      </c>
      <c r="B40349" s="1" t="s">
        <v>8414</v>
      </c>
      <c r="C40349" s="2">
        <v>44171.738738425927</v>
      </c>
      <c r="D40349">
        <v>1577.1500000000003</v>
      </c>
      <c r="E40349">
        <v>40348</v>
      </c>
    </row>
    <row r="40350" spans="1:5" x14ac:dyDescent="0.25">
      <c r="A40350">
        <v>37437</v>
      </c>
      <c r="B40350" s="1" t="s">
        <v>31659</v>
      </c>
      <c r="C40350" s="2">
        <v>44080.497175925928</v>
      </c>
      <c r="D40350">
        <v>1055.6000000000004</v>
      </c>
      <c r="E40350">
        <v>40349</v>
      </c>
    </row>
    <row r="40351" spans="1:5" x14ac:dyDescent="0.25">
      <c r="A40351">
        <v>147092</v>
      </c>
      <c r="B40351" s="1" t="s">
        <v>36468</v>
      </c>
      <c r="C40351" s="2">
        <v>44129.47625</v>
      </c>
      <c r="D40351">
        <v>482.95</v>
      </c>
      <c r="E40351">
        <v>40350</v>
      </c>
    </row>
    <row r="40352" spans="1:5" x14ac:dyDescent="0.25">
      <c r="A40352">
        <v>153846</v>
      </c>
      <c r="B40352" s="1" t="s">
        <v>36469</v>
      </c>
      <c r="C40352" s="2">
        <v>44131.682743055557</v>
      </c>
      <c r="D40352">
        <v>387.35</v>
      </c>
      <c r="E40352">
        <v>40351</v>
      </c>
    </row>
    <row r="40353" spans="1:5" x14ac:dyDescent="0.25">
      <c r="A40353">
        <v>177409</v>
      </c>
      <c r="B40353" s="1" t="s">
        <v>36470</v>
      </c>
      <c r="C40353" s="2">
        <v>44179.344085648147</v>
      </c>
      <c r="D40353">
        <v>982.65000000000009</v>
      </c>
      <c r="E40353">
        <v>40352</v>
      </c>
    </row>
    <row r="40354" spans="1:5" x14ac:dyDescent="0.25">
      <c r="A40354">
        <v>107677</v>
      </c>
      <c r="B40354" s="1" t="s">
        <v>2405</v>
      </c>
      <c r="C40354" s="2">
        <v>44181.165000000001</v>
      </c>
      <c r="D40354">
        <v>485.35</v>
      </c>
      <c r="E40354">
        <v>40353</v>
      </c>
    </row>
    <row r="40355" spans="1:5" x14ac:dyDescent="0.25">
      <c r="A40355">
        <v>196295</v>
      </c>
      <c r="B40355" s="1" t="s">
        <v>36471</v>
      </c>
      <c r="C40355" s="2">
        <v>44116.799363425926</v>
      </c>
      <c r="D40355">
        <v>465.7</v>
      </c>
      <c r="E40355">
        <v>40354</v>
      </c>
    </row>
    <row r="40356" spans="1:5" x14ac:dyDescent="0.25">
      <c r="A40356">
        <v>144993</v>
      </c>
      <c r="B40356" s="1" t="s">
        <v>30637</v>
      </c>
      <c r="C40356" s="2">
        <v>44182.622939814813</v>
      </c>
      <c r="D40356">
        <v>423.5</v>
      </c>
      <c r="E40356">
        <v>40355</v>
      </c>
    </row>
    <row r="40357" spans="1:5" x14ac:dyDescent="0.25">
      <c r="A40357">
        <v>66974</v>
      </c>
      <c r="B40357" s="1" t="s">
        <v>27222</v>
      </c>
      <c r="C40357" s="2">
        <v>43931.194861111115</v>
      </c>
      <c r="D40357">
        <v>512.77</v>
      </c>
      <c r="E40357">
        <v>40356</v>
      </c>
    </row>
    <row r="40358" spans="1:5" x14ac:dyDescent="0.25">
      <c r="A40358">
        <v>91604</v>
      </c>
      <c r="B40358" s="1" t="s">
        <v>20445</v>
      </c>
      <c r="C40358" s="2">
        <v>43912.161076388889</v>
      </c>
      <c r="D40358">
        <v>1401.1999999999998</v>
      </c>
      <c r="E40358">
        <v>40357</v>
      </c>
    </row>
    <row r="40359" spans="1:5" x14ac:dyDescent="0.25">
      <c r="A40359">
        <v>35266</v>
      </c>
      <c r="B40359" s="1" t="s">
        <v>15736</v>
      </c>
      <c r="C40359" s="2">
        <v>44050.614756944444</v>
      </c>
      <c r="D40359">
        <v>32.5</v>
      </c>
      <c r="E40359">
        <v>40358</v>
      </c>
    </row>
    <row r="40360" spans="1:5" x14ac:dyDescent="0.25">
      <c r="A40360">
        <v>73890</v>
      </c>
      <c r="B40360" s="1" t="s">
        <v>36472</v>
      </c>
      <c r="C40360" s="2">
        <v>44177.043807870374</v>
      </c>
      <c r="D40360">
        <v>1814.3500000000001</v>
      </c>
      <c r="E40360">
        <v>40359</v>
      </c>
    </row>
    <row r="40361" spans="1:5" x14ac:dyDescent="0.25">
      <c r="A40361">
        <v>83648</v>
      </c>
      <c r="B40361" s="1" t="s">
        <v>36473</v>
      </c>
      <c r="C40361" s="2">
        <v>44179.179791666669</v>
      </c>
      <c r="D40361">
        <v>283</v>
      </c>
      <c r="E40361">
        <v>40360</v>
      </c>
    </row>
    <row r="40362" spans="1:5" x14ac:dyDescent="0.25">
      <c r="A40362">
        <v>32318</v>
      </c>
      <c r="B40362" s="1" t="s">
        <v>36474</v>
      </c>
      <c r="C40362" s="2">
        <v>43913.180636574078</v>
      </c>
      <c r="D40362">
        <v>336.2</v>
      </c>
      <c r="E40362">
        <v>40361</v>
      </c>
    </row>
    <row r="40363" spans="1:5" x14ac:dyDescent="0.25">
      <c r="A40363">
        <v>78953</v>
      </c>
      <c r="B40363" s="1" t="s">
        <v>36475</v>
      </c>
      <c r="C40363" s="2">
        <v>44176.830127314817</v>
      </c>
      <c r="D40363">
        <v>1912.3500000000001</v>
      </c>
      <c r="E40363">
        <v>40362</v>
      </c>
    </row>
    <row r="40364" spans="1:5" x14ac:dyDescent="0.25">
      <c r="A40364">
        <v>168078</v>
      </c>
      <c r="B40364" s="1" t="s">
        <v>36476</v>
      </c>
      <c r="C40364" s="2">
        <v>44041.594097222223</v>
      </c>
      <c r="D40364">
        <v>1100.6199999999999</v>
      </c>
      <c r="E40364">
        <v>40363</v>
      </c>
    </row>
    <row r="40365" spans="1:5" x14ac:dyDescent="0.25">
      <c r="A40365">
        <v>103570</v>
      </c>
      <c r="B40365" s="1" t="s">
        <v>36477</v>
      </c>
      <c r="C40365" s="2">
        <v>43905.88821759259</v>
      </c>
      <c r="D40365">
        <v>139.25</v>
      </c>
      <c r="E40365">
        <v>40364</v>
      </c>
    </row>
    <row r="40366" spans="1:5" x14ac:dyDescent="0.25">
      <c r="A40366">
        <v>184345</v>
      </c>
      <c r="B40366" s="1" t="s">
        <v>27658</v>
      </c>
      <c r="C40366" s="2">
        <v>43888.901666666665</v>
      </c>
      <c r="D40366">
        <v>104.1</v>
      </c>
      <c r="E40366">
        <v>40365</v>
      </c>
    </row>
    <row r="40367" spans="1:5" x14ac:dyDescent="0.25">
      <c r="A40367">
        <v>10406</v>
      </c>
      <c r="B40367" s="1" t="s">
        <v>36478</v>
      </c>
      <c r="C40367" s="2">
        <v>43849.500740740739</v>
      </c>
      <c r="D40367">
        <v>113.95</v>
      </c>
      <c r="E40367">
        <v>40366</v>
      </c>
    </row>
    <row r="40368" spans="1:5" x14ac:dyDescent="0.25">
      <c r="A40368">
        <v>107388</v>
      </c>
      <c r="B40368" s="1" t="s">
        <v>36479</v>
      </c>
      <c r="C40368" s="2">
        <v>43979.586319444446</v>
      </c>
      <c r="D40368">
        <v>1069.3199999999997</v>
      </c>
      <c r="E40368">
        <v>40367</v>
      </c>
    </row>
    <row r="40369" spans="1:5" x14ac:dyDescent="0.25">
      <c r="A40369">
        <v>157488</v>
      </c>
      <c r="B40369" s="1" t="s">
        <v>36480</v>
      </c>
      <c r="C40369" s="2">
        <v>44152.09175925926</v>
      </c>
      <c r="D40369">
        <v>1768.55</v>
      </c>
      <c r="E40369">
        <v>40368</v>
      </c>
    </row>
    <row r="40370" spans="1:5" x14ac:dyDescent="0.25">
      <c r="A40370">
        <v>161275</v>
      </c>
      <c r="B40370" s="1" t="s">
        <v>36481</v>
      </c>
      <c r="C40370" s="2">
        <v>44116.699953703705</v>
      </c>
      <c r="D40370">
        <v>1270.8499999999999</v>
      </c>
      <c r="E40370">
        <v>40369</v>
      </c>
    </row>
    <row r="40371" spans="1:5" x14ac:dyDescent="0.25">
      <c r="A40371">
        <v>51511</v>
      </c>
      <c r="B40371" s="1" t="s">
        <v>36482</v>
      </c>
      <c r="C40371" s="2">
        <v>44177.200185185182</v>
      </c>
      <c r="D40371">
        <v>389.95</v>
      </c>
      <c r="E40371">
        <v>40370</v>
      </c>
    </row>
    <row r="40372" spans="1:5" x14ac:dyDescent="0.25">
      <c r="A40372">
        <v>103666</v>
      </c>
      <c r="B40372" s="1" t="s">
        <v>36483</v>
      </c>
      <c r="C40372" s="2">
        <v>43894.734212962961</v>
      </c>
      <c r="D40372">
        <v>1019.3500000000001</v>
      </c>
      <c r="E40372">
        <v>40371</v>
      </c>
    </row>
    <row r="40373" spans="1:5" x14ac:dyDescent="0.25">
      <c r="A40373">
        <v>31550</v>
      </c>
      <c r="B40373" s="1" t="s">
        <v>36484</v>
      </c>
      <c r="C40373" s="2">
        <v>44123.433206018519</v>
      </c>
      <c r="D40373">
        <v>2100.5</v>
      </c>
      <c r="E40373">
        <v>40372</v>
      </c>
    </row>
    <row r="40374" spans="1:5" x14ac:dyDescent="0.25">
      <c r="A40374">
        <v>8220</v>
      </c>
      <c r="B40374" s="1" t="s">
        <v>36485</v>
      </c>
      <c r="C40374" s="2">
        <v>43991.724143518521</v>
      </c>
      <c r="D40374">
        <v>292.22000000000003</v>
      </c>
      <c r="E40374">
        <v>40373</v>
      </c>
    </row>
    <row r="40375" spans="1:5" x14ac:dyDescent="0.25">
      <c r="A40375">
        <v>31714</v>
      </c>
      <c r="B40375" s="1" t="s">
        <v>13056</v>
      </c>
      <c r="C40375" s="2">
        <v>43988.043645833335</v>
      </c>
      <c r="D40375">
        <v>266.7</v>
      </c>
      <c r="E40375">
        <v>40374</v>
      </c>
    </row>
    <row r="40376" spans="1:5" x14ac:dyDescent="0.25">
      <c r="A40376">
        <v>108118</v>
      </c>
      <c r="B40376" s="1" t="s">
        <v>36486</v>
      </c>
      <c r="C40376" s="2">
        <v>44011.373518518521</v>
      </c>
      <c r="D40376">
        <v>88.649999999999991</v>
      </c>
      <c r="E40376">
        <v>40375</v>
      </c>
    </row>
    <row r="40377" spans="1:5" x14ac:dyDescent="0.25">
      <c r="A40377">
        <v>152927</v>
      </c>
      <c r="B40377" s="1" t="s">
        <v>21258</v>
      </c>
      <c r="C40377" s="2">
        <v>43984.663993055554</v>
      </c>
      <c r="D40377">
        <v>1589.5400000000004</v>
      </c>
      <c r="E40377">
        <v>40376</v>
      </c>
    </row>
    <row r="40378" spans="1:5" x14ac:dyDescent="0.25">
      <c r="A40378">
        <v>124692</v>
      </c>
      <c r="B40378" s="1" t="s">
        <v>6888</v>
      </c>
      <c r="C40378" s="2">
        <v>43925.902662037035</v>
      </c>
      <c r="D40378">
        <v>606.4</v>
      </c>
      <c r="E40378">
        <v>40377</v>
      </c>
    </row>
    <row r="40379" spans="1:5" x14ac:dyDescent="0.25">
      <c r="A40379">
        <v>12571</v>
      </c>
      <c r="B40379" s="1" t="s">
        <v>36487</v>
      </c>
      <c r="C40379" s="2">
        <v>44041.262349537035</v>
      </c>
      <c r="D40379">
        <v>72.400000000000006</v>
      </c>
      <c r="E40379">
        <v>40378</v>
      </c>
    </row>
    <row r="40380" spans="1:5" x14ac:dyDescent="0.25">
      <c r="A40380">
        <v>126011</v>
      </c>
      <c r="B40380" s="1" t="s">
        <v>36488</v>
      </c>
      <c r="C40380" s="2">
        <v>44006.935127314813</v>
      </c>
      <c r="D40380">
        <v>449.65</v>
      </c>
      <c r="E40380">
        <v>40379</v>
      </c>
    </row>
    <row r="40381" spans="1:5" x14ac:dyDescent="0.25">
      <c r="A40381">
        <v>24129</v>
      </c>
      <c r="B40381" s="1" t="s">
        <v>36489</v>
      </c>
      <c r="C40381" s="2">
        <v>44048.459270833337</v>
      </c>
      <c r="D40381">
        <v>703.55000000000018</v>
      </c>
      <c r="E40381">
        <v>40380</v>
      </c>
    </row>
    <row r="40382" spans="1:5" x14ac:dyDescent="0.25">
      <c r="A40382">
        <v>58419</v>
      </c>
      <c r="B40382" s="1" t="s">
        <v>36490</v>
      </c>
      <c r="C40382" s="2">
        <v>44083.053506944445</v>
      </c>
      <c r="D40382">
        <v>179.5</v>
      </c>
      <c r="E40382">
        <v>40381</v>
      </c>
    </row>
    <row r="40383" spans="1:5" x14ac:dyDescent="0.25">
      <c r="A40383">
        <v>39985</v>
      </c>
      <c r="B40383" s="1" t="s">
        <v>36491</v>
      </c>
      <c r="C40383" s="2">
        <v>43966.746018518519</v>
      </c>
      <c r="D40383">
        <v>997.92000000000007</v>
      </c>
      <c r="E40383">
        <v>40382</v>
      </c>
    </row>
    <row r="40384" spans="1:5" x14ac:dyDescent="0.25">
      <c r="A40384">
        <v>4011</v>
      </c>
      <c r="B40384" s="1" t="s">
        <v>36492</v>
      </c>
      <c r="C40384" s="2">
        <v>44143.10460648148</v>
      </c>
      <c r="D40384">
        <v>976.65</v>
      </c>
      <c r="E40384">
        <v>40383</v>
      </c>
    </row>
    <row r="40385" spans="1:5" x14ac:dyDescent="0.25">
      <c r="A40385">
        <v>181438</v>
      </c>
      <c r="B40385" s="1" t="s">
        <v>21287</v>
      </c>
      <c r="C40385" s="2">
        <v>43948.335659722223</v>
      </c>
      <c r="D40385">
        <v>1692.8999999999999</v>
      </c>
      <c r="E40385">
        <v>40384</v>
      </c>
    </row>
    <row r="40386" spans="1:5" x14ac:dyDescent="0.25">
      <c r="A40386">
        <v>141670</v>
      </c>
      <c r="B40386" s="1" t="s">
        <v>36493</v>
      </c>
      <c r="C40386" s="2">
        <v>44173.468506944446</v>
      </c>
      <c r="D40386">
        <v>1451.7499999999998</v>
      </c>
      <c r="E40386">
        <v>40385</v>
      </c>
    </row>
    <row r="40387" spans="1:5" x14ac:dyDescent="0.25">
      <c r="A40387">
        <v>28980</v>
      </c>
      <c r="B40387" s="1" t="s">
        <v>36494</v>
      </c>
      <c r="C40387" s="2">
        <v>44003.326793981483</v>
      </c>
      <c r="D40387">
        <v>2592.8000000000002</v>
      </c>
      <c r="E40387">
        <v>40386</v>
      </c>
    </row>
    <row r="40388" spans="1:5" x14ac:dyDescent="0.25">
      <c r="A40388">
        <v>1392</v>
      </c>
      <c r="B40388" s="1" t="s">
        <v>36495</v>
      </c>
      <c r="C40388" s="2">
        <v>43971.719768518517</v>
      </c>
      <c r="D40388">
        <v>1020.95</v>
      </c>
      <c r="E40388">
        <v>40387</v>
      </c>
    </row>
    <row r="40389" spans="1:5" x14ac:dyDescent="0.25">
      <c r="A40389">
        <v>137047</v>
      </c>
      <c r="B40389" s="1" t="s">
        <v>36496</v>
      </c>
      <c r="C40389" s="2">
        <v>44011.471145833333</v>
      </c>
      <c r="D40389">
        <v>171.7</v>
      </c>
      <c r="E40389">
        <v>40388</v>
      </c>
    </row>
    <row r="40390" spans="1:5" x14ac:dyDescent="0.25">
      <c r="A40390">
        <v>10852</v>
      </c>
      <c r="B40390" s="1" t="s">
        <v>36497</v>
      </c>
      <c r="C40390" s="2">
        <v>44185.784108796295</v>
      </c>
      <c r="D40390">
        <v>925.3</v>
      </c>
      <c r="E40390">
        <v>40389</v>
      </c>
    </row>
    <row r="40391" spans="1:5" x14ac:dyDescent="0.25">
      <c r="A40391">
        <v>83030</v>
      </c>
      <c r="B40391" s="1" t="s">
        <v>36498</v>
      </c>
      <c r="C40391" s="2">
        <v>43916.191828703704</v>
      </c>
      <c r="D40391">
        <v>563</v>
      </c>
      <c r="E40391">
        <v>40390</v>
      </c>
    </row>
    <row r="40392" spans="1:5" x14ac:dyDescent="0.25">
      <c r="A40392">
        <v>141266</v>
      </c>
      <c r="B40392" s="1" t="s">
        <v>36499</v>
      </c>
      <c r="C40392" s="2">
        <v>43959.819074074076</v>
      </c>
      <c r="D40392">
        <v>942.30000000000007</v>
      </c>
      <c r="E40392">
        <v>40391</v>
      </c>
    </row>
    <row r="40393" spans="1:5" x14ac:dyDescent="0.25">
      <c r="A40393">
        <v>175411</v>
      </c>
      <c r="B40393" s="1" t="s">
        <v>36500</v>
      </c>
      <c r="C40393" s="2">
        <v>44107.561782407407</v>
      </c>
      <c r="D40393">
        <v>366.54999999999995</v>
      </c>
      <c r="E40393">
        <v>40392</v>
      </c>
    </row>
    <row r="40394" spans="1:5" x14ac:dyDescent="0.25">
      <c r="A40394">
        <v>186734</v>
      </c>
      <c r="B40394" s="1" t="s">
        <v>11823</v>
      </c>
      <c r="C40394" s="2">
        <v>43914.39534722222</v>
      </c>
      <c r="D40394">
        <v>53.6</v>
      </c>
      <c r="E40394">
        <v>40393</v>
      </c>
    </row>
    <row r="40395" spans="1:5" x14ac:dyDescent="0.25">
      <c r="A40395">
        <v>68531</v>
      </c>
      <c r="B40395" s="1" t="s">
        <v>36501</v>
      </c>
      <c r="C40395" s="2">
        <v>43872.196770833332</v>
      </c>
      <c r="D40395">
        <v>1114.9799999999998</v>
      </c>
      <c r="E40395">
        <v>40394</v>
      </c>
    </row>
    <row r="40396" spans="1:5" x14ac:dyDescent="0.25">
      <c r="A40396">
        <v>32522</v>
      </c>
      <c r="B40396" s="1" t="s">
        <v>20069</v>
      </c>
      <c r="C40396" s="2">
        <v>44159.431145833332</v>
      </c>
      <c r="D40396">
        <v>1534.6999999999996</v>
      </c>
      <c r="E40396">
        <v>40395</v>
      </c>
    </row>
    <row r="40397" spans="1:5" x14ac:dyDescent="0.25">
      <c r="A40397">
        <v>5152</v>
      </c>
      <c r="B40397" s="1" t="s">
        <v>36502</v>
      </c>
      <c r="C40397" s="2">
        <v>43958.915393518517</v>
      </c>
      <c r="D40397">
        <v>1873.4399999999998</v>
      </c>
      <c r="E40397">
        <v>40396</v>
      </c>
    </row>
    <row r="40398" spans="1:5" x14ac:dyDescent="0.25">
      <c r="A40398">
        <v>148168</v>
      </c>
      <c r="B40398" s="1" t="s">
        <v>5316</v>
      </c>
      <c r="C40398" s="2">
        <v>44192.678599537037</v>
      </c>
      <c r="D40398">
        <v>454.2</v>
      </c>
      <c r="E40398">
        <v>40397</v>
      </c>
    </row>
    <row r="40399" spans="1:5" x14ac:dyDescent="0.25">
      <c r="A40399">
        <v>149616</v>
      </c>
      <c r="B40399" s="1" t="s">
        <v>36503</v>
      </c>
      <c r="C40399" s="2">
        <v>43878.991585648146</v>
      </c>
      <c r="D40399">
        <v>440.23</v>
      </c>
      <c r="E40399">
        <v>40398</v>
      </c>
    </row>
    <row r="40400" spans="1:5" x14ac:dyDescent="0.25">
      <c r="A40400">
        <v>170549</v>
      </c>
      <c r="B40400" s="1" t="s">
        <v>36504</v>
      </c>
      <c r="C40400" s="2">
        <v>44152.547222222223</v>
      </c>
      <c r="D40400">
        <v>367.65000000000003</v>
      </c>
      <c r="E40400">
        <v>40399</v>
      </c>
    </row>
    <row r="40401" spans="1:5" x14ac:dyDescent="0.25">
      <c r="A40401">
        <v>72661</v>
      </c>
      <c r="B40401" s="1" t="s">
        <v>36505</v>
      </c>
      <c r="C40401" s="2">
        <v>43937.196793981479</v>
      </c>
      <c r="D40401">
        <v>599.35</v>
      </c>
      <c r="E40401">
        <v>40400</v>
      </c>
    </row>
    <row r="40402" spans="1:5" x14ac:dyDescent="0.25">
      <c r="A40402">
        <v>147712</v>
      </c>
      <c r="B40402" s="1" t="s">
        <v>36506</v>
      </c>
      <c r="C40402" s="2">
        <v>44118.607638888891</v>
      </c>
      <c r="D40402">
        <v>507.90000000000003</v>
      </c>
      <c r="E40402">
        <v>40401</v>
      </c>
    </row>
    <row r="40403" spans="1:5" x14ac:dyDescent="0.25">
      <c r="A40403">
        <v>172969</v>
      </c>
      <c r="B40403" s="1" t="s">
        <v>36507</v>
      </c>
      <c r="C40403" s="2">
        <v>44082.608217592591</v>
      </c>
      <c r="D40403">
        <v>1446.4</v>
      </c>
      <c r="E40403">
        <v>40402</v>
      </c>
    </row>
    <row r="40404" spans="1:5" x14ac:dyDescent="0.25">
      <c r="A40404">
        <v>45129</v>
      </c>
      <c r="B40404" s="1" t="s">
        <v>36508</v>
      </c>
      <c r="C40404" s="2">
        <v>43973.533888888887</v>
      </c>
      <c r="D40404">
        <v>147.5</v>
      </c>
      <c r="E40404">
        <v>40403</v>
      </c>
    </row>
    <row r="40405" spans="1:5" x14ac:dyDescent="0.25">
      <c r="A40405">
        <v>179025</v>
      </c>
      <c r="B40405" s="1" t="s">
        <v>36509</v>
      </c>
      <c r="C40405" s="2">
        <v>43945.229143518518</v>
      </c>
      <c r="D40405">
        <v>934.18</v>
      </c>
      <c r="E40405">
        <v>40404</v>
      </c>
    </row>
    <row r="40406" spans="1:5" x14ac:dyDescent="0.25">
      <c r="A40406">
        <v>68987</v>
      </c>
      <c r="B40406" s="1" t="s">
        <v>36510</v>
      </c>
      <c r="C40406" s="2">
        <v>44086.632662037038</v>
      </c>
      <c r="D40406">
        <v>865.15000000000009</v>
      </c>
      <c r="E40406">
        <v>40405</v>
      </c>
    </row>
    <row r="40407" spans="1:5" x14ac:dyDescent="0.25">
      <c r="A40407">
        <v>144099</v>
      </c>
      <c r="B40407" s="1" t="s">
        <v>23271</v>
      </c>
      <c r="C40407" s="2">
        <v>44157.139340277776</v>
      </c>
      <c r="D40407">
        <v>866.34999999999991</v>
      </c>
      <c r="E40407">
        <v>40406</v>
      </c>
    </row>
    <row r="40408" spans="1:5" x14ac:dyDescent="0.25">
      <c r="A40408">
        <v>151672</v>
      </c>
      <c r="B40408" s="1" t="s">
        <v>36511</v>
      </c>
      <c r="C40408" s="2">
        <v>44041.736608796295</v>
      </c>
      <c r="D40408">
        <v>1297.1500000000001</v>
      </c>
      <c r="E40408">
        <v>40407</v>
      </c>
    </row>
    <row r="40409" spans="1:5" x14ac:dyDescent="0.25">
      <c r="A40409">
        <v>164920</v>
      </c>
      <c r="B40409" s="1" t="s">
        <v>36512</v>
      </c>
      <c r="C40409" s="2">
        <v>43880.915937500002</v>
      </c>
      <c r="D40409">
        <v>593.6</v>
      </c>
      <c r="E40409">
        <v>40408</v>
      </c>
    </row>
    <row r="40410" spans="1:5" x14ac:dyDescent="0.25">
      <c r="A40410">
        <v>8901</v>
      </c>
      <c r="B40410" s="1" t="s">
        <v>36513</v>
      </c>
      <c r="C40410" s="2">
        <v>43837.236689814818</v>
      </c>
      <c r="D40410">
        <v>15.6</v>
      </c>
      <c r="E40410">
        <v>40409</v>
      </c>
    </row>
    <row r="40411" spans="1:5" x14ac:dyDescent="0.25">
      <c r="A40411">
        <v>6593</v>
      </c>
      <c r="B40411" s="1" t="s">
        <v>36514</v>
      </c>
      <c r="C40411" s="2">
        <v>43884.890162037038</v>
      </c>
      <c r="D40411">
        <v>5</v>
      </c>
      <c r="E40411">
        <v>40410</v>
      </c>
    </row>
    <row r="40412" spans="1:5" x14ac:dyDescent="0.25">
      <c r="A40412">
        <v>106077</v>
      </c>
      <c r="B40412" s="1" t="s">
        <v>36515</v>
      </c>
      <c r="C40412" s="2">
        <v>44025.112384259257</v>
      </c>
      <c r="D40412">
        <v>1485.18</v>
      </c>
      <c r="E40412">
        <v>40411</v>
      </c>
    </row>
    <row r="40413" spans="1:5" x14ac:dyDescent="0.25">
      <c r="A40413">
        <v>12527</v>
      </c>
      <c r="B40413" s="1" t="s">
        <v>36516</v>
      </c>
      <c r="C40413" s="2">
        <v>43979.882106481484</v>
      </c>
      <c r="D40413">
        <v>619.12</v>
      </c>
      <c r="E40413">
        <v>40412</v>
      </c>
    </row>
    <row r="40414" spans="1:5" x14ac:dyDescent="0.25">
      <c r="A40414">
        <v>68692</v>
      </c>
      <c r="B40414" s="1" t="s">
        <v>36517</v>
      </c>
      <c r="C40414" s="2">
        <v>44188.495439814818</v>
      </c>
      <c r="D40414">
        <v>2352.75</v>
      </c>
      <c r="E40414">
        <v>40413</v>
      </c>
    </row>
    <row r="40415" spans="1:5" x14ac:dyDescent="0.25">
      <c r="A40415">
        <v>71819</v>
      </c>
      <c r="B40415" s="1" t="s">
        <v>36518</v>
      </c>
      <c r="C40415" s="2">
        <v>44001.738611111112</v>
      </c>
      <c r="D40415">
        <v>1243.8499999999999</v>
      </c>
      <c r="E40415">
        <v>40414</v>
      </c>
    </row>
    <row r="40416" spans="1:5" x14ac:dyDescent="0.25">
      <c r="A40416">
        <v>161541</v>
      </c>
      <c r="B40416" s="1" t="s">
        <v>36519</v>
      </c>
      <c r="C40416" s="2">
        <v>43911.243854166663</v>
      </c>
      <c r="D40416">
        <v>811.30000000000007</v>
      </c>
      <c r="E40416">
        <v>40415</v>
      </c>
    </row>
    <row r="40417" spans="1:5" x14ac:dyDescent="0.25">
      <c r="A40417">
        <v>113152</v>
      </c>
      <c r="B40417" s="1" t="s">
        <v>36520</v>
      </c>
      <c r="C40417" s="2">
        <v>44125.497696759259</v>
      </c>
      <c r="D40417">
        <v>760.55</v>
      </c>
      <c r="E40417">
        <v>40416</v>
      </c>
    </row>
    <row r="40418" spans="1:5" x14ac:dyDescent="0.25">
      <c r="A40418">
        <v>82264</v>
      </c>
      <c r="B40418" s="1" t="s">
        <v>18712</v>
      </c>
      <c r="C40418" s="2">
        <v>44103.963043981479</v>
      </c>
      <c r="D40418">
        <v>835.9000000000002</v>
      </c>
      <c r="E40418">
        <v>40417</v>
      </c>
    </row>
    <row r="40419" spans="1:5" x14ac:dyDescent="0.25">
      <c r="A40419">
        <v>182500</v>
      </c>
      <c r="B40419" s="1" t="s">
        <v>36521</v>
      </c>
      <c r="C40419" s="2">
        <v>44108.988356481481</v>
      </c>
      <c r="D40419">
        <v>1090.03</v>
      </c>
      <c r="E40419">
        <v>40418</v>
      </c>
    </row>
    <row r="40420" spans="1:5" x14ac:dyDescent="0.25">
      <c r="A40420">
        <v>76454</v>
      </c>
      <c r="B40420" s="1" t="s">
        <v>36522</v>
      </c>
      <c r="C40420" s="2">
        <v>43997.14162037037</v>
      </c>
      <c r="D40420">
        <v>1665.33</v>
      </c>
      <c r="E40420">
        <v>40419</v>
      </c>
    </row>
    <row r="40421" spans="1:5" x14ac:dyDescent="0.25">
      <c r="A40421">
        <v>107897</v>
      </c>
      <c r="B40421" s="1" t="s">
        <v>36523</v>
      </c>
      <c r="C40421" s="2">
        <v>43910.770335648151</v>
      </c>
      <c r="D40421">
        <v>564.70000000000005</v>
      </c>
      <c r="E40421">
        <v>40420</v>
      </c>
    </row>
    <row r="40422" spans="1:5" x14ac:dyDescent="0.25">
      <c r="A40422">
        <v>105232</v>
      </c>
      <c r="B40422" s="1" t="s">
        <v>18027</v>
      </c>
      <c r="C40422" s="2">
        <v>43849.31449074074</v>
      </c>
      <c r="D40422">
        <v>2457</v>
      </c>
      <c r="E40422">
        <v>40421</v>
      </c>
    </row>
    <row r="40423" spans="1:5" x14ac:dyDescent="0.25">
      <c r="A40423">
        <v>9385</v>
      </c>
      <c r="B40423" s="1" t="s">
        <v>9806</v>
      </c>
      <c r="C40423" s="2">
        <v>43848.299756944441</v>
      </c>
      <c r="D40423">
        <v>2741.85</v>
      </c>
      <c r="E40423">
        <v>40422</v>
      </c>
    </row>
    <row r="40424" spans="1:5" x14ac:dyDescent="0.25">
      <c r="A40424">
        <v>190249</v>
      </c>
      <c r="B40424" s="1" t="s">
        <v>36524</v>
      </c>
      <c r="C40424" s="2">
        <v>44069.719768518517</v>
      </c>
      <c r="D40424">
        <v>83.52</v>
      </c>
      <c r="E40424">
        <v>40423</v>
      </c>
    </row>
    <row r="40425" spans="1:5" x14ac:dyDescent="0.25">
      <c r="A40425">
        <v>190825</v>
      </c>
      <c r="B40425" s="1" t="s">
        <v>36525</v>
      </c>
      <c r="C40425" s="2">
        <v>43917.327465277776</v>
      </c>
      <c r="D40425">
        <v>795.80000000000007</v>
      </c>
      <c r="E40425">
        <v>40424</v>
      </c>
    </row>
    <row r="40426" spans="1:5" x14ac:dyDescent="0.25">
      <c r="A40426">
        <v>180799</v>
      </c>
      <c r="B40426" s="1" t="s">
        <v>36526</v>
      </c>
      <c r="C40426" s="2">
        <v>43959.011273148149</v>
      </c>
      <c r="D40426">
        <v>1271.56</v>
      </c>
      <c r="E40426">
        <v>40425</v>
      </c>
    </row>
    <row r="40427" spans="1:5" x14ac:dyDescent="0.25">
      <c r="A40427">
        <v>134621</v>
      </c>
      <c r="B40427" s="1" t="s">
        <v>36527</v>
      </c>
      <c r="C40427" s="2">
        <v>44123.057395833333</v>
      </c>
      <c r="D40427">
        <v>2166.3000000000002</v>
      </c>
      <c r="E40427">
        <v>40426</v>
      </c>
    </row>
    <row r="40428" spans="1:5" x14ac:dyDescent="0.25">
      <c r="A40428">
        <v>90478</v>
      </c>
      <c r="B40428" s="1" t="s">
        <v>36528</v>
      </c>
      <c r="C40428" s="2">
        <v>44060.004583333335</v>
      </c>
      <c r="D40428">
        <v>8.75</v>
      </c>
      <c r="E40428">
        <v>40427</v>
      </c>
    </row>
    <row r="40429" spans="1:5" x14ac:dyDescent="0.25">
      <c r="A40429">
        <v>60129</v>
      </c>
      <c r="B40429" s="1" t="s">
        <v>19276</v>
      </c>
      <c r="C40429" s="2">
        <v>44163.020810185182</v>
      </c>
      <c r="D40429">
        <v>677.5</v>
      </c>
      <c r="E40429">
        <v>40428</v>
      </c>
    </row>
    <row r="40430" spans="1:5" x14ac:dyDescent="0.25">
      <c r="A40430">
        <v>15588</v>
      </c>
      <c r="B40430" s="1" t="s">
        <v>36529</v>
      </c>
      <c r="C40430" s="2">
        <v>44087.085601851853</v>
      </c>
      <c r="D40430">
        <v>188.3</v>
      </c>
      <c r="E40430">
        <v>40429</v>
      </c>
    </row>
    <row r="40431" spans="1:5" x14ac:dyDescent="0.25">
      <c r="A40431">
        <v>98360</v>
      </c>
      <c r="B40431" s="1" t="s">
        <v>36530</v>
      </c>
      <c r="C40431" s="2">
        <v>43920.045567129629</v>
      </c>
      <c r="D40431">
        <v>909.40000000000009</v>
      </c>
      <c r="E40431">
        <v>40430</v>
      </c>
    </row>
    <row r="40432" spans="1:5" x14ac:dyDescent="0.25">
      <c r="A40432">
        <v>86205</v>
      </c>
      <c r="B40432" s="1" t="s">
        <v>15587</v>
      </c>
      <c r="C40432" s="2">
        <v>43866.350162037037</v>
      </c>
      <c r="D40432">
        <v>2273.1500000000005</v>
      </c>
      <c r="E40432">
        <v>40431</v>
      </c>
    </row>
    <row r="40433" spans="1:5" x14ac:dyDescent="0.25">
      <c r="A40433">
        <v>87748</v>
      </c>
      <c r="B40433" s="1" t="s">
        <v>36531</v>
      </c>
      <c r="C40433" s="2">
        <v>44168.793113425927</v>
      </c>
      <c r="D40433">
        <v>1511.3100000000002</v>
      </c>
      <c r="E40433">
        <v>40432</v>
      </c>
    </row>
    <row r="40434" spans="1:5" x14ac:dyDescent="0.25">
      <c r="A40434">
        <v>101059</v>
      </c>
      <c r="B40434" s="1" t="s">
        <v>36532</v>
      </c>
      <c r="C40434" s="2">
        <v>44131.31826388889</v>
      </c>
      <c r="D40434">
        <v>1469.84</v>
      </c>
      <c r="E40434">
        <v>40433</v>
      </c>
    </row>
    <row r="40435" spans="1:5" x14ac:dyDescent="0.25">
      <c r="A40435">
        <v>140243</v>
      </c>
      <c r="B40435" s="1" t="s">
        <v>36533</v>
      </c>
      <c r="C40435" s="2">
        <v>44110.271122685182</v>
      </c>
      <c r="D40435">
        <v>983.06999999999994</v>
      </c>
      <c r="E40435">
        <v>40434</v>
      </c>
    </row>
    <row r="40436" spans="1:5" x14ac:dyDescent="0.25">
      <c r="A40436">
        <v>46308</v>
      </c>
      <c r="B40436" s="1" t="s">
        <v>36534</v>
      </c>
      <c r="C40436" s="2">
        <v>44186.948194444441</v>
      </c>
      <c r="D40436">
        <v>315.79999999999995</v>
      </c>
      <c r="E40436">
        <v>40435</v>
      </c>
    </row>
    <row r="40437" spans="1:5" x14ac:dyDescent="0.25">
      <c r="A40437">
        <v>185689</v>
      </c>
      <c r="B40437" s="1" t="s">
        <v>36535</v>
      </c>
      <c r="C40437" s="2">
        <v>43985.117303240739</v>
      </c>
      <c r="D40437">
        <v>440.69999999999993</v>
      </c>
      <c r="E40437">
        <v>40436</v>
      </c>
    </row>
    <row r="40438" spans="1:5" x14ac:dyDescent="0.25">
      <c r="A40438">
        <v>118004</v>
      </c>
      <c r="B40438" s="1" t="s">
        <v>36536</v>
      </c>
      <c r="C40438" s="2">
        <v>44050.522060185183</v>
      </c>
      <c r="D40438">
        <v>1623.4199999999998</v>
      </c>
      <c r="E40438">
        <v>40437</v>
      </c>
    </row>
    <row r="40439" spans="1:5" x14ac:dyDescent="0.25">
      <c r="A40439">
        <v>149937</v>
      </c>
      <c r="B40439" s="1" t="s">
        <v>36537</v>
      </c>
      <c r="C40439" s="2">
        <v>44151.080474537041</v>
      </c>
      <c r="D40439">
        <v>591.70000000000005</v>
      </c>
      <c r="E40439">
        <v>40438</v>
      </c>
    </row>
    <row r="40440" spans="1:5" x14ac:dyDescent="0.25">
      <c r="A40440">
        <v>65912</v>
      </c>
      <c r="B40440" s="1" t="s">
        <v>31337</v>
      </c>
      <c r="C40440" s="2">
        <v>44063.015856481485</v>
      </c>
      <c r="D40440">
        <v>609.25</v>
      </c>
      <c r="E40440">
        <v>40439</v>
      </c>
    </row>
    <row r="40441" spans="1:5" x14ac:dyDescent="0.25">
      <c r="A40441">
        <v>156976</v>
      </c>
      <c r="B40441" s="1" t="s">
        <v>36538</v>
      </c>
      <c r="C40441" s="2">
        <v>43915.744791666664</v>
      </c>
      <c r="D40441">
        <v>894.45</v>
      </c>
      <c r="E40441">
        <v>40440</v>
      </c>
    </row>
    <row r="40442" spans="1:5" x14ac:dyDescent="0.25">
      <c r="A40442">
        <v>135914</v>
      </c>
      <c r="B40442" s="1" t="s">
        <v>36539</v>
      </c>
      <c r="C40442" s="2">
        <v>44048.585104166668</v>
      </c>
      <c r="D40442">
        <v>880.19999999999993</v>
      </c>
      <c r="E40442">
        <v>40441</v>
      </c>
    </row>
    <row r="40443" spans="1:5" x14ac:dyDescent="0.25">
      <c r="A40443">
        <v>190887</v>
      </c>
      <c r="B40443" s="1" t="s">
        <v>36540</v>
      </c>
      <c r="C40443" s="2">
        <v>44001.415636574071</v>
      </c>
      <c r="D40443">
        <v>244.6</v>
      </c>
      <c r="E40443">
        <v>40442</v>
      </c>
    </row>
    <row r="40444" spans="1:5" x14ac:dyDescent="0.25">
      <c r="A40444">
        <v>28877</v>
      </c>
      <c r="B40444" s="1" t="s">
        <v>36541</v>
      </c>
      <c r="C40444" s="2">
        <v>43941.996793981481</v>
      </c>
      <c r="D40444">
        <v>843.55</v>
      </c>
      <c r="E40444">
        <v>40443</v>
      </c>
    </row>
    <row r="40445" spans="1:5" x14ac:dyDescent="0.25">
      <c r="A40445">
        <v>45597</v>
      </c>
      <c r="B40445" s="1" t="s">
        <v>36542</v>
      </c>
      <c r="C40445" s="2">
        <v>43844.435833333337</v>
      </c>
      <c r="D40445">
        <v>573.45999999999992</v>
      </c>
      <c r="E40445">
        <v>40444</v>
      </c>
    </row>
    <row r="40446" spans="1:5" x14ac:dyDescent="0.25">
      <c r="A40446">
        <v>60215</v>
      </c>
      <c r="B40446" s="1" t="s">
        <v>36543</v>
      </c>
      <c r="C40446" s="2">
        <v>44029.999513888892</v>
      </c>
      <c r="D40446">
        <v>541.14</v>
      </c>
      <c r="E40446">
        <v>40445</v>
      </c>
    </row>
    <row r="40447" spans="1:5" x14ac:dyDescent="0.25">
      <c r="A40447">
        <v>125535</v>
      </c>
      <c r="B40447" s="1" t="s">
        <v>36544</v>
      </c>
      <c r="C40447" s="2">
        <v>43967.10052083333</v>
      </c>
      <c r="D40447">
        <v>1086.2600000000002</v>
      </c>
      <c r="E40447">
        <v>40446</v>
      </c>
    </row>
    <row r="40448" spans="1:5" x14ac:dyDescent="0.25">
      <c r="A40448">
        <v>61406</v>
      </c>
      <c r="B40448" s="1" t="s">
        <v>36545</v>
      </c>
      <c r="C40448" s="2">
        <v>43932.405787037038</v>
      </c>
      <c r="D40448">
        <v>124.30000000000001</v>
      </c>
      <c r="E40448">
        <v>40447</v>
      </c>
    </row>
    <row r="40449" spans="1:5" x14ac:dyDescent="0.25">
      <c r="A40449">
        <v>57058</v>
      </c>
      <c r="B40449" s="1" t="s">
        <v>9412</v>
      </c>
      <c r="C40449" s="2">
        <v>44113.529456018521</v>
      </c>
      <c r="D40449">
        <v>749.61000000000013</v>
      </c>
      <c r="E40449">
        <v>40448</v>
      </c>
    </row>
    <row r="40450" spans="1:5" x14ac:dyDescent="0.25">
      <c r="A40450">
        <v>122231</v>
      </c>
      <c r="B40450" s="1" t="s">
        <v>26169</v>
      </c>
      <c r="C40450" s="2">
        <v>43880.762372685182</v>
      </c>
      <c r="D40450">
        <v>1662.1600000000003</v>
      </c>
      <c r="E40450">
        <v>40449</v>
      </c>
    </row>
    <row r="40451" spans="1:5" x14ac:dyDescent="0.25">
      <c r="A40451">
        <v>85624</v>
      </c>
      <c r="B40451" s="1" t="s">
        <v>36546</v>
      </c>
      <c r="C40451" s="2">
        <v>43969.42732638889</v>
      </c>
      <c r="D40451">
        <v>666.8900000000001</v>
      </c>
      <c r="E40451">
        <v>40450</v>
      </c>
    </row>
    <row r="40452" spans="1:5" x14ac:dyDescent="0.25">
      <c r="A40452">
        <v>13669</v>
      </c>
      <c r="B40452" s="1" t="s">
        <v>36547</v>
      </c>
      <c r="C40452" s="2">
        <v>43859.333472222221</v>
      </c>
      <c r="D40452">
        <v>1193.53</v>
      </c>
      <c r="E40452">
        <v>40451</v>
      </c>
    </row>
    <row r="40453" spans="1:5" x14ac:dyDescent="0.25">
      <c r="A40453">
        <v>187091</v>
      </c>
      <c r="B40453" s="1" t="s">
        <v>36548</v>
      </c>
      <c r="C40453" s="2">
        <v>44126.810266203705</v>
      </c>
      <c r="D40453">
        <v>1396.32</v>
      </c>
      <c r="E40453">
        <v>40452</v>
      </c>
    </row>
    <row r="40454" spans="1:5" x14ac:dyDescent="0.25">
      <c r="A40454">
        <v>113089</v>
      </c>
      <c r="B40454" s="1" t="s">
        <v>36549</v>
      </c>
      <c r="C40454" s="2">
        <v>43911.93986111111</v>
      </c>
      <c r="D40454">
        <v>1076.98</v>
      </c>
      <c r="E40454">
        <v>40453</v>
      </c>
    </row>
    <row r="40455" spans="1:5" x14ac:dyDescent="0.25">
      <c r="A40455">
        <v>8986</v>
      </c>
      <c r="B40455" s="1" t="s">
        <v>36550</v>
      </c>
      <c r="C40455" s="2">
        <v>43873.59101851852</v>
      </c>
      <c r="D40455">
        <v>1959.6200000000003</v>
      </c>
      <c r="E40455">
        <v>40454</v>
      </c>
    </row>
    <row r="40456" spans="1:5" x14ac:dyDescent="0.25">
      <c r="A40456">
        <v>190216</v>
      </c>
      <c r="B40456" s="1" t="s">
        <v>36551</v>
      </c>
      <c r="C40456" s="2">
        <v>44040.132337962961</v>
      </c>
      <c r="D40456">
        <v>947.55</v>
      </c>
      <c r="E40456">
        <v>40455</v>
      </c>
    </row>
    <row r="40457" spans="1:5" x14ac:dyDescent="0.25">
      <c r="A40457">
        <v>174124</v>
      </c>
      <c r="B40457" s="1" t="s">
        <v>36552</v>
      </c>
      <c r="C40457" s="2">
        <v>44057.197442129633</v>
      </c>
      <c r="D40457">
        <v>1321.2</v>
      </c>
      <c r="E40457">
        <v>40456</v>
      </c>
    </row>
    <row r="40458" spans="1:5" x14ac:dyDescent="0.25">
      <c r="A40458">
        <v>111945</v>
      </c>
      <c r="B40458" s="1" t="s">
        <v>36553</v>
      </c>
      <c r="C40458" s="2">
        <v>44052.330300925925</v>
      </c>
      <c r="D40458">
        <v>673.4</v>
      </c>
      <c r="E40458">
        <v>40457</v>
      </c>
    </row>
    <row r="40459" spans="1:5" x14ac:dyDescent="0.25">
      <c r="A40459">
        <v>49471</v>
      </c>
      <c r="B40459" s="1" t="s">
        <v>30659</v>
      </c>
      <c r="C40459" s="2">
        <v>43902.582233796296</v>
      </c>
      <c r="D40459">
        <v>1357.24</v>
      </c>
      <c r="E40459">
        <v>40458</v>
      </c>
    </row>
    <row r="40460" spans="1:5" x14ac:dyDescent="0.25">
      <c r="A40460">
        <v>157254</v>
      </c>
      <c r="B40460" s="1" t="s">
        <v>36554</v>
      </c>
      <c r="C40460" s="2">
        <v>44094.463472222225</v>
      </c>
      <c r="D40460">
        <v>481.39</v>
      </c>
      <c r="E40460">
        <v>40459</v>
      </c>
    </row>
    <row r="40461" spans="1:5" x14ac:dyDescent="0.25">
      <c r="A40461">
        <v>6796</v>
      </c>
      <c r="B40461" s="1" t="s">
        <v>36555</v>
      </c>
      <c r="C40461" s="2">
        <v>44008.277129629627</v>
      </c>
      <c r="D40461">
        <v>1313.16</v>
      </c>
      <c r="E40461">
        <v>40460</v>
      </c>
    </row>
    <row r="40462" spans="1:5" x14ac:dyDescent="0.25">
      <c r="A40462">
        <v>69308</v>
      </c>
      <c r="B40462" s="1" t="s">
        <v>36556</v>
      </c>
      <c r="C40462" s="2">
        <v>43986.033553240741</v>
      </c>
      <c r="D40462">
        <v>371.95</v>
      </c>
      <c r="E40462">
        <v>40461</v>
      </c>
    </row>
    <row r="40463" spans="1:5" x14ac:dyDescent="0.25">
      <c r="A40463">
        <v>27668</v>
      </c>
      <c r="B40463" s="1" t="s">
        <v>36557</v>
      </c>
      <c r="C40463" s="2">
        <v>44039.723449074074</v>
      </c>
      <c r="D40463">
        <v>1773.85</v>
      </c>
      <c r="E40463">
        <v>40462</v>
      </c>
    </row>
    <row r="40464" spans="1:5" x14ac:dyDescent="0.25">
      <c r="A40464">
        <v>105597</v>
      </c>
      <c r="B40464" s="1" t="s">
        <v>36558</v>
      </c>
      <c r="C40464" s="2">
        <v>43881.0153587963</v>
      </c>
      <c r="D40464">
        <v>526.1</v>
      </c>
      <c r="E40464">
        <v>40463</v>
      </c>
    </row>
    <row r="40465" spans="1:5" x14ac:dyDescent="0.25">
      <c r="A40465">
        <v>123455</v>
      </c>
      <c r="B40465" s="1" t="s">
        <v>33294</v>
      </c>
      <c r="C40465" s="2">
        <v>44128.046365740738</v>
      </c>
      <c r="D40465">
        <v>939.00000000000011</v>
      </c>
      <c r="E40465">
        <v>40464</v>
      </c>
    </row>
    <row r="40466" spans="1:5" x14ac:dyDescent="0.25">
      <c r="A40466">
        <v>187017</v>
      </c>
      <c r="B40466" s="1" t="s">
        <v>36559</v>
      </c>
      <c r="C40466" s="2">
        <v>43916.91878472222</v>
      </c>
      <c r="D40466">
        <v>690.91999999999985</v>
      </c>
      <c r="E40466">
        <v>40465</v>
      </c>
    </row>
    <row r="40467" spans="1:5" x14ac:dyDescent="0.25">
      <c r="A40467">
        <v>33095</v>
      </c>
      <c r="B40467" s="1" t="s">
        <v>133</v>
      </c>
      <c r="C40467" s="2">
        <v>43927.09474537037</v>
      </c>
      <c r="D40467">
        <v>1240.2799999999997</v>
      </c>
      <c r="E40467">
        <v>40466</v>
      </c>
    </row>
    <row r="40468" spans="1:5" x14ac:dyDescent="0.25">
      <c r="A40468">
        <v>122553</v>
      </c>
      <c r="B40468" s="1" t="s">
        <v>36560</v>
      </c>
      <c r="C40468" s="2">
        <v>44022.418715277781</v>
      </c>
      <c r="D40468">
        <v>953.7</v>
      </c>
      <c r="E40468">
        <v>40467</v>
      </c>
    </row>
    <row r="40469" spans="1:5" x14ac:dyDescent="0.25">
      <c r="A40469">
        <v>4982</v>
      </c>
      <c r="B40469" s="1" t="s">
        <v>36561</v>
      </c>
      <c r="C40469" s="2">
        <v>43949.920023148145</v>
      </c>
      <c r="D40469">
        <v>1930.5000000000002</v>
      </c>
      <c r="E40469">
        <v>40468</v>
      </c>
    </row>
    <row r="40470" spans="1:5" x14ac:dyDescent="0.25">
      <c r="A40470">
        <v>51416</v>
      </c>
      <c r="B40470" s="1" t="s">
        <v>36562</v>
      </c>
      <c r="C40470" s="2">
        <v>43861.602442129632</v>
      </c>
      <c r="D40470">
        <v>895.88</v>
      </c>
      <c r="E40470">
        <v>40469</v>
      </c>
    </row>
    <row r="40471" spans="1:5" x14ac:dyDescent="0.25">
      <c r="A40471">
        <v>6100</v>
      </c>
      <c r="B40471" s="1" t="s">
        <v>36563</v>
      </c>
      <c r="C40471" s="2">
        <v>44002.222002314818</v>
      </c>
      <c r="D40471">
        <v>1261.8500000000001</v>
      </c>
      <c r="E40471">
        <v>40470</v>
      </c>
    </row>
    <row r="40472" spans="1:5" x14ac:dyDescent="0.25">
      <c r="A40472">
        <v>18703</v>
      </c>
      <c r="B40472" s="1" t="s">
        <v>36564</v>
      </c>
      <c r="C40472" s="2">
        <v>43905.734293981484</v>
      </c>
      <c r="D40472">
        <v>1.4</v>
      </c>
      <c r="E40472">
        <v>40471</v>
      </c>
    </row>
    <row r="40473" spans="1:5" x14ac:dyDescent="0.25">
      <c r="A40473">
        <v>136667</v>
      </c>
      <c r="B40473" s="1" t="s">
        <v>34893</v>
      </c>
      <c r="C40473" s="2">
        <v>44112.530451388891</v>
      </c>
      <c r="D40473">
        <v>5</v>
      </c>
      <c r="E40473">
        <v>40472</v>
      </c>
    </row>
    <row r="40474" spans="1:5" x14ac:dyDescent="0.25">
      <c r="A40474">
        <v>10444</v>
      </c>
      <c r="B40474" s="1" t="s">
        <v>6934</v>
      </c>
      <c r="C40474" s="2">
        <v>44037.107546296298</v>
      </c>
      <c r="D40474">
        <v>230.5</v>
      </c>
      <c r="E40474">
        <v>40473</v>
      </c>
    </row>
    <row r="40475" spans="1:5" x14ac:dyDescent="0.25">
      <c r="A40475">
        <v>48181</v>
      </c>
      <c r="B40475" s="1" t="s">
        <v>36565</v>
      </c>
      <c r="C40475" s="2">
        <v>43979.605011574073</v>
      </c>
      <c r="D40475">
        <v>1629.5500000000002</v>
      </c>
      <c r="E40475">
        <v>40474</v>
      </c>
    </row>
    <row r="40476" spans="1:5" x14ac:dyDescent="0.25">
      <c r="A40476">
        <v>84529</v>
      </c>
      <c r="B40476" s="1" t="s">
        <v>36566</v>
      </c>
      <c r="C40476" s="2">
        <v>43947.048900462964</v>
      </c>
      <c r="D40476">
        <v>1164.49</v>
      </c>
      <c r="E40476">
        <v>40475</v>
      </c>
    </row>
    <row r="40477" spans="1:5" x14ac:dyDescent="0.25">
      <c r="A40477">
        <v>189680</v>
      </c>
      <c r="B40477" s="1" t="s">
        <v>36567</v>
      </c>
      <c r="C40477" s="2">
        <v>44134.334618055553</v>
      </c>
      <c r="D40477">
        <v>200.7</v>
      </c>
      <c r="E40477">
        <v>40476</v>
      </c>
    </row>
    <row r="40478" spans="1:5" x14ac:dyDescent="0.25">
      <c r="A40478">
        <v>23529</v>
      </c>
      <c r="B40478" s="1" t="s">
        <v>36568</v>
      </c>
      <c r="C40478" s="2">
        <v>44077.183796296296</v>
      </c>
      <c r="D40478">
        <v>1867.0399999999997</v>
      </c>
      <c r="E40478">
        <v>40477</v>
      </c>
    </row>
    <row r="40479" spans="1:5" x14ac:dyDescent="0.25">
      <c r="A40479">
        <v>87601</v>
      </c>
      <c r="B40479" s="1" t="s">
        <v>27747</v>
      </c>
      <c r="C40479" s="2">
        <v>43914.311435185184</v>
      </c>
      <c r="D40479">
        <v>478.75</v>
      </c>
      <c r="E40479">
        <v>40478</v>
      </c>
    </row>
    <row r="40480" spans="1:5" x14ac:dyDescent="0.25">
      <c r="A40480">
        <v>49480</v>
      </c>
      <c r="B40480" s="1" t="s">
        <v>13413</v>
      </c>
      <c r="C40480" s="2">
        <v>44044.561331018522</v>
      </c>
      <c r="D40480">
        <v>1021.6499999999999</v>
      </c>
      <c r="E40480">
        <v>40479</v>
      </c>
    </row>
    <row r="40481" spans="1:5" x14ac:dyDescent="0.25">
      <c r="A40481">
        <v>139461</v>
      </c>
      <c r="B40481" s="1" t="s">
        <v>33029</v>
      </c>
      <c r="C40481" s="2">
        <v>43977.517557870371</v>
      </c>
      <c r="D40481">
        <v>278.25</v>
      </c>
      <c r="E40481">
        <v>40480</v>
      </c>
    </row>
    <row r="40482" spans="1:5" x14ac:dyDescent="0.25">
      <c r="A40482">
        <v>18137</v>
      </c>
      <c r="B40482" s="1" t="s">
        <v>36569</v>
      </c>
      <c r="C40482" s="2">
        <v>43902.045925925922</v>
      </c>
      <c r="D40482">
        <v>637.33999999999992</v>
      </c>
      <c r="E40482">
        <v>40481</v>
      </c>
    </row>
    <row r="40483" spans="1:5" x14ac:dyDescent="0.25">
      <c r="A40483">
        <v>149729</v>
      </c>
      <c r="B40483" s="1" t="s">
        <v>27675</v>
      </c>
      <c r="C40483" s="2">
        <v>44161.604247685187</v>
      </c>
      <c r="D40483">
        <v>328.4</v>
      </c>
      <c r="E40483">
        <v>40482</v>
      </c>
    </row>
    <row r="40484" spans="1:5" x14ac:dyDescent="0.25">
      <c r="A40484">
        <v>142138</v>
      </c>
      <c r="B40484" s="1" t="s">
        <v>36570</v>
      </c>
      <c r="C40484" s="2">
        <v>44043.626770833333</v>
      </c>
      <c r="D40484">
        <v>163.80000000000001</v>
      </c>
      <c r="E40484">
        <v>40483</v>
      </c>
    </row>
    <row r="40485" spans="1:5" x14ac:dyDescent="0.25">
      <c r="A40485">
        <v>190546</v>
      </c>
      <c r="B40485" s="1" t="s">
        <v>28190</v>
      </c>
      <c r="C40485" s="2">
        <v>43997.439456018517</v>
      </c>
      <c r="D40485">
        <v>1388.65</v>
      </c>
      <c r="E40485">
        <v>40484</v>
      </c>
    </row>
    <row r="40486" spans="1:5" x14ac:dyDescent="0.25">
      <c r="A40486">
        <v>112084</v>
      </c>
      <c r="B40486" s="1" t="s">
        <v>36571</v>
      </c>
      <c r="C40486" s="2">
        <v>44019.856203703705</v>
      </c>
      <c r="D40486">
        <v>441.93</v>
      </c>
      <c r="E40486">
        <v>40485</v>
      </c>
    </row>
    <row r="40487" spans="1:5" x14ac:dyDescent="0.25">
      <c r="A40487">
        <v>163006</v>
      </c>
      <c r="B40487" s="1" t="s">
        <v>36572</v>
      </c>
      <c r="C40487" s="2">
        <v>44001.596863425926</v>
      </c>
      <c r="D40487">
        <v>100.25</v>
      </c>
      <c r="E40487">
        <v>40486</v>
      </c>
    </row>
    <row r="40488" spans="1:5" x14ac:dyDescent="0.25">
      <c r="A40488">
        <v>16267</v>
      </c>
      <c r="B40488" s="1" t="s">
        <v>36573</v>
      </c>
      <c r="C40488" s="2">
        <v>43895.189976851849</v>
      </c>
      <c r="D40488">
        <v>86.7</v>
      </c>
      <c r="E40488">
        <v>40487</v>
      </c>
    </row>
    <row r="40489" spans="1:5" x14ac:dyDescent="0.25">
      <c r="A40489">
        <v>12104</v>
      </c>
      <c r="B40489" s="1" t="s">
        <v>36574</v>
      </c>
      <c r="C40489" s="2">
        <v>43857.128344907411</v>
      </c>
      <c r="D40489">
        <v>78.75</v>
      </c>
      <c r="E40489">
        <v>40488</v>
      </c>
    </row>
    <row r="40490" spans="1:5" x14ac:dyDescent="0.25">
      <c r="A40490">
        <v>10265</v>
      </c>
      <c r="B40490" s="1" t="s">
        <v>36575</v>
      </c>
      <c r="C40490" s="2">
        <v>43985.861539351848</v>
      </c>
      <c r="D40490">
        <v>1349.28</v>
      </c>
      <c r="E40490">
        <v>40489</v>
      </c>
    </row>
    <row r="40491" spans="1:5" x14ac:dyDescent="0.25">
      <c r="A40491">
        <v>84402</v>
      </c>
      <c r="B40491" s="1" t="s">
        <v>36576</v>
      </c>
      <c r="C40491" s="2">
        <v>43918.564525462964</v>
      </c>
      <c r="D40491">
        <v>1303.9999999999998</v>
      </c>
      <c r="E40491">
        <v>40490</v>
      </c>
    </row>
    <row r="40492" spans="1:5" x14ac:dyDescent="0.25">
      <c r="A40492">
        <v>118631</v>
      </c>
      <c r="B40492" s="1" t="s">
        <v>36577</v>
      </c>
      <c r="C40492" s="2">
        <v>43996.876898148148</v>
      </c>
      <c r="D40492">
        <v>642.37</v>
      </c>
      <c r="E40492">
        <v>40491</v>
      </c>
    </row>
    <row r="40493" spans="1:5" x14ac:dyDescent="0.25">
      <c r="A40493">
        <v>170146</v>
      </c>
      <c r="B40493" s="1" t="s">
        <v>36578</v>
      </c>
      <c r="C40493" s="2">
        <v>44017.132303240738</v>
      </c>
      <c r="D40493">
        <v>981.15</v>
      </c>
      <c r="E40493">
        <v>40492</v>
      </c>
    </row>
    <row r="40494" spans="1:5" x14ac:dyDescent="0.25">
      <c r="A40494">
        <v>61586</v>
      </c>
      <c r="B40494" s="1" t="s">
        <v>16769</v>
      </c>
      <c r="C40494" s="2">
        <v>44008.565474537034</v>
      </c>
      <c r="D40494">
        <v>883.65000000000009</v>
      </c>
      <c r="E40494">
        <v>40493</v>
      </c>
    </row>
    <row r="40495" spans="1:5" x14ac:dyDescent="0.25">
      <c r="A40495">
        <v>65887</v>
      </c>
      <c r="B40495" s="1" t="s">
        <v>36579</v>
      </c>
      <c r="C40495" s="2">
        <v>43994.62940972222</v>
      </c>
      <c r="D40495">
        <v>1679.7600000000002</v>
      </c>
      <c r="E40495">
        <v>40494</v>
      </c>
    </row>
    <row r="40496" spans="1:5" x14ac:dyDescent="0.25">
      <c r="A40496">
        <v>2864</v>
      </c>
      <c r="B40496" s="1" t="s">
        <v>36580</v>
      </c>
      <c r="C40496" s="2">
        <v>43918.079745370371</v>
      </c>
      <c r="D40496">
        <v>943.93000000000018</v>
      </c>
      <c r="E40496">
        <v>40495</v>
      </c>
    </row>
    <row r="40497" spans="1:5" x14ac:dyDescent="0.25">
      <c r="A40497">
        <v>119169</v>
      </c>
      <c r="B40497" s="1" t="s">
        <v>19769</v>
      </c>
      <c r="C40497" s="2">
        <v>44034.606747685182</v>
      </c>
      <c r="D40497">
        <v>1381.5</v>
      </c>
      <c r="E40497">
        <v>40496</v>
      </c>
    </row>
    <row r="40498" spans="1:5" x14ac:dyDescent="0.25">
      <c r="A40498">
        <v>18890</v>
      </c>
      <c r="B40498" s="1" t="s">
        <v>36581</v>
      </c>
      <c r="C40498" s="2">
        <v>43879.050682870373</v>
      </c>
      <c r="D40498">
        <v>630.11999999999989</v>
      </c>
      <c r="E40498">
        <v>40497</v>
      </c>
    </row>
    <row r="40499" spans="1:5" x14ac:dyDescent="0.25">
      <c r="A40499">
        <v>113809</v>
      </c>
      <c r="B40499" s="1" t="s">
        <v>36582</v>
      </c>
      <c r="C40499" s="2">
        <v>44128.289594907408</v>
      </c>
      <c r="D40499">
        <v>684.2</v>
      </c>
      <c r="E40499">
        <v>40498</v>
      </c>
    </row>
    <row r="40500" spans="1:5" x14ac:dyDescent="0.25">
      <c r="A40500">
        <v>37544</v>
      </c>
      <c r="B40500" s="1" t="s">
        <v>36583</v>
      </c>
      <c r="C40500" s="2">
        <v>44083.097245370373</v>
      </c>
      <c r="D40500">
        <v>1578.1</v>
      </c>
      <c r="E40500">
        <v>40499</v>
      </c>
    </row>
    <row r="40501" spans="1:5" x14ac:dyDescent="0.25">
      <c r="A40501">
        <v>45415</v>
      </c>
      <c r="B40501" s="1" t="s">
        <v>8687</v>
      </c>
      <c r="C40501" s="2">
        <v>43971.13008101852</v>
      </c>
      <c r="D40501">
        <v>517.20000000000005</v>
      </c>
      <c r="E40501">
        <v>40500</v>
      </c>
    </row>
    <row r="40502" spans="1:5" x14ac:dyDescent="0.25">
      <c r="A40502">
        <v>188749</v>
      </c>
      <c r="B40502" s="1" t="s">
        <v>36584</v>
      </c>
      <c r="C40502" s="2">
        <v>43899.65761574074</v>
      </c>
      <c r="D40502">
        <v>1540.75</v>
      </c>
      <c r="E40502">
        <v>40501</v>
      </c>
    </row>
    <row r="40503" spans="1:5" x14ac:dyDescent="0.25">
      <c r="A40503">
        <v>159051</v>
      </c>
      <c r="B40503" s="1" t="s">
        <v>36585</v>
      </c>
      <c r="C40503" s="2">
        <v>44012.702453703707</v>
      </c>
      <c r="D40503">
        <v>1061.1500000000001</v>
      </c>
      <c r="E40503">
        <v>40502</v>
      </c>
    </row>
    <row r="40504" spans="1:5" x14ac:dyDescent="0.25">
      <c r="A40504">
        <v>165578</v>
      </c>
      <c r="B40504" s="1" t="s">
        <v>36586</v>
      </c>
      <c r="C40504" s="2">
        <v>44101.790844907409</v>
      </c>
      <c r="D40504">
        <v>841.96</v>
      </c>
      <c r="E40504">
        <v>40503</v>
      </c>
    </row>
    <row r="40505" spans="1:5" x14ac:dyDescent="0.25">
      <c r="A40505">
        <v>157506</v>
      </c>
      <c r="B40505" s="1" t="s">
        <v>36587</v>
      </c>
      <c r="C40505" s="2">
        <v>44027.794479166667</v>
      </c>
      <c r="D40505">
        <v>829.45</v>
      </c>
      <c r="E40505">
        <v>40504</v>
      </c>
    </row>
    <row r="40506" spans="1:5" x14ac:dyDescent="0.25">
      <c r="A40506">
        <v>144758</v>
      </c>
      <c r="B40506" s="1" t="s">
        <v>36588</v>
      </c>
      <c r="C40506" s="2">
        <v>44153.002615740741</v>
      </c>
      <c r="D40506">
        <v>1957.8600000000001</v>
      </c>
      <c r="E40506">
        <v>40505</v>
      </c>
    </row>
    <row r="40507" spans="1:5" x14ac:dyDescent="0.25">
      <c r="A40507">
        <v>165657</v>
      </c>
      <c r="B40507" s="1" t="s">
        <v>36589</v>
      </c>
      <c r="C40507" s="2">
        <v>44004.049537037034</v>
      </c>
      <c r="D40507">
        <v>292.25</v>
      </c>
      <c r="E40507">
        <v>40506</v>
      </c>
    </row>
    <row r="40508" spans="1:5" x14ac:dyDescent="0.25">
      <c r="A40508">
        <v>157102</v>
      </c>
      <c r="B40508" s="1" t="s">
        <v>36590</v>
      </c>
      <c r="C40508" s="2">
        <v>44136.27815972222</v>
      </c>
      <c r="D40508">
        <v>1354.1200000000001</v>
      </c>
      <c r="E40508">
        <v>40507</v>
      </c>
    </row>
    <row r="40509" spans="1:5" x14ac:dyDescent="0.25">
      <c r="A40509">
        <v>172960</v>
      </c>
      <c r="B40509" s="1" t="s">
        <v>32864</v>
      </c>
      <c r="C40509" s="2">
        <v>44074.965833333335</v>
      </c>
      <c r="D40509">
        <v>678.74</v>
      </c>
      <c r="E40509">
        <v>40508</v>
      </c>
    </row>
    <row r="40510" spans="1:5" x14ac:dyDescent="0.25">
      <c r="A40510">
        <v>5730</v>
      </c>
      <c r="B40510" s="1" t="s">
        <v>36591</v>
      </c>
      <c r="C40510" s="2">
        <v>44151.645682870374</v>
      </c>
      <c r="D40510">
        <v>1017.75</v>
      </c>
      <c r="E40510">
        <v>40509</v>
      </c>
    </row>
    <row r="40511" spans="1:5" x14ac:dyDescent="0.25">
      <c r="A40511">
        <v>155726</v>
      </c>
      <c r="B40511" s="1" t="s">
        <v>36592</v>
      </c>
      <c r="C40511" s="2">
        <v>43953.58630787037</v>
      </c>
      <c r="D40511">
        <v>879.2</v>
      </c>
      <c r="E40511">
        <v>40510</v>
      </c>
    </row>
    <row r="40512" spans="1:5" x14ac:dyDescent="0.25">
      <c r="A40512">
        <v>93854</v>
      </c>
      <c r="B40512" s="1" t="s">
        <v>31862</v>
      </c>
      <c r="C40512" s="2">
        <v>44022.567511574074</v>
      </c>
      <c r="D40512">
        <v>778.15</v>
      </c>
      <c r="E40512">
        <v>40511</v>
      </c>
    </row>
    <row r="40513" spans="1:5" x14ac:dyDescent="0.25">
      <c r="A40513">
        <v>21852</v>
      </c>
      <c r="B40513" s="1" t="s">
        <v>36593</v>
      </c>
      <c r="C40513" s="2">
        <v>44004.054629629631</v>
      </c>
      <c r="D40513">
        <v>899.03</v>
      </c>
      <c r="E40513">
        <v>40512</v>
      </c>
    </row>
    <row r="40514" spans="1:5" x14ac:dyDescent="0.25">
      <c r="A40514">
        <v>58208</v>
      </c>
      <c r="B40514" s="1" t="s">
        <v>12602</v>
      </c>
      <c r="C40514" s="2">
        <v>44122.024409722224</v>
      </c>
      <c r="D40514">
        <v>707.54999999999984</v>
      </c>
      <c r="E40514">
        <v>40513</v>
      </c>
    </row>
    <row r="40515" spans="1:5" x14ac:dyDescent="0.25">
      <c r="A40515">
        <v>59126</v>
      </c>
      <c r="B40515" s="1" t="s">
        <v>36594</v>
      </c>
      <c r="C40515" s="2">
        <v>43981.244733796295</v>
      </c>
      <c r="D40515">
        <v>946.3</v>
      </c>
      <c r="E40515">
        <v>40514</v>
      </c>
    </row>
    <row r="40516" spans="1:5" x14ac:dyDescent="0.25">
      <c r="A40516">
        <v>186716</v>
      </c>
      <c r="B40516" s="1" t="s">
        <v>2097</v>
      </c>
      <c r="C40516" s="2">
        <v>44195.002118055556</v>
      </c>
      <c r="D40516">
        <v>39.75</v>
      </c>
      <c r="E40516">
        <v>40515</v>
      </c>
    </row>
    <row r="40517" spans="1:5" x14ac:dyDescent="0.25">
      <c r="A40517">
        <v>25075</v>
      </c>
      <c r="B40517" s="1" t="s">
        <v>26735</v>
      </c>
      <c r="C40517" s="2">
        <v>43950.871064814812</v>
      </c>
      <c r="D40517">
        <v>418.65</v>
      </c>
      <c r="E40517">
        <v>40516</v>
      </c>
    </row>
    <row r="40518" spans="1:5" x14ac:dyDescent="0.25">
      <c r="A40518">
        <v>184259</v>
      </c>
      <c r="B40518" s="1" t="s">
        <v>36595</v>
      </c>
      <c r="C40518" s="2">
        <v>44133.937719907408</v>
      </c>
      <c r="D40518">
        <v>439.23</v>
      </c>
      <c r="E40518">
        <v>40517</v>
      </c>
    </row>
    <row r="40519" spans="1:5" x14ac:dyDescent="0.25">
      <c r="A40519">
        <v>122589</v>
      </c>
      <c r="B40519" s="1" t="s">
        <v>36596</v>
      </c>
      <c r="C40519" s="2">
        <v>44175.779143518521</v>
      </c>
      <c r="D40519">
        <v>1059</v>
      </c>
      <c r="E40519">
        <v>40518</v>
      </c>
    </row>
    <row r="40520" spans="1:5" x14ac:dyDescent="0.25">
      <c r="A40520">
        <v>41233</v>
      </c>
      <c r="B40520" s="1" t="s">
        <v>36597</v>
      </c>
      <c r="C40520" s="2">
        <v>43852.075960648152</v>
      </c>
      <c r="D40520">
        <v>713.9</v>
      </c>
      <c r="E40520">
        <v>40519</v>
      </c>
    </row>
    <row r="40521" spans="1:5" x14ac:dyDescent="0.25">
      <c r="A40521">
        <v>44981</v>
      </c>
      <c r="B40521" s="1" t="s">
        <v>36598</v>
      </c>
      <c r="C40521" s="2">
        <v>44175.35423611111</v>
      </c>
      <c r="D40521">
        <v>1140.48</v>
      </c>
      <c r="E40521">
        <v>40520</v>
      </c>
    </row>
    <row r="40522" spans="1:5" x14ac:dyDescent="0.25">
      <c r="A40522">
        <v>145236</v>
      </c>
      <c r="B40522" s="1" t="s">
        <v>8726</v>
      </c>
      <c r="C40522" s="2">
        <v>43948.490891203706</v>
      </c>
      <c r="D40522">
        <v>2000.7400000000002</v>
      </c>
      <c r="E40522">
        <v>40521</v>
      </c>
    </row>
    <row r="40523" spans="1:5" x14ac:dyDescent="0.25">
      <c r="A40523">
        <v>196403</v>
      </c>
      <c r="B40523" s="1" t="s">
        <v>36599</v>
      </c>
      <c r="C40523" s="2">
        <v>43881.715185185189</v>
      </c>
      <c r="D40523">
        <v>868.73</v>
      </c>
      <c r="E40523">
        <v>40522</v>
      </c>
    </row>
    <row r="40524" spans="1:5" x14ac:dyDescent="0.25">
      <c r="A40524">
        <v>93041</v>
      </c>
      <c r="B40524" s="1" t="s">
        <v>36600</v>
      </c>
      <c r="C40524" s="2">
        <v>43904.489791666667</v>
      </c>
      <c r="D40524">
        <v>969.64999999999986</v>
      </c>
      <c r="E40524">
        <v>40523</v>
      </c>
    </row>
    <row r="40525" spans="1:5" x14ac:dyDescent="0.25">
      <c r="A40525">
        <v>179555</v>
      </c>
      <c r="B40525" s="1" t="s">
        <v>346</v>
      </c>
      <c r="C40525" s="2">
        <v>44141.292870370373</v>
      </c>
      <c r="D40525">
        <v>922.82</v>
      </c>
      <c r="E40525">
        <v>40524</v>
      </c>
    </row>
    <row r="40526" spans="1:5" x14ac:dyDescent="0.25">
      <c r="A40526">
        <v>78142</v>
      </c>
      <c r="B40526" s="1" t="s">
        <v>28805</v>
      </c>
      <c r="C40526" s="2">
        <v>44085.584328703706</v>
      </c>
      <c r="D40526">
        <v>709.66000000000008</v>
      </c>
      <c r="E40526">
        <v>40525</v>
      </c>
    </row>
    <row r="40527" spans="1:5" x14ac:dyDescent="0.25">
      <c r="A40527">
        <v>87811</v>
      </c>
      <c r="B40527" s="1" t="s">
        <v>36601</v>
      </c>
      <c r="C40527" s="2">
        <v>44029.193761574075</v>
      </c>
      <c r="D40527">
        <v>461.88</v>
      </c>
      <c r="E40527">
        <v>40526</v>
      </c>
    </row>
    <row r="40528" spans="1:5" x14ac:dyDescent="0.25">
      <c r="A40528">
        <v>153578</v>
      </c>
      <c r="B40528" s="1" t="s">
        <v>36602</v>
      </c>
      <c r="C40528" s="2">
        <v>44030.647326388891</v>
      </c>
      <c r="D40528">
        <v>757.34999999999991</v>
      </c>
      <c r="E40528">
        <v>40527</v>
      </c>
    </row>
    <row r="40529" spans="1:5" x14ac:dyDescent="0.25">
      <c r="A40529">
        <v>61279</v>
      </c>
      <c r="B40529" s="1" t="s">
        <v>36603</v>
      </c>
      <c r="C40529" s="2">
        <v>43991.474421296298</v>
      </c>
      <c r="D40529">
        <v>706.4</v>
      </c>
      <c r="E40529">
        <v>40528</v>
      </c>
    </row>
    <row r="40530" spans="1:5" x14ac:dyDescent="0.25">
      <c r="A40530">
        <v>51885</v>
      </c>
      <c r="B40530" s="1" t="s">
        <v>36604</v>
      </c>
      <c r="C40530" s="2">
        <v>44092.646134259259</v>
      </c>
      <c r="D40530">
        <v>980.89999999999986</v>
      </c>
      <c r="E40530">
        <v>40529</v>
      </c>
    </row>
    <row r="40531" spans="1:5" x14ac:dyDescent="0.25">
      <c r="A40531">
        <v>2739</v>
      </c>
      <c r="B40531" s="1" t="s">
        <v>36605</v>
      </c>
      <c r="C40531" s="2">
        <v>43952.569097222222</v>
      </c>
      <c r="D40531">
        <v>68.5</v>
      </c>
      <c r="E40531">
        <v>40530</v>
      </c>
    </row>
    <row r="40532" spans="1:5" x14ac:dyDescent="0.25">
      <c r="A40532">
        <v>81717</v>
      </c>
      <c r="B40532" s="1" t="s">
        <v>23570</v>
      </c>
      <c r="C40532" s="2">
        <v>43897.718124999999</v>
      </c>
      <c r="D40532">
        <v>1993.22</v>
      </c>
      <c r="E40532">
        <v>40531</v>
      </c>
    </row>
    <row r="40533" spans="1:5" x14ac:dyDescent="0.25">
      <c r="A40533">
        <v>41029</v>
      </c>
      <c r="B40533" s="1" t="s">
        <v>7224</v>
      </c>
      <c r="C40533" s="2">
        <v>44062.73196759259</v>
      </c>
      <c r="D40533">
        <v>1185.8000000000002</v>
      </c>
      <c r="E40533">
        <v>40532</v>
      </c>
    </row>
    <row r="40534" spans="1:5" x14ac:dyDescent="0.25">
      <c r="A40534">
        <v>73331</v>
      </c>
      <c r="B40534" s="1" t="s">
        <v>36606</v>
      </c>
      <c r="C40534" s="2">
        <v>43888.750752314816</v>
      </c>
      <c r="D40534">
        <v>1737.65</v>
      </c>
      <c r="E40534">
        <v>40533</v>
      </c>
    </row>
    <row r="40535" spans="1:5" x14ac:dyDescent="0.25">
      <c r="A40535">
        <v>77633</v>
      </c>
      <c r="B40535" s="1" t="s">
        <v>36607</v>
      </c>
      <c r="C40535" s="2">
        <v>43889.764351851853</v>
      </c>
      <c r="D40535">
        <v>976.2700000000001</v>
      </c>
      <c r="E40535">
        <v>40534</v>
      </c>
    </row>
    <row r="40536" spans="1:5" x14ac:dyDescent="0.25">
      <c r="A40536">
        <v>183176</v>
      </c>
      <c r="B40536" s="1" t="s">
        <v>36608</v>
      </c>
      <c r="C40536" s="2">
        <v>44167.316631944443</v>
      </c>
      <c r="D40536">
        <v>752.30000000000007</v>
      </c>
      <c r="E40536">
        <v>40535</v>
      </c>
    </row>
    <row r="40537" spans="1:5" x14ac:dyDescent="0.25">
      <c r="A40537">
        <v>73950</v>
      </c>
      <c r="B40537" s="1" t="s">
        <v>36609</v>
      </c>
      <c r="C40537" s="2">
        <v>44113.659733796296</v>
      </c>
      <c r="D40537">
        <v>117.7</v>
      </c>
      <c r="E40537">
        <v>40536</v>
      </c>
    </row>
    <row r="40538" spans="1:5" x14ac:dyDescent="0.25">
      <c r="A40538">
        <v>169709</v>
      </c>
      <c r="B40538" s="1" t="s">
        <v>13947</v>
      </c>
      <c r="C40538" s="2">
        <v>43856.612326388888</v>
      </c>
      <c r="D40538">
        <v>836.15</v>
      </c>
      <c r="E40538">
        <v>40537</v>
      </c>
    </row>
    <row r="40539" spans="1:5" x14ac:dyDescent="0.25">
      <c r="A40539">
        <v>77220</v>
      </c>
      <c r="B40539" s="1" t="s">
        <v>36610</v>
      </c>
      <c r="C40539" s="2">
        <v>44025.407627314817</v>
      </c>
      <c r="D40539">
        <v>1134.8499999999999</v>
      </c>
      <c r="E40539">
        <v>40538</v>
      </c>
    </row>
    <row r="40540" spans="1:5" x14ac:dyDescent="0.25">
      <c r="A40540">
        <v>24352</v>
      </c>
      <c r="B40540" s="1" t="s">
        <v>36611</v>
      </c>
      <c r="C40540" s="2">
        <v>43864.577349537038</v>
      </c>
      <c r="D40540">
        <v>349.6</v>
      </c>
      <c r="E40540">
        <v>40539</v>
      </c>
    </row>
    <row r="40541" spans="1:5" x14ac:dyDescent="0.25">
      <c r="A40541">
        <v>131806</v>
      </c>
      <c r="B40541" s="1" t="s">
        <v>36612</v>
      </c>
      <c r="C40541" s="2">
        <v>44050.159085648149</v>
      </c>
      <c r="D40541">
        <v>220.7</v>
      </c>
      <c r="E40541">
        <v>40540</v>
      </c>
    </row>
    <row r="40542" spans="1:5" x14ac:dyDescent="0.25">
      <c r="A40542">
        <v>48189</v>
      </c>
      <c r="B40542" s="1" t="s">
        <v>36613</v>
      </c>
      <c r="C40542" s="2">
        <v>44154.830057870371</v>
      </c>
      <c r="D40542">
        <v>599.54999999999995</v>
      </c>
      <c r="E40542">
        <v>40541</v>
      </c>
    </row>
    <row r="40543" spans="1:5" x14ac:dyDescent="0.25">
      <c r="A40543">
        <v>27675</v>
      </c>
      <c r="B40543" s="1" t="s">
        <v>36614</v>
      </c>
      <c r="C40543" s="2">
        <v>44114.232256944444</v>
      </c>
      <c r="D40543">
        <v>1103.55</v>
      </c>
      <c r="E40543">
        <v>40542</v>
      </c>
    </row>
    <row r="40544" spans="1:5" x14ac:dyDescent="0.25">
      <c r="A40544">
        <v>145304</v>
      </c>
      <c r="B40544" s="1" t="s">
        <v>36615</v>
      </c>
      <c r="C40544" s="2">
        <v>43935.423668981479</v>
      </c>
      <c r="D40544">
        <v>1043.9499999999998</v>
      </c>
      <c r="E40544">
        <v>40543</v>
      </c>
    </row>
    <row r="40545" spans="1:5" x14ac:dyDescent="0.25">
      <c r="A40545">
        <v>18916</v>
      </c>
      <c r="B40545" s="1" t="s">
        <v>36616</v>
      </c>
      <c r="C40545" s="2">
        <v>43994.243437500001</v>
      </c>
      <c r="D40545">
        <v>1044.8600000000001</v>
      </c>
      <c r="E40545">
        <v>40544</v>
      </c>
    </row>
    <row r="40546" spans="1:5" x14ac:dyDescent="0.25">
      <c r="A40546">
        <v>73965</v>
      </c>
      <c r="B40546" s="1" t="s">
        <v>36617</v>
      </c>
      <c r="C40546" s="2">
        <v>43986.716006944444</v>
      </c>
      <c r="D40546">
        <v>762.24999999999989</v>
      </c>
      <c r="E40546">
        <v>40545</v>
      </c>
    </row>
    <row r="40547" spans="1:5" x14ac:dyDescent="0.25">
      <c r="A40547">
        <v>66430</v>
      </c>
      <c r="B40547" s="1" t="s">
        <v>36618</v>
      </c>
      <c r="C40547" s="2">
        <v>43854.587569444448</v>
      </c>
      <c r="D40547">
        <v>1855.55</v>
      </c>
      <c r="E40547">
        <v>40546</v>
      </c>
    </row>
    <row r="40548" spans="1:5" x14ac:dyDescent="0.25">
      <c r="A40548">
        <v>123631</v>
      </c>
      <c r="B40548" s="1" t="s">
        <v>36619</v>
      </c>
      <c r="C40548" s="2">
        <v>44131.465752314813</v>
      </c>
      <c r="D40548">
        <v>312.3</v>
      </c>
      <c r="E40548">
        <v>40547</v>
      </c>
    </row>
    <row r="40549" spans="1:5" x14ac:dyDescent="0.25">
      <c r="A40549">
        <v>137159</v>
      </c>
      <c r="B40549" s="1" t="s">
        <v>35358</v>
      </c>
      <c r="C40549" s="2">
        <v>43872.431168981479</v>
      </c>
      <c r="D40549">
        <v>1022.46</v>
      </c>
      <c r="E40549">
        <v>40548</v>
      </c>
    </row>
    <row r="40550" spans="1:5" x14ac:dyDescent="0.25">
      <c r="A40550">
        <v>111622</v>
      </c>
      <c r="B40550" s="1" t="s">
        <v>36620</v>
      </c>
      <c r="C40550" s="2">
        <v>43920.067164351851</v>
      </c>
      <c r="D40550">
        <v>343.92999999999995</v>
      </c>
      <c r="E40550">
        <v>40549</v>
      </c>
    </row>
    <row r="40551" spans="1:5" x14ac:dyDescent="0.25">
      <c r="A40551">
        <v>61262</v>
      </c>
      <c r="B40551" s="1" t="s">
        <v>36621</v>
      </c>
      <c r="C40551" s="2">
        <v>44042.476886574077</v>
      </c>
      <c r="D40551">
        <v>576.29999999999995</v>
      </c>
      <c r="E40551">
        <v>40550</v>
      </c>
    </row>
    <row r="40552" spans="1:5" x14ac:dyDescent="0.25">
      <c r="A40552">
        <v>73669</v>
      </c>
      <c r="B40552" s="1" t="s">
        <v>36622</v>
      </c>
      <c r="C40552" s="2">
        <v>44135.089155092595</v>
      </c>
      <c r="D40552">
        <v>1075.0999999999999</v>
      </c>
      <c r="E40552">
        <v>40551</v>
      </c>
    </row>
    <row r="40553" spans="1:5" x14ac:dyDescent="0.25">
      <c r="A40553">
        <v>83111</v>
      </c>
      <c r="B40553" s="1" t="s">
        <v>36623</v>
      </c>
      <c r="C40553" s="2">
        <v>43984.423483796294</v>
      </c>
      <c r="D40553">
        <v>126.8</v>
      </c>
      <c r="E40553">
        <v>40552</v>
      </c>
    </row>
    <row r="40554" spans="1:5" x14ac:dyDescent="0.25">
      <c r="A40554">
        <v>134215</v>
      </c>
      <c r="B40554" s="1" t="s">
        <v>36624</v>
      </c>
      <c r="C40554" s="2">
        <v>44080.007152777776</v>
      </c>
      <c r="D40554">
        <v>4.5</v>
      </c>
      <c r="E40554">
        <v>40553</v>
      </c>
    </row>
    <row r="40555" spans="1:5" x14ac:dyDescent="0.25">
      <c r="A40555">
        <v>165477</v>
      </c>
      <c r="B40555" s="1" t="s">
        <v>36625</v>
      </c>
      <c r="C40555" s="2">
        <v>44027.739652777775</v>
      </c>
      <c r="D40555">
        <v>479.4</v>
      </c>
      <c r="E40555">
        <v>40554</v>
      </c>
    </row>
    <row r="40556" spans="1:5" x14ac:dyDescent="0.25">
      <c r="A40556">
        <v>14610</v>
      </c>
      <c r="B40556" s="1" t="s">
        <v>36626</v>
      </c>
      <c r="C40556" s="2">
        <v>44081.814722222225</v>
      </c>
      <c r="D40556">
        <v>1382.6499999999999</v>
      </c>
      <c r="E40556">
        <v>40555</v>
      </c>
    </row>
    <row r="40557" spans="1:5" x14ac:dyDescent="0.25">
      <c r="A40557">
        <v>9303</v>
      </c>
      <c r="B40557" s="1" t="s">
        <v>36627</v>
      </c>
      <c r="C40557" s="2">
        <v>44030.201898148145</v>
      </c>
      <c r="D40557">
        <v>1873.9</v>
      </c>
      <c r="E40557">
        <v>40556</v>
      </c>
    </row>
    <row r="40558" spans="1:5" x14ac:dyDescent="0.25">
      <c r="A40558">
        <v>118778</v>
      </c>
      <c r="B40558" s="1" t="s">
        <v>36628</v>
      </c>
      <c r="C40558" s="2">
        <v>43832.527465277781</v>
      </c>
      <c r="D40558">
        <v>1599.6999999999998</v>
      </c>
      <c r="E40558">
        <v>40557</v>
      </c>
    </row>
    <row r="40559" spans="1:5" x14ac:dyDescent="0.25">
      <c r="A40559">
        <v>135587</v>
      </c>
      <c r="B40559" s="1" t="s">
        <v>36629</v>
      </c>
      <c r="C40559" s="2">
        <v>44162.243680555555</v>
      </c>
      <c r="D40559">
        <v>592.1</v>
      </c>
      <c r="E40559">
        <v>40558</v>
      </c>
    </row>
    <row r="40560" spans="1:5" x14ac:dyDescent="0.25">
      <c r="A40560">
        <v>46613</v>
      </c>
      <c r="B40560" s="1" t="s">
        <v>36630</v>
      </c>
      <c r="C40560" s="2">
        <v>43861.787870370368</v>
      </c>
      <c r="D40560">
        <v>1299.3499999999999</v>
      </c>
      <c r="E40560">
        <v>40559</v>
      </c>
    </row>
    <row r="40561" spans="1:5" x14ac:dyDescent="0.25">
      <c r="A40561">
        <v>171622</v>
      </c>
      <c r="B40561" s="1" t="s">
        <v>5690</v>
      </c>
      <c r="C40561" s="2">
        <v>44062.400266203702</v>
      </c>
      <c r="D40561">
        <v>2023.33</v>
      </c>
      <c r="E40561">
        <v>40560</v>
      </c>
    </row>
    <row r="40562" spans="1:5" x14ac:dyDescent="0.25">
      <c r="A40562">
        <v>47151</v>
      </c>
      <c r="B40562" s="1" t="s">
        <v>19256</v>
      </c>
      <c r="C40562" s="2">
        <v>43994.501631944448</v>
      </c>
      <c r="D40562">
        <v>580.65000000000009</v>
      </c>
      <c r="E40562">
        <v>40561</v>
      </c>
    </row>
    <row r="40563" spans="1:5" x14ac:dyDescent="0.25">
      <c r="A40563">
        <v>8331</v>
      </c>
      <c r="B40563" s="1" t="s">
        <v>36631</v>
      </c>
      <c r="C40563" s="2">
        <v>43907.992094907408</v>
      </c>
      <c r="D40563">
        <v>2282.3000000000002</v>
      </c>
      <c r="E40563">
        <v>40562</v>
      </c>
    </row>
    <row r="40564" spans="1:5" x14ac:dyDescent="0.25">
      <c r="A40564">
        <v>166312</v>
      </c>
      <c r="B40564" s="1" t="s">
        <v>36632</v>
      </c>
      <c r="C40564" s="2">
        <v>43887.871759259258</v>
      </c>
      <c r="D40564">
        <v>742.6</v>
      </c>
      <c r="E40564">
        <v>40563</v>
      </c>
    </row>
    <row r="40565" spans="1:5" x14ac:dyDescent="0.25">
      <c r="A40565">
        <v>131236</v>
      </c>
      <c r="B40565" s="1" t="s">
        <v>3802</v>
      </c>
      <c r="C40565" s="2">
        <v>44171.628182870372</v>
      </c>
      <c r="D40565">
        <v>623.75</v>
      </c>
      <c r="E40565">
        <v>40564</v>
      </c>
    </row>
    <row r="40566" spans="1:5" x14ac:dyDescent="0.25">
      <c r="A40566">
        <v>81996</v>
      </c>
      <c r="B40566" s="1" t="s">
        <v>36633</v>
      </c>
      <c r="C40566" s="2">
        <v>43884.237314814818</v>
      </c>
      <c r="D40566">
        <v>1472.4</v>
      </c>
      <c r="E40566">
        <v>40565</v>
      </c>
    </row>
    <row r="40567" spans="1:5" x14ac:dyDescent="0.25">
      <c r="A40567">
        <v>32254</v>
      </c>
      <c r="B40567" s="1" t="s">
        <v>36634</v>
      </c>
      <c r="C40567" s="2">
        <v>44113.097430555557</v>
      </c>
      <c r="D40567">
        <v>343.8</v>
      </c>
      <c r="E40567">
        <v>40566</v>
      </c>
    </row>
    <row r="40568" spans="1:5" x14ac:dyDescent="0.25">
      <c r="A40568">
        <v>38761</v>
      </c>
      <c r="B40568" s="1" t="s">
        <v>36635</v>
      </c>
      <c r="C40568" s="2">
        <v>44066.927569444444</v>
      </c>
      <c r="D40568">
        <v>817.1</v>
      </c>
      <c r="E40568">
        <v>40567</v>
      </c>
    </row>
    <row r="40569" spans="1:5" x14ac:dyDescent="0.25">
      <c r="A40569">
        <v>7855</v>
      </c>
      <c r="B40569" s="1" t="s">
        <v>36636</v>
      </c>
      <c r="C40569" s="2">
        <v>43867.86582175926</v>
      </c>
      <c r="D40569">
        <v>432.03</v>
      </c>
      <c r="E40569">
        <v>40568</v>
      </c>
    </row>
    <row r="40570" spans="1:5" x14ac:dyDescent="0.25">
      <c r="A40570">
        <v>23425</v>
      </c>
      <c r="B40570" s="1" t="s">
        <v>36637</v>
      </c>
      <c r="C40570" s="2">
        <v>43834.757465277777</v>
      </c>
      <c r="D40570">
        <v>638.80000000000007</v>
      </c>
      <c r="E40570">
        <v>40569</v>
      </c>
    </row>
    <row r="40571" spans="1:5" x14ac:dyDescent="0.25">
      <c r="A40571">
        <v>106054</v>
      </c>
      <c r="B40571" s="1" t="s">
        <v>36638</v>
      </c>
      <c r="C40571" s="2">
        <v>44096.762465277781</v>
      </c>
      <c r="D40571">
        <v>795.05</v>
      </c>
      <c r="E40571">
        <v>40570</v>
      </c>
    </row>
    <row r="40572" spans="1:5" x14ac:dyDescent="0.25">
      <c r="A40572">
        <v>101172</v>
      </c>
      <c r="B40572" s="1" t="s">
        <v>36639</v>
      </c>
      <c r="C40572" s="2">
        <v>44155.668298611112</v>
      </c>
      <c r="D40572">
        <v>963.1</v>
      </c>
      <c r="E40572">
        <v>40571</v>
      </c>
    </row>
    <row r="40573" spans="1:5" x14ac:dyDescent="0.25">
      <c r="A40573">
        <v>49020</v>
      </c>
      <c r="B40573" s="1" t="s">
        <v>36640</v>
      </c>
      <c r="C40573" s="2">
        <v>43982.374212962961</v>
      </c>
      <c r="D40573">
        <v>1106.8499999999999</v>
      </c>
      <c r="E40573">
        <v>40572</v>
      </c>
    </row>
    <row r="40574" spans="1:5" x14ac:dyDescent="0.25">
      <c r="A40574">
        <v>131752</v>
      </c>
      <c r="B40574" s="1" t="s">
        <v>36641</v>
      </c>
      <c r="C40574" s="2">
        <v>44054.126018518517</v>
      </c>
      <c r="D40574">
        <v>485.75</v>
      </c>
      <c r="E40574">
        <v>40573</v>
      </c>
    </row>
    <row r="40575" spans="1:5" x14ac:dyDescent="0.25">
      <c r="A40575">
        <v>122510</v>
      </c>
      <c r="B40575" s="1" t="s">
        <v>36642</v>
      </c>
      <c r="C40575" s="2">
        <v>43899.150462962964</v>
      </c>
      <c r="D40575">
        <v>8</v>
      </c>
      <c r="E40575">
        <v>40574</v>
      </c>
    </row>
    <row r="40576" spans="1:5" x14ac:dyDescent="0.25">
      <c r="A40576">
        <v>78463</v>
      </c>
      <c r="B40576" s="1" t="s">
        <v>36643</v>
      </c>
      <c r="C40576" s="2">
        <v>43996.58730324074</v>
      </c>
      <c r="D40576">
        <v>1142.1000000000001</v>
      </c>
      <c r="E40576">
        <v>40575</v>
      </c>
    </row>
    <row r="40577" spans="1:5" x14ac:dyDescent="0.25">
      <c r="A40577">
        <v>165586</v>
      </c>
      <c r="B40577" s="1" t="s">
        <v>36644</v>
      </c>
      <c r="C40577" s="2">
        <v>44051.419282407405</v>
      </c>
      <c r="D40577">
        <v>1986.0800000000004</v>
      </c>
      <c r="E40577">
        <v>40576</v>
      </c>
    </row>
    <row r="40578" spans="1:5" x14ac:dyDescent="0.25">
      <c r="A40578">
        <v>139017</v>
      </c>
      <c r="B40578" s="1" t="s">
        <v>3133</v>
      </c>
      <c r="C40578" s="2">
        <v>43860.388356481482</v>
      </c>
      <c r="D40578">
        <v>1807.7500000000002</v>
      </c>
      <c r="E40578">
        <v>40577</v>
      </c>
    </row>
    <row r="40579" spans="1:5" x14ac:dyDescent="0.25">
      <c r="A40579">
        <v>3509</v>
      </c>
      <c r="B40579" s="1" t="s">
        <v>36645</v>
      </c>
      <c r="C40579" s="2">
        <v>43887.221805555557</v>
      </c>
      <c r="D40579">
        <v>784.74999999999989</v>
      </c>
      <c r="E40579">
        <v>40578</v>
      </c>
    </row>
    <row r="40580" spans="1:5" x14ac:dyDescent="0.25">
      <c r="A40580">
        <v>56191</v>
      </c>
      <c r="B40580" s="1" t="s">
        <v>36646</v>
      </c>
      <c r="C40580" s="2">
        <v>43990.332905092589</v>
      </c>
      <c r="D40580">
        <v>14.85</v>
      </c>
      <c r="E40580">
        <v>40579</v>
      </c>
    </row>
    <row r="40581" spans="1:5" x14ac:dyDescent="0.25">
      <c r="A40581">
        <v>187649</v>
      </c>
      <c r="B40581" s="1" t="s">
        <v>36647</v>
      </c>
      <c r="C40581" s="2">
        <v>43973.058576388888</v>
      </c>
      <c r="D40581">
        <v>392.17999999999995</v>
      </c>
      <c r="E40581">
        <v>40580</v>
      </c>
    </row>
    <row r="40582" spans="1:5" x14ac:dyDescent="0.25">
      <c r="A40582">
        <v>126768</v>
      </c>
      <c r="B40582" s="1" t="s">
        <v>36648</v>
      </c>
      <c r="C40582" s="2">
        <v>43845.63490740741</v>
      </c>
      <c r="D40582">
        <v>285</v>
      </c>
      <c r="E40582">
        <v>40581</v>
      </c>
    </row>
    <row r="40583" spans="1:5" x14ac:dyDescent="0.25">
      <c r="A40583">
        <v>7763</v>
      </c>
      <c r="B40583" s="1" t="s">
        <v>9774</v>
      </c>
      <c r="C40583" s="2">
        <v>44059.461053240739</v>
      </c>
      <c r="D40583">
        <v>904.25</v>
      </c>
      <c r="E40583">
        <v>40582</v>
      </c>
    </row>
    <row r="40584" spans="1:5" x14ac:dyDescent="0.25">
      <c r="A40584">
        <v>170476</v>
      </c>
      <c r="B40584" s="1" t="s">
        <v>36649</v>
      </c>
      <c r="C40584" s="2">
        <v>43902.073206018518</v>
      </c>
      <c r="D40584">
        <v>1338.62</v>
      </c>
      <c r="E40584">
        <v>40583</v>
      </c>
    </row>
    <row r="40585" spans="1:5" x14ac:dyDescent="0.25">
      <c r="A40585">
        <v>91370</v>
      </c>
      <c r="B40585" s="1" t="s">
        <v>36650</v>
      </c>
      <c r="C40585" s="2">
        <v>43844.834201388891</v>
      </c>
      <c r="D40585">
        <v>1072.9000000000001</v>
      </c>
      <c r="E40585">
        <v>40584</v>
      </c>
    </row>
    <row r="40586" spans="1:5" x14ac:dyDescent="0.25">
      <c r="A40586">
        <v>122226</v>
      </c>
      <c r="B40586" s="1" t="s">
        <v>36651</v>
      </c>
      <c r="C40586" s="2">
        <v>44077.202256944445</v>
      </c>
      <c r="D40586">
        <v>1073.07</v>
      </c>
      <c r="E40586">
        <v>40585</v>
      </c>
    </row>
    <row r="40587" spans="1:5" x14ac:dyDescent="0.25">
      <c r="A40587">
        <v>195841</v>
      </c>
      <c r="B40587" s="1" t="s">
        <v>36652</v>
      </c>
      <c r="C40587" s="2">
        <v>44043.364571759259</v>
      </c>
      <c r="D40587">
        <v>2332</v>
      </c>
      <c r="E40587">
        <v>40586</v>
      </c>
    </row>
    <row r="40588" spans="1:5" x14ac:dyDescent="0.25">
      <c r="A40588">
        <v>98818</v>
      </c>
      <c r="B40588" s="1" t="s">
        <v>36653</v>
      </c>
      <c r="C40588" s="2">
        <v>43966.644155092596</v>
      </c>
      <c r="D40588">
        <v>459.60999999999996</v>
      </c>
      <c r="E40588">
        <v>40587</v>
      </c>
    </row>
    <row r="40589" spans="1:5" x14ac:dyDescent="0.25">
      <c r="A40589">
        <v>76547</v>
      </c>
      <c r="B40589" s="1" t="s">
        <v>12920</v>
      </c>
      <c r="C40589" s="2">
        <v>43875.079293981478</v>
      </c>
      <c r="D40589">
        <v>951.39999999999986</v>
      </c>
      <c r="E40589">
        <v>40588</v>
      </c>
    </row>
    <row r="40590" spans="1:5" x14ac:dyDescent="0.25">
      <c r="A40590">
        <v>179629</v>
      </c>
      <c r="B40590" s="1" t="s">
        <v>36654</v>
      </c>
      <c r="C40590" s="2">
        <v>43941.608935185184</v>
      </c>
      <c r="D40590">
        <v>79.900000000000006</v>
      </c>
      <c r="E40590">
        <v>40589</v>
      </c>
    </row>
    <row r="40591" spans="1:5" x14ac:dyDescent="0.25">
      <c r="A40591">
        <v>39480</v>
      </c>
      <c r="B40591" s="1" t="s">
        <v>36655</v>
      </c>
      <c r="C40591" s="2">
        <v>44012.815995370373</v>
      </c>
      <c r="D40591">
        <v>319.5</v>
      </c>
      <c r="E40591">
        <v>40590</v>
      </c>
    </row>
    <row r="40592" spans="1:5" x14ac:dyDescent="0.25">
      <c r="A40592">
        <v>29335</v>
      </c>
      <c r="B40592" s="1" t="s">
        <v>36656</v>
      </c>
      <c r="C40592" s="2">
        <v>44070.732615740744</v>
      </c>
      <c r="D40592">
        <v>918.25000000000011</v>
      </c>
      <c r="E40592">
        <v>40591</v>
      </c>
    </row>
    <row r="40593" spans="1:5" x14ac:dyDescent="0.25">
      <c r="A40593">
        <v>119965</v>
      </c>
      <c r="B40593" s="1" t="s">
        <v>36657</v>
      </c>
      <c r="C40593" s="2">
        <v>43896.601122685184</v>
      </c>
      <c r="D40593">
        <v>589.29999999999995</v>
      </c>
      <c r="E40593">
        <v>40592</v>
      </c>
    </row>
    <row r="40594" spans="1:5" x14ac:dyDescent="0.25">
      <c r="A40594">
        <v>151476</v>
      </c>
      <c r="B40594" s="1" t="s">
        <v>36658</v>
      </c>
      <c r="C40594" s="2">
        <v>44029.456319444442</v>
      </c>
      <c r="D40594">
        <v>1612.7499999999998</v>
      </c>
      <c r="E40594">
        <v>40593</v>
      </c>
    </row>
    <row r="40595" spans="1:5" x14ac:dyDescent="0.25">
      <c r="A40595">
        <v>165145</v>
      </c>
      <c r="B40595" s="1" t="s">
        <v>36659</v>
      </c>
      <c r="C40595" s="2">
        <v>44055.468634259261</v>
      </c>
      <c r="D40595">
        <v>1101.0999999999999</v>
      </c>
      <c r="E40595">
        <v>40594</v>
      </c>
    </row>
    <row r="40596" spans="1:5" x14ac:dyDescent="0.25">
      <c r="A40596">
        <v>5929</v>
      </c>
      <c r="B40596" s="1" t="s">
        <v>36660</v>
      </c>
      <c r="C40596" s="2">
        <v>44080.755659722221</v>
      </c>
      <c r="D40596">
        <v>887.17000000000007</v>
      </c>
      <c r="E40596">
        <v>40595</v>
      </c>
    </row>
    <row r="40597" spans="1:5" x14ac:dyDescent="0.25">
      <c r="A40597">
        <v>194119</v>
      </c>
      <c r="B40597" s="1" t="s">
        <v>36661</v>
      </c>
      <c r="C40597" s="2">
        <v>44194.568645833337</v>
      </c>
      <c r="D40597">
        <v>156.29999999999998</v>
      </c>
      <c r="E40597">
        <v>40596</v>
      </c>
    </row>
    <row r="40598" spans="1:5" x14ac:dyDescent="0.25">
      <c r="A40598">
        <v>32231</v>
      </c>
      <c r="B40598" s="1" t="s">
        <v>36662</v>
      </c>
      <c r="C40598" s="2">
        <v>43951.586041666669</v>
      </c>
      <c r="D40598">
        <v>765.99999999999989</v>
      </c>
      <c r="E40598">
        <v>40597</v>
      </c>
    </row>
    <row r="40599" spans="1:5" x14ac:dyDescent="0.25">
      <c r="A40599">
        <v>161942</v>
      </c>
      <c r="B40599" s="1" t="s">
        <v>29134</v>
      </c>
      <c r="C40599" s="2">
        <v>43952.464768518519</v>
      </c>
      <c r="D40599">
        <v>1383.0999999999997</v>
      </c>
      <c r="E40599">
        <v>40598</v>
      </c>
    </row>
    <row r="40600" spans="1:5" x14ac:dyDescent="0.25">
      <c r="A40600">
        <v>87311</v>
      </c>
      <c r="B40600" s="1" t="s">
        <v>36663</v>
      </c>
      <c r="C40600" s="2">
        <v>44139.281898148147</v>
      </c>
      <c r="D40600">
        <v>1290.3600000000001</v>
      </c>
      <c r="E40600">
        <v>40599</v>
      </c>
    </row>
    <row r="40601" spans="1:5" x14ac:dyDescent="0.25">
      <c r="A40601">
        <v>167184</v>
      </c>
      <c r="B40601" s="1" t="s">
        <v>36664</v>
      </c>
      <c r="C40601" s="2">
        <v>44196.123888888891</v>
      </c>
      <c r="D40601">
        <v>1198.0000000000002</v>
      </c>
      <c r="E40601">
        <v>40600</v>
      </c>
    </row>
    <row r="40602" spans="1:5" x14ac:dyDescent="0.25">
      <c r="A40602">
        <v>87729</v>
      </c>
      <c r="B40602" s="1" t="s">
        <v>36665</v>
      </c>
      <c r="C40602" s="2">
        <v>44010.280810185184</v>
      </c>
      <c r="D40602">
        <v>104.5</v>
      </c>
      <c r="E40602">
        <v>40601</v>
      </c>
    </row>
    <row r="40603" spans="1:5" x14ac:dyDescent="0.25">
      <c r="A40603">
        <v>174639</v>
      </c>
      <c r="B40603" s="1" t="s">
        <v>27511</v>
      </c>
      <c r="C40603" s="2">
        <v>43993.016539351855</v>
      </c>
      <c r="D40603">
        <v>1131.5</v>
      </c>
      <c r="E40603">
        <v>40602</v>
      </c>
    </row>
    <row r="40604" spans="1:5" x14ac:dyDescent="0.25">
      <c r="A40604">
        <v>186303</v>
      </c>
      <c r="B40604" s="1" t="s">
        <v>36666</v>
      </c>
      <c r="C40604" s="2">
        <v>44155.043692129628</v>
      </c>
      <c r="D40604">
        <v>1174.67</v>
      </c>
      <c r="E40604">
        <v>40603</v>
      </c>
    </row>
    <row r="40605" spans="1:5" x14ac:dyDescent="0.25">
      <c r="A40605">
        <v>681</v>
      </c>
      <c r="B40605" s="1" t="s">
        <v>36667</v>
      </c>
      <c r="C40605" s="2">
        <v>43931.043483796297</v>
      </c>
      <c r="D40605">
        <v>741.9</v>
      </c>
      <c r="E40605">
        <v>40604</v>
      </c>
    </row>
    <row r="40606" spans="1:5" x14ac:dyDescent="0.25">
      <c r="A40606">
        <v>168640</v>
      </c>
      <c r="B40606" s="1" t="s">
        <v>36668</v>
      </c>
      <c r="C40606" s="2">
        <v>44189.620092592595</v>
      </c>
      <c r="D40606">
        <v>493.21</v>
      </c>
      <c r="E40606">
        <v>40605</v>
      </c>
    </row>
    <row r="40607" spans="1:5" x14ac:dyDescent="0.25">
      <c r="A40607">
        <v>156432</v>
      </c>
      <c r="B40607" s="1" t="s">
        <v>36669</v>
      </c>
      <c r="C40607" s="2">
        <v>43854.449780092589</v>
      </c>
      <c r="D40607">
        <v>606.25</v>
      </c>
      <c r="E40607">
        <v>40606</v>
      </c>
    </row>
    <row r="40608" spans="1:5" x14ac:dyDescent="0.25">
      <c r="A40608">
        <v>107108</v>
      </c>
      <c r="B40608" s="1" t="s">
        <v>36670</v>
      </c>
      <c r="C40608" s="2">
        <v>44141.265219907407</v>
      </c>
      <c r="D40608">
        <v>1213.9500000000003</v>
      </c>
      <c r="E40608">
        <v>40607</v>
      </c>
    </row>
    <row r="40609" spans="1:5" x14ac:dyDescent="0.25">
      <c r="A40609">
        <v>31420</v>
      </c>
      <c r="B40609" s="1" t="s">
        <v>23005</v>
      </c>
      <c r="C40609" s="2">
        <v>44018.227523148147</v>
      </c>
      <c r="D40609">
        <v>1115.95</v>
      </c>
      <c r="E40609">
        <v>40608</v>
      </c>
    </row>
    <row r="40610" spans="1:5" x14ac:dyDescent="0.25">
      <c r="A40610">
        <v>33247</v>
      </c>
      <c r="B40610" s="1" t="s">
        <v>4748</v>
      </c>
      <c r="C40610" s="2">
        <v>43870.577048611114</v>
      </c>
      <c r="D40610">
        <v>254.79999999999998</v>
      </c>
      <c r="E40610">
        <v>40609</v>
      </c>
    </row>
    <row r="40611" spans="1:5" x14ac:dyDescent="0.25">
      <c r="A40611">
        <v>148085</v>
      </c>
      <c r="B40611" s="1" t="s">
        <v>36671</v>
      </c>
      <c r="C40611" s="2">
        <v>43889.027442129627</v>
      </c>
      <c r="D40611">
        <v>810.27</v>
      </c>
      <c r="E40611">
        <v>40610</v>
      </c>
    </row>
    <row r="40612" spans="1:5" x14ac:dyDescent="0.25">
      <c r="A40612">
        <v>8033</v>
      </c>
      <c r="B40612" s="1" t="s">
        <v>14006</v>
      </c>
      <c r="C40612" s="2">
        <v>43844.196296296293</v>
      </c>
      <c r="D40612">
        <v>587.95000000000005</v>
      </c>
      <c r="E40612">
        <v>40611</v>
      </c>
    </row>
    <row r="40613" spans="1:5" x14ac:dyDescent="0.25">
      <c r="A40613">
        <v>84750</v>
      </c>
      <c r="B40613" s="1" t="s">
        <v>36672</v>
      </c>
      <c r="C40613" s="2">
        <v>43870.03601851852</v>
      </c>
      <c r="D40613">
        <v>665.75</v>
      </c>
      <c r="E40613">
        <v>40612</v>
      </c>
    </row>
    <row r="40614" spans="1:5" x14ac:dyDescent="0.25">
      <c r="A40614">
        <v>78759</v>
      </c>
      <c r="B40614" s="1" t="s">
        <v>36673</v>
      </c>
      <c r="C40614" s="2">
        <v>44112.351018518515</v>
      </c>
      <c r="D40614">
        <v>1559.31</v>
      </c>
      <c r="E40614">
        <v>40613</v>
      </c>
    </row>
    <row r="40615" spans="1:5" x14ac:dyDescent="0.25">
      <c r="A40615">
        <v>34565</v>
      </c>
      <c r="B40615" s="1" t="s">
        <v>36674</v>
      </c>
      <c r="C40615" s="2">
        <v>44081.175347222219</v>
      </c>
      <c r="D40615">
        <v>468.1</v>
      </c>
      <c r="E40615">
        <v>40614</v>
      </c>
    </row>
    <row r="40616" spans="1:5" x14ac:dyDescent="0.25">
      <c r="A40616">
        <v>105744</v>
      </c>
      <c r="B40616" s="1" t="s">
        <v>36675</v>
      </c>
      <c r="C40616" s="2">
        <v>44148.074583333335</v>
      </c>
      <c r="D40616">
        <v>550.90000000000009</v>
      </c>
      <c r="E40616">
        <v>40615</v>
      </c>
    </row>
    <row r="40617" spans="1:5" x14ac:dyDescent="0.25">
      <c r="A40617">
        <v>166138</v>
      </c>
      <c r="B40617" s="1" t="s">
        <v>36676</v>
      </c>
      <c r="C40617" s="2">
        <v>44043.403807870367</v>
      </c>
      <c r="D40617">
        <v>187.88</v>
      </c>
      <c r="E40617">
        <v>40616</v>
      </c>
    </row>
    <row r="40618" spans="1:5" x14ac:dyDescent="0.25">
      <c r="A40618">
        <v>102380</v>
      </c>
      <c r="B40618" s="1" t="s">
        <v>36677</v>
      </c>
      <c r="C40618" s="2">
        <v>44028.594687500001</v>
      </c>
      <c r="D40618">
        <v>405.5</v>
      </c>
      <c r="E40618">
        <v>40617</v>
      </c>
    </row>
    <row r="40619" spans="1:5" x14ac:dyDescent="0.25">
      <c r="A40619">
        <v>63421</v>
      </c>
      <c r="B40619" s="1" t="s">
        <v>20870</v>
      </c>
      <c r="C40619" s="2">
        <v>43879.286145833335</v>
      </c>
      <c r="D40619">
        <v>1606.1499999999996</v>
      </c>
      <c r="E40619">
        <v>40618</v>
      </c>
    </row>
    <row r="40620" spans="1:5" x14ac:dyDescent="0.25">
      <c r="A40620">
        <v>151989</v>
      </c>
      <c r="B40620" s="1" t="s">
        <v>36678</v>
      </c>
      <c r="C40620" s="2">
        <v>44163.076851851853</v>
      </c>
      <c r="D40620">
        <v>417.09999999999997</v>
      </c>
      <c r="E40620">
        <v>40619</v>
      </c>
    </row>
    <row r="40621" spans="1:5" x14ac:dyDescent="0.25">
      <c r="A40621">
        <v>169709</v>
      </c>
      <c r="B40621" s="1" t="s">
        <v>13947</v>
      </c>
      <c r="C40621" s="2">
        <v>43909.89402777778</v>
      </c>
      <c r="D40621">
        <v>1865.2499999999995</v>
      </c>
      <c r="E40621">
        <v>40620</v>
      </c>
    </row>
    <row r="40622" spans="1:5" x14ac:dyDescent="0.25">
      <c r="A40622">
        <v>54201</v>
      </c>
      <c r="B40622" s="1" t="s">
        <v>8418</v>
      </c>
      <c r="C40622" s="2">
        <v>43908.645601851851</v>
      </c>
      <c r="D40622">
        <v>1948.9999999999998</v>
      </c>
      <c r="E40622">
        <v>40621</v>
      </c>
    </row>
    <row r="40623" spans="1:5" x14ac:dyDescent="0.25">
      <c r="A40623">
        <v>29807</v>
      </c>
      <c r="B40623" s="1" t="s">
        <v>36679</v>
      </c>
      <c r="C40623" s="2">
        <v>44120.857835648145</v>
      </c>
      <c r="D40623">
        <v>881.66000000000008</v>
      </c>
      <c r="E40623">
        <v>40622</v>
      </c>
    </row>
    <row r="40624" spans="1:5" x14ac:dyDescent="0.25">
      <c r="A40624">
        <v>66709</v>
      </c>
      <c r="B40624" s="1" t="s">
        <v>36680</v>
      </c>
      <c r="C40624" s="2">
        <v>43883.677083333336</v>
      </c>
      <c r="D40624">
        <v>1027.45</v>
      </c>
      <c r="E40624">
        <v>40623</v>
      </c>
    </row>
    <row r="40625" spans="1:5" x14ac:dyDescent="0.25">
      <c r="A40625">
        <v>139835</v>
      </c>
      <c r="B40625" s="1" t="s">
        <v>36681</v>
      </c>
      <c r="C40625" s="2">
        <v>44170.396585648145</v>
      </c>
      <c r="D40625">
        <v>1324.51</v>
      </c>
      <c r="E40625">
        <v>40624</v>
      </c>
    </row>
    <row r="40626" spans="1:5" x14ac:dyDescent="0.25">
      <c r="A40626">
        <v>111610</v>
      </c>
      <c r="B40626" s="1" t="s">
        <v>36682</v>
      </c>
      <c r="C40626" s="2">
        <v>43856.339236111111</v>
      </c>
      <c r="D40626">
        <v>945.08999999999992</v>
      </c>
      <c r="E40626">
        <v>40625</v>
      </c>
    </row>
    <row r="40627" spans="1:5" x14ac:dyDescent="0.25">
      <c r="A40627">
        <v>14761</v>
      </c>
      <c r="B40627" s="1" t="s">
        <v>36683</v>
      </c>
      <c r="C40627" s="2">
        <v>43983.427673611113</v>
      </c>
      <c r="D40627">
        <v>383.74</v>
      </c>
      <c r="E40627">
        <v>40626</v>
      </c>
    </row>
    <row r="40628" spans="1:5" x14ac:dyDescent="0.25">
      <c r="A40628">
        <v>87517</v>
      </c>
      <c r="B40628" s="1" t="s">
        <v>36684</v>
      </c>
      <c r="C40628" s="2">
        <v>43879.947326388887</v>
      </c>
      <c r="D40628">
        <v>606.20000000000005</v>
      </c>
      <c r="E40628">
        <v>40627</v>
      </c>
    </row>
    <row r="40629" spans="1:5" x14ac:dyDescent="0.25">
      <c r="A40629">
        <v>23035</v>
      </c>
      <c r="B40629" s="1" t="s">
        <v>36685</v>
      </c>
      <c r="C40629" s="2">
        <v>44119.865104166667</v>
      </c>
      <c r="D40629">
        <v>1119.05</v>
      </c>
      <c r="E40629">
        <v>40628</v>
      </c>
    </row>
    <row r="40630" spans="1:5" x14ac:dyDescent="0.25">
      <c r="A40630">
        <v>129464</v>
      </c>
      <c r="B40630" s="1" t="s">
        <v>36686</v>
      </c>
      <c r="C40630" s="2">
        <v>44027.013391203705</v>
      </c>
      <c r="D40630">
        <v>1154.56</v>
      </c>
      <c r="E40630">
        <v>40629</v>
      </c>
    </row>
    <row r="40631" spans="1:5" x14ac:dyDescent="0.25">
      <c r="A40631">
        <v>10938</v>
      </c>
      <c r="B40631" s="1" t="s">
        <v>14294</v>
      </c>
      <c r="C40631" s="2">
        <v>43974.272824074076</v>
      </c>
      <c r="D40631">
        <v>935.7</v>
      </c>
      <c r="E40631">
        <v>40630</v>
      </c>
    </row>
    <row r="40632" spans="1:5" x14ac:dyDescent="0.25">
      <c r="A40632">
        <v>32977</v>
      </c>
      <c r="B40632" s="1" t="s">
        <v>36687</v>
      </c>
      <c r="C40632" s="2">
        <v>44121.807060185187</v>
      </c>
      <c r="D40632">
        <v>655.5</v>
      </c>
      <c r="E40632">
        <v>40631</v>
      </c>
    </row>
    <row r="40633" spans="1:5" x14ac:dyDescent="0.25">
      <c r="A40633">
        <v>187966</v>
      </c>
      <c r="B40633" s="1" t="s">
        <v>3451</v>
      </c>
      <c r="C40633" s="2">
        <v>44102.896122685182</v>
      </c>
      <c r="D40633">
        <v>738.9</v>
      </c>
      <c r="E40633">
        <v>40632</v>
      </c>
    </row>
    <row r="40634" spans="1:5" x14ac:dyDescent="0.25">
      <c r="A40634">
        <v>120284</v>
      </c>
      <c r="B40634" s="1" t="s">
        <v>36688</v>
      </c>
      <c r="C40634" s="2">
        <v>43979.535949074074</v>
      </c>
      <c r="D40634">
        <v>1807.6</v>
      </c>
      <c r="E40634">
        <v>40633</v>
      </c>
    </row>
    <row r="40635" spans="1:5" x14ac:dyDescent="0.25">
      <c r="A40635">
        <v>32076</v>
      </c>
      <c r="B40635" s="1" t="s">
        <v>36689</v>
      </c>
      <c r="C40635" s="2">
        <v>44103.579895833333</v>
      </c>
      <c r="D40635">
        <v>690.30000000000007</v>
      </c>
      <c r="E40635">
        <v>40634</v>
      </c>
    </row>
    <row r="40636" spans="1:5" x14ac:dyDescent="0.25">
      <c r="A40636">
        <v>161084</v>
      </c>
      <c r="B40636" s="1" t="s">
        <v>36690</v>
      </c>
      <c r="C40636" s="2">
        <v>44167.704571759263</v>
      </c>
      <c r="D40636">
        <v>649.86</v>
      </c>
      <c r="E40636">
        <v>40635</v>
      </c>
    </row>
    <row r="40637" spans="1:5" x14ac:dyDescent="0.25">
      <c r="A40637">
        <v>2168</v>
      </c>
      <c r="B40637" s="1" t="s">
        <v>35259</v>
      </c>
      <c r="C40637" s="2">
        <v>43958.236956018518</v>
      </c>
      <c r="D40637">
        <v>914.84999999999991</v>
      </c>
      <c r="E40637">
        <v>40636</v>
      </c>
    </row>
    <row r="40638" spans="1:5" x14ac:dyDescent="0.25">
      <c r="A40638">
        <v>28863</v>
      </c>
      <c r="B40638" s="1" t="s">
        <v>36691</v>
      </c>
      <c r="C40638" s="2">
        <v>44045.169305555559</v>
      </c>
      <c r="D40638">
        <v>128.25</v>
      </c>
      <c r="E40638">
        <v>40637</v>
      </c>
    </row>
    <row r="40639" spans="1:5" x14ac:dyDescent="0.25">
      <c r="A40639">
        <v>74018</v>
      </c>
      <c r="B40639" s="1" t="s">
        <v>36692</v>
      </c>
      <c r="C40639" s="2">
        <v>43981.946736111109</v>
      </c>
      <c r="D40639">
        <v>1572.95</v>
      </c>
      <c r="E40639">
        <v>40638</v>
      </c>
    </row>
    <row r="40640" spans="1:5" x14ac:dyDescent="0.25">
      <c r="A40640">
        <v>43340</v>
      </c>
      <c r="B40640" s="1" t="s">
        <v>36693</v>
      </c>
      <c r="C40640" s="2">
        <v>43835.999918981484</v>
      </c>
      <c r="D40640">
        <v>579.73000000000013</v>
      </c>
      <c r="E40640">
        <v>40639</v>
      </c>
    </row>
    <row r="40641" spans="1:5" x14ac:dyDescent="0.25">
      <c r="A40641">
        <v>32028</v>
      </c>
      <c r="B40641" s="1" t="s">
        <v>36694</v>
      </c>
      <c r="C40641" s="2">
        <v>43870.318252314813</v>
      </c>
      <c r="D40641">
        <v>1236.5999999999999</v>
      </c>
      <c r="E40641">
        <v>40640</v>
      </c>
    </row>
    <row r="40642" spans="1:5" x14ac:dyDescent="0.25">
      <c r="A40642">
        <v>67695</v>
      </c>
      <c r="B40642" s="1" t="s">
        <v>36695</v>
      </c>
      <c r="C40642" s="2">
        <v>44071.502430555556</v>
      </c>
      <c r="D40642">
        <v>190.39999999999998</v>
      </c>
      <c r="E40642">
        <v>40641</v>
      </c>
    </row>
    <row r="40643" spans="1:5" x14ac:dyDescent="0.25">
      <c r="A40643">
        <v>102907</v>
      </c>
      <c r="B40643" s="1" t="s">
        <v>36696</v>
      </c>
      <c r="C40643" s="2">
        <v>43933.941354166665</v>
      </c>
      <c r="D40643">
        <v>86.949999999999989</v>
      </c>
      <c r="E40643">
        <v>40642</v>
      </c>
    </row>
    <row r="40644" spans="1:5" x14ac:dyDescent="0.25">
      <c r="A40644">
        <v>102376</v>
      </c>
      <c r="B40644" s="1" t="s">
        <v>15156</v>
      </c>
      <c r="C40644" s="2">
        <v>43992.842187499999</v>
      </c>
      <c r="D40644">
        <v>417.77000000000004</v>
      </c>
      <c r="E40644">
        <v>40643</v>
      </c>
    </row>
    <row r="40645" spans="1:5" x14ac:dyDescent="0.25">
      <c r="A40645">
        <v>57969</v>
      </c>
      <c r="B40645" s="1" t="s">
        <v>36697</v>
      </c>
      <c r="C40645" s="2">
        <v>44081.605150462965</v>
      </c>
      <c r="D40645">
        <v>305.70000000000005</v>
      </c>
      <c r="E40645">
        <v>40644</v>
      </c>
    </row>
    <row r="40646" spans="1:5" x14ac:dyDescent="0.25">
      <c r="A40646">
        <v>68797</v>
      </c>
      <c r="B40646" s="1" t="s">
        <v>36698</v>
      </c>
      <c r="C40646" s="2">
        <v>44103.02175925926</v>
      </c>
      <c r="D40646">
        <v>1380.5200000000002</v>
      </c>
      <c r="E40646">
        <v>40645</v>
      </c>
    </row>
    <row r="40647" spans="1:5" x14ac:dyDescent="0.25">
      <c r="A40647">
        <v>54823</v>
      </c>
      <c r="B40647" s="1" t="s">
        <v>36699</v>
      </c>
      <c r="C40647" s="2">
        <v>43832.803136574075</v>
      </c>
      <c r="D40647">
        <v>807.43000000000006</v>
      </c>
      <c r="E40647">
        <v>40646</v>
      </c>
    </row>
    <row r="40648" spans="1:5" x14ac:dyDescent="0.25">
      <c r="A40648">
        <v>100883</v>
      </c>
      <c r="B40648" s="1" t="s">
        <v>36700</v>
      </c>
      <c r="C40648" s="2">
        <v>43940.702939814815</v>
      </c>
      <c r="D40648">
        <v>484.04999999999995</v>
      </c>
      <c r="E40648">
        <v>40647</v>
      </c>
    </row>
    <row r="40649" spans="1:5" x14ac:dyDescent="0.25">
      <c r="A40649">
        <v>100694</v>
      </c>
      <c r="B40649" s="1" t="s">
        <v>36701</v>
      </c>
      <c r="C40649" s="2">
        <v>43903.72347222222</v>
      </c>
      <c r="D40649">
        <v>426.59999999999997</v>
      </c>
      <c r="E40649">
        <v>40648</v>
      </c>
    </row>
    <row r="40650" spans="1:5" x14ac:dyDescent="0.25">
      <c r="A40650">
        <v>70200</v>
      </c>
      <c r="B40650" s="1" t="s">
        <v>36702</v>
      </c>
      <c r="C40650" s="2">
        <v>43929.952152777776</v>
      </c>
      <c r="D40650">
        <v>1138.5</v>
      </c>
      <c r="E40650">
        <v>40649</v>
      </c>
    </row>
    <row r="40651" spans="1:5" x14ac:dyDescent="0.25">
      <c r="A40651">
        <v>141365</v>
      </c>
      <c r="B40651" s="1" t="s">
        <v>36703</v>
      </c>
      <c r="C40651" s="2">
        <v>43904.2965625</v>
      </c>
      <c r="D40651">
        <v>1438.0700000000002</v>
      </c>
      <c r="E40651">
        <v>40650</v>
      </c>
    </row>
    <row r="40652" spans="1:5" x14ac:dyDescent="0.25">
      <c r="A40652">
        <v>80003</v>
      </c>
      <c r="B40652" s="1" t="s">
        <v>29792</v>
      </c>
      <c r="C40652" s="2">
        <v>44031.294212962966</v>
      </c>
      <c r="D40652">
        <v>115.95</v>
      </c>
      <c r="E40652">
        <v>40651</v>
      </c>
    </row>
    <row r="40653" spans="1:5" x14ac:dyDescent="0.25">
      <c r="A40653">
        <v>107649</v>
      </c>
      <c r="B40653" s="1" t="s">
        <v>36704</v>
      </c>
      <c r="C40653" s="2">
        <v>44006.989444444444</v>
      </c>
      <c r="D40653">
        <v>919.46</v>
      </c>
      <c r="E40653">
        <v>40652</v>
      </c>
    </row>
    <row r="40654" spans="1:5" x14ac:dyDescent="0.25">
      <c r="A40654">
        <v>177565</v>
      </c>
      <c r="B40654" s="1" t="s">
        <v>36705</v>
      </c>
      <c r="C40654" s="2">
        <v>43893.804050925923</v>
      </c>
      <c r="D40654">
        <v>184.54999999999998</v>
      </c>
      <c r="E40654">
        <v>40653</v>
      </c>
    </row>
    <row r="40655" spans="1:5" x14ac:dyDescent="0.25">
      <c r="A40655">
        <v>165020</v>
      </c>
      <c r="B40655" s="1" t="s">
        <v>2358</v>
      </c>
      <c r="C40655" s="2">
        <v>43990.605833333335</v>
      </c>
      <c r="D40655">
        <v>329.26</v>
      </c>
      <c r="E40655">
        <v>40654</v>
      </c>
    </row>
    <row r="40656" spans="1:5" x14ac:dyDescent="0.25">
      <c r="A40656">
        <v>26475</v>
      </c>
      <c r="B40656" s="1" t="s">
        <v>36706</v>
      </c>
      <c r="C40656" s="2">
        <v>44116.462847222225</v>
      </c>
      <c r="D40656">
        <v>314.5</v>
      </c>
      <c r="E40656">
        <v>40655</v>
      </c>
    </row>
    <row r="40657" spans="1:5" x14ac:dyDescent="0.25">
      <c r="A40657">
        <v>58233</v>
      </c>
      <c r="B40657" s="1" t="s">
        <v>9689</v>
      </c>
      <c r="C40657" s="2">
        <v>44093.922881944447</v>
      </c>
      <c r="D40657">
        <v>652.6</v>
      </c>
      <c r="E40657">
        <v>40656</v>
      </c>
    </row>
    <row r="40658" spans="1:5" x14ac:dyDescent="0.25">
      <c r="A40658">
        <v>91870</v>
      </c>
      <c r="B40658" s="1" t="s">
        <v>36707</v>
      </c>
      <c r="C40658" s="2">
        <v>44109.630509259259</v>
      </c>
      <c r="D40658">
        <v>1700.1000000000001</v>
      </c>
      <c r="E40658">
        <v>40657</v>
      </c>
    </row>
    <row r="40659" spans="1:5" x14ac:dyDescent="0.25">
      <c r="A40659">
        <v>152499</v>
      </c>
      <c r="B40659" s="1" t="s">
        <v>36708</v>
      </c>
      <c r="C40659" s="2">
        <v>44122.401828703703</v>
      </c>
      <c r="D40659">
        <v>642.90000000000009</v>
      </c>
      <c r="E40659">
        <v>40658</v>
      </c>
    </row>
    <row r="40660" spans="1:5" x14ac:dyDescent="0.25">
      <c r="A40660">
        <v>129239</v>
      </c>
      <c r="B40660" s="1" t="s">
        <v>36709</v>
      </c>
      <c r="C40660" s="2">
        <v>43855.163611111115</v>
      </c>
      <c r="D40660">
        <v>186.5</v>
      </c>
      <c r="E40660">
        <v>40659</v>
      </c>
    </row>
    <row r="40661" spans="1:5" x14ac:dyDescent="0.25">
      <c r="A40661">
        <v>103466</v>
      </c>
      <c r="B40661" s="1" t="s">
        <v>15554</v>
      </c>
      <c r="C40661" s="2">
        <v>43995.051678240743</v>
      </c>
      <c r="D40661">
        <v>299.09999999999997</v>
      </c>
      <c r="E40661">
        <v>40660</v>
      </c>
    </row>
    <row r="40662" spans="1:5" x14ac:dyDescent="0.25">
      <c r="A40662">
        <v>99543</v>
      </c>
      <c r="B40662" s="1" t="s">
        <v>10745</v>
      </c>
      <c r="C40662" s="2">
        <v>44035.460277777776</v>
      </c>
      <c r="D40662">
        <v>625.20000000000005</v>
      </c>
      <c r="E40662">
        <v>40661</v>
      </c>
    </row>
    <row r="40663" spans="1:5" x14ac:dyDescent="0.25">
      <c r="A40663">
        <v>144660</v>
      </c>
      <c r="B40663" s="1" t="s">
        <v>36710</v>
      </c>
      <c r="C40663" s="2">
        <v>44044.383553240739</v>
      </c>
      <c r="D40663">
        <v>89.100000000000009</v>
      </c>
      <c r="E40663">
        <v>40662</v>
      </c>
    </row>
    <row r="40664" spans="1:5" x14ac:dyDescent="0.25">
      <c r="A40664">
        <v>47955</v>
      </c>
      <c r="B40664" s="1" t="s">
        <v>36711</v>
      </c>
      <c r="C40664" s="2">
        <v>44038.004965277774</v>
      </c>
      <c r="D40664">
        <v>676.08</v>
      </c>
      <c r="E40664">
        <v>40663</v>
      </c>
    </row>
    <row r="40665" spans="1:5" x14ac:dyDescent="0.25">
      <c r="A40665">
        <v>26180</v>
      </c>
      <c r="B40665" s="1" t="s">
        <v>36712</v>
      </c>
      <c r="C40665" s="2">
        <v>44116.694062499999</v>
      </c>
      <c r="D40665">
        <v>209.7</v>
      </c>
      <c r="E40665">
        <v>40664</v>
      </c>
    </row>
    <row r="40666" spans="1:5" x14ac:dyDescent="0.25">
      <c r="A40666">
        <v>11407</v>
      </c>
      <c r="B40666" s="1" t="s">
        <v>36713</v>
      </c>
      <c r="C40666" s="2">
        <v>44136.201898148145</v>
      </c>
      <c r="D40666">
        <v>874.36</v>
      </c>
      <c r="E40666">
        <v>40665</v>
      </c>
    </row>
    <row r="40667" spans="1:5" x14ac:dyDescent="0.25">
      <c r="A40667">
        <v>97191</v>
      </c>
      <c r="B40667" s="1" t="s">
        <v>36714</v>
      </c>
      <c r="C40667" s="2">
        <v>44055.467372685183</v>
      </c>
      <c r="D40667">
        <v>10</v>
      </c>
      <c r="E40667">
        <v>40666</v>
      </c>
    </row>
    <row r="40668" spans="1:5" x14ac:dyDescent="0.25">
      <c r="A40668">
        <v>79268</v>
      </c>
      <c r="B40668" s="1" t="s">
        <v>36715</v>
      </c>
      <c r="C40668" s="2">
        <v>43893.334629629629</v>
      </c>
      <c r="D40668">
        <v>565.04999999999995</v>
      </c>
      <c r="E40668">
        <v>40667</v>
      </c>
    </row>
    <row r="40669" spans="1:5" x14ac:dyDescent="0.25">
      <c r="A40669">
        <v>52609</v>
      </c>
      <c r="B40669" s="1" t="s">
        <v>36716</v>
      </c>
      <c r="C40669" s="2">
        <v>43963.052569444444</v>
      </c>
      <c r="D40669">
        <v>748.09999999999991</v>
      </c>
      <c r="E40669">
        <v>40668</v>
      </c>
    </row>
    <row r="40670" spans="1:5" x14ac:dyDescent="0.25">
      <c r="A40670">
        <v>111045</v>
      </c>
      <c r="B40670" s="1" t="s">
        <v>22235</v>
      </c>
      <c r="C40670" s="2">
        <v>44081.651388888888</v>
      </c>
      <c r="D40670">
        <v>1015.6000000000001</v>
      </c>
      <c r="E40670">
        <v>40669</v>
      </c>
    </row>
    <row r="40671" spans="1:5" x14ac:dyDescent="0.25">
      <c r="A40671">
        <v>6006</v>
      </c>
      <c r="B40671" s="1" t="s">
        <v>36717</v>
      </c>
      <c r="C40671" s="2">
        <v>44187.532465277778</v>
      </c>
      <c r="D40671">
        <v>1819.6999999999998</v>
      </c>
      <c r="E40671">
        <v>40670</v>
      </c>
    </row>
    <row r="40672" spans="1:5" x14ac:dyDescent="0.25">
      <c r="A40672">
        <v>196907</v>
      </c>
      <c r="B40672" s="1" t="s">
        <v>36718</v>
      </c>
      <c r="C40672" s="2">
        <v>44095.174270833333</v>
      </c>
      <c r="D40672">
        <v>182.95</v>
      </c>
      <c r="E40672">
        <v>40671</v>
      </c>
    </row>
    <row r="40673" spans="1:5" x14ac:dyDescent="0.25">
      <c r="A40673">
        <v>171981</v>
      </c>
      <c r="B40673" s="1" t="s">
        <v>36719</v>
      </c>
      <c r="C40673" s="2">
        <v>44084.950636574074</v>
      </c>
      <c r="D40673">
        <v>330.59000000000003</v>
      </c>
      <c r="E40673">
        <v>40672</v>
      </c>
    </row>
    <row r="40674" spans="1:5" x14ac:dyDescent="0.25">
      <c r="A40674">
        <v>147445</v>
      </c>
      <c r="B40674" s="1" t="s">
        <v>8646</v>
      </c>
      <c r="C40674" s="2">
        <v>43906.411180555559</v>
      </c>
      <c r="D40674">
        <v>271.74999999999994</v>
      </c>
      <c r="E40674">
        <v>40673</v>
      </c>
    </row>
    <row r="40675" spans="1:5" x14ac:dyDescent="0.25">
      <c r="A40675">
        <v>29957</v>
      </c>
      <c r="B40675" s="1" t="s">
        <v>36720</v>
      </c>
      <c r="C40675" s="2">
        <v>44041.719270833331</v>
      </c>
      <c r="D40675">
        <v>1059.3499999999999</v>
      </c>
      <c r="E40675">
        <v>40674</v>
      </c>
    </row>
    <row r="40676" spans="1:5" x14ac:dyDescent="0.25">
      <c r="A40676">
        <v>124655</v>
      </c>
      <c r="B40676" s="1" t="s">
        <v>36721</v>
      </c>
      <c r="C40676" s="2">
        <v>43881.904745370368</v>
      </c>
      <c r="D40676">
        <v>98.3</v>
      </c>
      <c r="E40676">
        <v>40675</v>
      </c>
    </row>
    <row r="40677" spans="1:5" x14ac:dyDescent="0.25">
      <c r="A40677">
        <v>53056</v>
      </c>
      <c r="B40677" s="1" t="s">
        <v>36722</v>
      </c>
      <c r="C40677" s="2">
        <v>44169.664652777778</v>
      </c>
      <c r="D40677">
        <v>547.9</v>
      </c>
      <c r="E40677">
        <v>40676</v>
      </c>
    </row>
    <row r="40678" spans="1:5" x14ac:dyDescent="0.25">
      <c r="A40678">
        <v>15636</v>
      </c>
      <c r="B40678" s="1" t="s">
        <v>36723</v>
      </c>
      <c r="C40678" s="2">
        <v>44175.945543981485</v>
      </c>
      <c r="D40678">
        <v>602.90000000000009</v>
      </c>
      <c r="E40678">
        <v>40677</v>
      </c>
    </row>
    <row r="40679" spans="1:5" x14ac:dyDescent="0.25">
      <c r="A40679">
        <v>12145</v>
      </c>
      <c r="B40679" s="1" t="s">
        <v>36724</v>
      </c>
      <c r="C40679" s="2">
        <v>43869.905474537038</v>
      </c>
      <c r="D40679">
        <v>1464.45</v>
      </c>
      <c r="E40679">
        <v>40678</v>
      </c>
    </row>
    <row r="40680" spans="1:5" x14ac:dyDescent="0.25">
      <c r="A40680">
        <v>115722</v>
      </c>
      <c r="B40680" s="1" t="s">
        <v>36725</v>
      </c>
      <c r="C40680" s="2">
        <v>43877.108460648145</v>
      </c>
      <c r="D40680">
        <v>7.5</v>
      </c>
      <c r="E40680">
        <v>40679</v>
      </c>
    </row>
    <row r="40681" spans="1:5" x14ac:dyDescent="0.25">
      <c r="A40681">
        <v>133879</v>
      </c>
      <c r="B40681" s="1" t="s">
        <v>36726</v>
      </c>
      <c r="C40681" s="2">
        <v>43945.716006944444</v>
      </c>
      <c r="D40681">
        <v>1030</v>
      </c>
      <c r="E40681">
        <v>40680</v>
      </c>
    </row>
    <row r="40682" spans="1:5" x14ac:dyDescent="0.25">
      <c r="A40682">
        <v>60912</v>
      </c>
      <c r="B40682" s="1" t="s">
        <v>36727</v>
      </c>
      <c r="C40682" s="2">
        <v>44137.695567129631</v>
      </c>
      <c r="D40682">
        <v>873.34</v>
      </c>
      <c r="E40682">
        <v>40681</v>
      </c>
    </row>
    <row r="40683" spans="1:5" x14ac:dyDescent="0.25">
      <c r="A40683">
        <v>162276</v>
      </c>
      <c r="B40683" s="1" t="s">
        <v>36728</v>
      </c>
      <c r="C40683" s="2">
        <v>44088.922997685186</v>
      </c>
      <c r="D40683">
        <v>238.5</v>
      </c>
      <c r="E40683">
        <v>40682</v>
      </c>
    </row>
    <row r="40684" spans="1:5" x14ac:dyDescent="0.25">
      <c r="A40684">
        <v>132332</v>
      </c>
      <c r="B40684" s="1" t="s">
        <v>36729</v>
      </c>
      <c r="C40684" s="2">
        <v>44138.619398148148</v>
      </c>
      <c r="D40684">
        <v>96.3</v>
      </c>
      <c r="E40684">
        <v>40683</v>
      </c>
    </row>
    <row r="40685" spans="1:5" x14ac:dyDescent="0.25">
      <c r="A40685">
        <v>142750</v>
      </c>
      <c r="B40685" s="1" t="s">
        <v>36730</v>
      </c>
      <c r="C40685" s="2">
        <v>43903.989131944443</v>
      </c>
      <c r="D40685">
        <v>274.45000000000005</v>
      </c>
      <c r="E40685">
        <v>40684</v>
      </c>
    </row>
    <row r="40686" spans="1:5" x14ac:dyDescent="0.25">
      <c r="A40686">
        <v>188042</v>
      </c>
      <c r="B40686" s="1" t="s">
        <v>36731</v>
      </c>
      <c r="C40686" s="2">
        <v>44045.388865740744</v>
      </c>
      <c r="D40686">
        <v>343.7</v>
      </c>
      <c r="E40686">
        <v>40685</v>
      </c>
    </row>
    <row r="40687" spans="1:5" x14ac:dyDescent="0.25">
      <c r="A40687">
        <v>127765</v>
      </c>
      <c r="B40687" s="1" t="s">
        <v>36732</v>
      </c>
      <c r="C40687" s="2">
        <v>43860.63386574074</v>
      </c>
      <c r="D40687">
        <v>749.37</v>
      </c>
      <c r="E40687">
        <v>40686</v>
      </c>
    </row>
    <row r="40688" spans="1:5" x14ac:dyDescent="0.25">
      <c r="A40688">
        <v>150114</v>
      </c>
      <c r="B40688" s="1" t="s">
        <v>36733</v>
      </c>
      <c r="C40688" s="2">
        <v>44192.152939814812</v>
      </c>
      <c r="D40688">
        <v>91.95</v>
      </c>
      <c r="E40688">
        <v>40687</v>
      </c>
    </row>
    <row r="40689" spans="1:5" x14ac:dyDescent="0.25">
      <c r="A40689">
        <v>148177</v>
      </c>
      <c r="B40689" s="1" t="s">
        <v>984</v>
      </c>
      <c r="C40689" s="2">
        <v>44186.041712962964</v>
      </c>
      <c r="D40689">
        <v>315.29999999999995</v>
      </c>
      <c r="E40689">
        <v>40688</v>
      </c>
    </row>
    <row r="40690" spans="1:5" x14ac:dyDescent="0.25">
      <c r="A40690">
        <v>193290</v>
      </c>
      <c r="B40690" s="1" t="s">
        <v>36734</v>
      </c>
      <c r="C40690" s="2">
        <v>44104.662951388891</v>
      </c>
      <c r="D40690">
        <v>592.40000000000009</v>
      </c>
      <c r="E40690">
        <v>40689</v>
      </c>
    </row>
    <row r="40691" spans="1:5" x14ac:dyDescent="0.25">
      <c r="A40691">
        <v>50722</v>
      </c>
      <c r="B40691" s="1" t="s">
        <v>13094</v>
      </c>
      <c r="C40691" s="2">
        <v>43855.540023148147</v>
      </c>
      <c r="D40691">
        <v>668.90000000000009</v>
      </c>
      <c r="E40691">
        <v>40690</v>
      </c>
    </row>
    <row r="40692" spans="1:5" x14ac:dyDescent="0.25">
      <c r="A40692">
        <v>129694</v>
      </c>
      <c r="B40692" s="1" t="s">
        <v>2310</v>
      </c>
      <c r="C40692" s="2">
        <v>44195.652083333334</v>
      </c>
      <c r="D40692">
        <v>201.95</v>
      </c>
      <c r="E40692">
        <v>40691</v>
      </c>
    </row>
    <row r="40693" spans="1:5" x14ac:dyDescent="0.25">
      <c r="A40693">
        <v>178451</v>
      </c>
      <c r="B40693" s="1" t="s">
        <v>36735</v>
      </c>
      <c r="C40693" s="2">
        <v>43924.355358796296</v>
      </c>
      <c r="D40693">
        <v>886.8</v>
      </c>
      <c r="E40693">
        <v>40692</v>
      </c>
    </row>
    <row r="40694" spans="1:5" x14ac:dyDescent="0.25">
      <c r="A40694">
        <v>184404</v>
      </c>
      <c r="B40694" s="1" t="s">
        <v>36736</v>
      </c>
      <c r="C40694" s="2">
        <v>44035.537442129629</v>
      </c>
      <c r="D40694">
        <v>131.25</v>
      </c>
      <c r="E40694">
        <v>40693</v>
      </c>
    </row>
    <row r="40695" spans="1:5" x14ac:dyDescent="0.25">
      <c r="A40695">
        <v>83055</v>
      </c>
      <c r="B40695" s="1" t="s">
        <v>36737</v>
      </c>
      <c r="C40695" s="2">
        <v>43900.822326388887</v>
      </c>
      <c r="D40695">
        <v>423.15000000000003</v>
      </c>
      <c r="E40695">
        <v>40694</v>
      </c>
    </row>
    <row r="40696" spans="1:5" x14ac:dyDescent="0.25">
      <c r="A40696">
        <v>103039</v>
      </c>
      <c r="B40696" s="1" t="s">
        <v>36738</v>
      </c>
      <c r="C40696" s="2">
        <v>44138.032430555555</v>
      </c>
      <c r="D40696">
        <v>1147.1500000000001</v>
      </c>
      <c r="E40696">
        <v>40695</v>
      </c>
    </row>
    <row r="40697" spans="1:5" x14ac:dyDescent="0.25">
      <c r="A40697">
        <v>180847</v>
      </c>
      <c r="B40697" s="1" t="s">
        <v>36739</v>
      </c>
      <c r="C40697" s="2">
        <v>43916.265972222223</v>
      </c>
      <c r="D40697">
        <v>863.58</v>
      </c>
      <c r="E40697">
        <v>40696</v>
      </c>
    </row>
    <row r="40698" spans="1:5" x14ac:dyDescent="0.25">
      <c r="A40698">
        <v>167107</v>
      </c>
      <c r="B40698" s="1" t="s">
        <v>36740</v>
      </c>
      <c r="C40698" s="2">
        <v>44187.942071759258</v>
      </c>
      <c r="D40698">
        <v>993.8</v>
      </c>
      <c r="E40698">
        <v>40697</v>
      </c>
    </row>
    <row r="40699" spans="1:5" x14ac:dyDescent="0.25">
      <c r="A40699">
        <v>195897</v>
      </c>
      <c r="B40699" s="1" t="s">
        <v>15538</v>
      </c>
      <c r="C40699" s="2">
        <v>44129.752199074072</v>
      </c>
      <c r="D40699">
        <v>639.75000000000011</v>
      </c>
      <c r="E40699">
        <v>40698</v>
      </c>
    </row>
    <row r="40700" spans="1:5" x14ac:dyDescent="0.25">
      <c r="A40700">
        <v>33668</v>
      </c>
      <c r="B40700" s="1" t="s">
        <v>36741</v>
      </c>
      <c r="C40700" s="2">
        <v>44060.158865740741</v>
      </c>
      <c r="D40700">
        <v>1036.8</v>
      </c>
      <c r="E40700">
        <v>40699</v>
      </c>
    </row>
    <row r="40701" spans="1:5" x14ac:dyDescent="0.25">
      <c r="A40701">
        <v>109238</v>
      </c>
      <c r="B40701" s="1" t="s">
        <v>36742</v>
      </c>
      <c r="C40701" s="2">
        <v>43873.746805555558</v>
      </c>
      <c r="D40701">
        <v>567.15</v>
      </c>
      <c r="E40701">
        <v>40700</v>
      </c>
    </row>
    <row r="40702" spans="1:5" x14ac:dyDescent="0.25">
      <c r="A40702">
        <v>67874</v>
      </c>
      <c r="B40702" s="1" t="s">
        <v>15963</v>
      </c>
      <c r="C40702" s="2">
        <v>43886.872916666667</v>
      </c>
      <c r="D40702">
        <v>1073.6000000000001</v>
      </c>
      <c r="E40702">
        <v>40701</v>
      </c>
    </row>
    <row r="40703" spans="1:5" x14ac:dyDescent="0.25">
      <c r="A40703">
        <v>64305</v>
      </c>
      <c r="B40703" s="1" t="s">
        <v>27808</v>
      </c>
      <c r="C40703" s="2">
        <v>43952.061493055553</v>
      </c>
      <c r="D40703">
        <v>2081.7600000000002</v>
      </c>
      <c r="E40703">
        <v>40702</v>
      </c>
    </row>
    <row r="40704" spans="1:5" x14ac:dyDescent="0.25">
      <c r="A40704">
        <v>159657</v>
      </c>
      <c r="B40704" s="1" t="s">
        <v>16981</v>
      </c>
      <c r="C40704" s="2">
        <v>44071.503912037035</v>
      </c>
      <c r="D40704">
        <v>1074.3</v>
      </c>
      <c r="E40704">
        <v>40703</v>
      </c>
    </row>
    <row r="40705" spans="1:5" x14ac:dyDescent="0.25">
      <c r="A40705">
        <v>109880</v>
      </c>
      <c r="B40705" s="1" t="s">
        <v>36743</v>
      </c>
      <c r="C40705" s="2">
        <v>44042.905648148146</v>
      </c>
      <c r="D40705">
        <v>1047.1499999999999</v>
      </c>
      <c r="E40705">
        <v>40704</v>
      </c>
    </row>
    <row r="40706" spans="1:5" x14ac:dyDescent="0.25">
      <c r="A40706">
        <v>80966</v>
      </c>
      <c r="B40706" s="1" t="s">
        <v>36744</v>
      </c>
      <c r="C40706" s="2">
        <v>43839.480833333335</v>
      </c>
      <c r="D40706">
        <v>814.1</v>
      </c>
      <c r="E40706">
        <v>40705</v>
      </c>
    </row>
    <row r="40707" spans="1:5" x14ac:dyDescent="0.25">
      <c r="A40707">
        <v>3022</v>
      </c>
      <c r="B40707" s="1" t="s">
        <v>26528</v>
      </c>
      <c r="C40707" s="2">
        <v>44066.200312499997</v>
      </c>
      <c r="D40707">
        <v>712.57</v>
      </c>
      <c r="E40707">
        <v>40706</v>
      </c>
    </row>
    <row r="40708" spans="1:5" x14ac:dyDescent="0.25">
      <c r="A40708">
        <v>57804</v>
      </c>
      <c r="B40708" s="1" t="s">
        <v>36745</v>
      </c>
      <c r="C40708" s="2">
        <v>44094.519571759258</v>
      </c>
      <c r="D40708">
        <v>708.34999999999991</v>
      </c>
      <c r="E40708">
        <v>40707</v>
      </c>
    </row>
    <row r="40709" spans="1:5" x14ac:dyDescent="0.25">
      <c r="A40709">
        <v>62352</v>
      </c>
      <c r="B40709" s="1" t="s">
        <v>36746</v>
      </c>
      <c r="C40709" s="2">
        <v>44152.719143518516</v>
      </c>
      <c r="D40709">
        <v>1387.1999999999998</v>
      </c>
      <c r="E40709">
        <v>40708</v>
      </c>
    </row>
    <row r="40710" spans="1:5" x14ac:dyDescent="0.25">
      <c r="A40710">
        <v>191652</v>
      </c>
      <c r="B40710" s="1" t="s">
        <v>36747</v>
      </c>
      <c r="C40710" s="2">
        <v>43888.442511574074</v>
      </c>
      <c r="D40710">
        <v>497.24999999999994</v>
      </c>
      <c r="E40710">
        <v>40709</v>
      </c>
    </row>
    <row r="40711" spans="1:5" x14ac:dyDescent="0.25">
      <c r="A40711">
        <v>175364</v>
      </c>
      <c r="B40711" s="1" t="s">
        <v>36748</v>
      </c>
      <c r="C40711" s="2">
        <v>44057.799745370372</v>
      </c>
      <c r="D40711">
        <v>1161.8500000000001</v>
      </c>
      <c r="E40711">
        <v>40710</v>
      </c>
    </row>
    <row r="40712" spans="1:5" x14ac:dyDescent="0.25">
      <c r="A40712">
        <v>136467</v>
      </c>
      <c r="B40712" s="1" t="s">
        <v>36749</v>
      </c>
      <c r="C40712" s="2">
        <v>43846.387662037036</v>
      </c>
      <c r="D40712">
        <v>992.84999999999991</v>
      </c>
      <c r="E40712">
        <v>40711</v>
      </c>
    </row>
    <row r="40713" spans="1:5" x14ac:dyDescent="0.25">
      <c r="A40713">
        <v>96598</v>
      </c>
      <c r="B40713" s="1" t="s">
        <v>36750</v>
      </c>
      <c r="C40713" s="2">
        <v>43905.205104166664</v>
      </c>
      <c r="D40713">
        <v>582</v>
      </c>
      <c r="E40713">
        <v>40712</v>
      </c>
    </row>
    <row r="40714" spans="1:5" x14ac:dyDescent="0.25">
      <c r="A40714">
        <v>66701</v>
      </c>
      <c r="B40714" s="1" t="s">
        <v>36751</v>
      </c>
      <c r="C40714" s="2">
        <v>43860.326458333337</v>
      </c>
      <c r="D40714">
        <v>128.05000000000001</v>
      </c>
      <c r="E40714">
        <v>40713</v>
      </c>
    </row>
    <row r="40715" spans="1:5" x14ac:dyDescent="0.25">
      <c r="A40715">
        <v>190252</v>
      </c>
      <c r="B40715" s="1" t="s">
        <v>36752</v>
      </c>
      <c r="C40715" s="2">
        <v>44110.726990740739</v>
      </c>
      <c r="D40715">
        <v>1200.25</v>
      </c>
      <c r="E40715">
        <v>40714</v>
      </c>
    </row>
    <row r="40716" spans="1:5" x14ac:dyDescent="0.25">
      <c r="A40716">
        <v>11409</v>
      </c>
      <c r="B40716" s="1" t="s">
        <v>1064</v>
      </c>
      <c r="C40716" s="2">
        <v>44118.934525462966</v>
      </c>
      <c r="D40716">
        <v>1739.8999999999996</v>
      </c>
      <c r="E40716">
        <v>40715</v>
      </c>
    </row>
    <row r="40717" spans="1:5" x14ac:dyDescent="0.25">
      <c r="A40717">
        <v>153453</v>
      </c>
      <c r="B40717" s="1" t="s">
        <v>36753</v>
      </c>
      <c r="C40717" s="2">
        <v>43896.108738425923</v>
      </c>
      <c r="D40717">
        <v>627.9</v>
      </c>
      <c r="E40717">
        <v>40716</v>
      </c>
    </row>
    <row r="40718" spans="1:5" x14ac:dyDescent="0.25">
      <c r="A40718">
        <v>72208</v>
      </c>
      <c r="B40718" s="1" t="s">
        <v>36754</v>
      </c>
      <c r="C40718" s="2">
        <v>43995.411122685182</v>
      </c>
      <c r="D40718">
        <v>1349.0900000000001</v>
      </c>
      <c r="E40718">
        <v>40717</v>
      </c>
    </row>
    <row r="40719" spans="1:5" x14ac:dyDescent="0.25">
      <c r="A40719">
        <v>102865</v>
      </c>
      <c r="B40719" s="1" t="s">
        <v>36755</v>
      </c>
      <c r="C40719" s="2">
        <v>43902.026053240741</v>
      </c>
      <c r="D40719">
        <v>415.69999999999993</v>
      </c>
      <c r="E40719">
        <v>40718</v>
      </c>
    </row>
    <row r="40720" spans="1:5" x14ac:dyDescent="0.25">
      <c r="A40720">
        <v>114211</v>
      </c>
      <c r="B40720" s="1" t="s">
        <v>36756</v>
      </c>
      <c r="C40720" s="2">
        <v>43913.272511574076</v>
      </c>
      <c r="D40720">
        <v>1356.6499999999999</v>
      </c>
      <c r="E40720">
        <v>40719</v>
      </c>
    </row>
    <row r="40721" spans="1:5" x14ac:dyDescent="0.25">
      <c r="A40721">
        <v>56467</v>
      </c>
      <c r="B40721" s="1" t="s">
        <v>16624</v>
      </c>
      <c r="C40721" s="2">
        <v>44109.124050925922</v>
      </c>
      <c r="D40721">
        <v>574.20000000000005</v>
      </c>
      <c r="E40721">
        <v>40720</v>
      </c>
    </row>
    <row r="40722" spans="1:5" x14ac:dyDescent="0.25">
      <c r="A40722">
        <v>120099</v>
      </c>
      <c r="B40722" s="1" t="s">
        <v>36757</v>
      </c>
      <c r="C40722" s="2">
        <v>43884.181759259256</v>
      </c>
      <c r="D40722">
        <v>76.97999999999999</v>
      </c>
      <c r="E40722">
        <v>40721</v>
      </c>
    </row>
    <row r="40723" spans="1:5" x14ac:dyDescent="0.25">
      <c r="A40723">
        <v>15778</v>
      </c>
      <c r="B40723" s="1" t="s">
        <v>36758</v>
      </c>
      <c r="C40723" s="2">
        <v>43837.929629629631</v>
      </c>
      <c r="D40723">
        <v>144.44999999999999</v>
      </c>
      <c r="E40723">
        <v>40722</v>
      </c>
    </row>
    <row r="40724" spans="1:5" x14ac:dyDescent="0.25">
      <c r="A40724">
        <v>158498</v>
      </c>
      <c r="B40724" s="1" t="s">
        <v>36759</v>
      </c>
      <c r="C40724" s="2">
        <v>44183.709282407406</v>
      </c>
      <c r="D40724">
        <v>1915.9499999999998</v>
      </c>
      <c r="E40724">
        <v>40723</v>
      </c>
    </row>
    <row r="40725" spans="1:5" x14ac:dyDescent="0.25">
      <c r="A40725">
        <v>188060</v>
      </c>
      <c r="B40725" s="1" t="s">
        <v>36760</v>
      </c>
      <c r="C40725" s="2">
        <v>43941.312418981484</v>
      </c>
      <c r="D40725">
        <v>159.69999999999999</v>
      </c>
      <c r="E40725">
        <v>40724</v>
      </c>
    </row>
    <row r="40726" spans="1:5" x14ac:dyDescent="0.25">
      <c r="A40726">
        <v>133030</v>
      </c>
      <c r="B40726" s="1" t="s">
        <v>36761</v>
      </c>
      <c r="C40726" s="2">
        <v>43960.012592592589</v>
      </c>
      <c r="D40726">
        <v>466.71000000000004</v>
      </c>
      <c r="E40726">
        <v>40725</v>
      </c>
    </row>
    <row r="40727" spans="1:5" x14ac:dyDescent="0.25">
      <c r="A40727">
        <v>192534</v>
      </c>
      <c r="B40727" s="1" t="s">
        <v>36762</v>
      </c>
      <c r="C40727" s="2">
        <v>43981.133935185186</v>
      </c>
      <c r="D40727">
        <v>2215.4000000000005</v>
      </c>
      <c r="E40727">
        <v>40726</v>
      </c>
    </row>
    <row r="40728" spans="1:5" x14ac:dyDescent="0.25">
      <c r="A40728">
        <v>114196</v>
      </c>
      <c r="B40728" s="1" t="s">
        <v>36763</v>
      </c>
      <c r="C40728" s="2">
        <v>43962.356469907405</v>
      </c>
      <c r="D40728">
        <v>1667.5800000000002</v>
      </c>
      <c r="E40728">
        <v>40727</v>
      </c>
    </row>
    <row r="40729" spans="1:5" x14ac:dyDescent="0.25">
      <c r="A40729">
        <v>41712</v>
      </c>
      <c r="B40729" s="1" t="s">
        <v>36764</v>
      </c>
      <c r="C40729" s="2">
        <v>44136.049351851849</v>
      </c>
      <c r="D40729">
        <v>1857.4000000000003</v>
      </c>
      <c r="E40729">
        <v>40728</v>
      </c>
    </row>
    <row r="40730" spans="1:5" x14ac:dyDescent="0.25">
      <c r="A40730">
        <v>123231</v>
      </c>
      <c r="B40730" s="1" t="s">
        <v>36765</v>
      </c>
      <c r="C40730" s="2">
        <v>44019.144814814812</v>
      </c>
      <c r="D40730">
        <v>1078.75</v>
      </c>
      <c r="E40730">
        <v>40729</v>
      </c>
    </row>
    <row r="40731" spans="1:5" x14ac:dyDescent="0.25">
      <c r="A40731">
        <v>126399</v>
      </c>
      <c r="B40731" s="1" t="s">
        <v>36766</v>
      </c>
      <c r="C40731" s="2">
        <v>44025.321817129632</v>
      </c>
      <c r="D40731">
        <v>1037.8</v>
      </c>
      <c r="E40731">
        <v>40730</v>
      </c>
    </row>
    <row r="40732" spans="1:5" x14ac:dyDescent="0.25">
      <c r="A40732">
        <v>144338</v>
      </c>
      <c r="B40732" s="1" t="s">
        <v>36767</v>
      </c>
      <c r="C40732" s="2">
        <v>43989.371099537035</v>
      </c>
      <c r="D40732">
        <v>734.32</v>
      </c>
      <c r="E40732">
        <v>40731</v>
      </c>
    </row>
    <row r="40733" spans="1:5" x14ac:dyDescent="0.25">
      <c r="A40733">
        <v>116155</v>
      </c>
      <c r="B40733" s="1" t="s">
        <v>36768</v>
      </c>
      <c r="C40733" s="2">
        <v>43915.250300925924</v>
      </c>
      <c r="D40733">
        <v>361.05</v>
      </c>
      <c r="E40733">
        <v>40732</v>
      </c>
    </row>
    <row r="40734" spans="1:5" x14ac:dyDescent="0.25">
      <c r="A40734">
        <v>40842</v>
      </c>
      <c r="B40734" s="1" t="s">
        <v>36769</v>
      </c>
      <c r="C40734" s="2">
        <v>43835.107268518521</v>
      </c>
      <c r="D40734">
        <v>1697.38</v>
      </c>
      <c r="E40734">
        <v>40733</v>
      </c>
    </row>
    <row r="40735" spans="1:5" x14ac:dyDescent="0.25">
      <c r="A40735">
        <v>158259</v>
      </c>
      <c r="B40735" s="1" t="s">
        <v>36770</v>
      </c>
      <c r="C40735" s="2">
        <v>43886.381249999999</v>
      </c>
      <c r="D40735">
        <v>171</v>
      </c>
      <c r="E40735">
        <v>40734</v>
      </c>
    </row>
    <row r="40736" spans="1:5" x14ac:dyDescent="0.25">
      <c r="A40736">
        <v>192820</v>
      </c>
      <c r="B40736" s="1" t="s">
        <v>19222</v>
      </c>
      <c r="C40736" s="2">
        <v>43947.837638888886</v>
      </c>
      <c r="D40736">
        <v>886.2700000000001</v>
      </c>
      <c r="E40736">
        <v>40735</v>
      </c>
    </row>
    <row r="40737" spans="1:5" x14ac:dyDescent="0.25">
      <c r="A40737">
        <v>157335</v>
      </c>
      <c r="B40737" s="1" t="s">
        <v>36771</v>
      </c>
      <c r="C40737" s="2">
        <v>43993.898194444446</v>
      </c>
      <c r="D40737">
        <v>426.90000000000003</v>
      </c>
      <c r="E40737">
        <v>40736</v>
      </c>
    </row>
    <row r="40738" spans="1:5" x14ac:dyDescent="0.25">
      <c r="A40738">
        <v>174168</v>
      </c>
      <c r="B40738" s="1" t="s">
        <v>22265</v>
      </c>
      <c r="C40738" s="2">
        <v>44044.695057870369</v>
      </c>
      <c r="D40738">
        <v>1262.77</v>
      </c>
      <c r="E40738">
        <v>40737</v>
      </c>
    </row>
    <row r="40739" spans="1:5" x14ac:dyDescent="0.25">
      <c r="A40739">
        <v>81743</v>
      </c>
      <c r="B40739" s="1" t="s">
        <v>36772</v>
      </c>
      <c r="C40739" s="2">
        <v>44057.20621527778</v>
      </c>
      <c r="D40739">
        <v>715.58</v>
      </c>
      <c r="E40739">
        <v>40738</v>
      </c>
    </row>
    <row r="40740" spans="1:5" x14ac:dyDescent="0.25">
      <c r="A40740">
        <v>29211</v>
      </c>
      <c r="B40740" s="1" t="s">
        <v>36773</v>
      </c>
      <c r="C40740" s="2">
        <v>43931.714178240742</v>
      </c>
      <c r="D40740">
        <v>1370</v>
      </c>
      <c r="E40740">
        <v>40739</v>
      </c>
    </row>
    <row r="40741" spans="1:5" x14ac:dyDescent="0.25">
      <c r="A40741">
        <v>10445</v>
      </c>
      <c r="B40741" s="1" t="s">
        <v>36774</v>
      </c>
      <c r="C40741" s="2">
        <v>43835.393055555556</v>
      </c>
      <c r="D40741">
        <v>449.65</v>
      </c>
      <c r="E40741">
        <v>40740</v>
      </c>
    </row>
    <row r="40742" spans="1:5" x14ac:dyDescent="0.25">
      <c r="A40742">
        <v>13071</v>
      </c>
      <c r="B40742" s="1" t="s">
        <v>36775</v>
      </c>
      <c r="C40742" s="2">
        <v>44167.51189814815</v>
      </c>
      <c r="D40742">
        <v>1471</v>
      </c>
      <c r="E40742">
        <v>40741</v>
      </c>
    </row>
    <row r="40743" spans="1:5" x14ac:dyDescent="0.25">
      <c r="A40743">
        <v>103194</v>
      </c>
      <c r="B40743" s="1" t="s">
        <v>36776</v>
      </c>
      <c r="C40743" s="2">
        <v>44141.708344907405</v>
      </c>
      <c r="D40743">
        <v>567.30999999999995</v>
      </c>
      <c r="E40743">
        <v>40742</v>
      </c>
    </row>
    <row r="40744" spans="1:5" x14ac:dyDescent="0.25">
      <c r="A40744">
        <v>118976</v>
      </c>
      <c r="B40744" s="1" t="s">
        <v>36777</v>
      </c>
      <c r="C40744" s="2">
        <v>43868.981898148151</v>
      </c>
      <c r="D40744">
        <v>1133.5500000000002</v>
      </c>
      <c r="E40744">
        <v>40743</v>
      </c>
    </row>
    <row r="40745" spans="1:5" x14ac:dyDescent="0.25">
      <c r="A40745">
        <v>141141</v>
      </c>
      <c r="B40745" s="1" t="s">
        <v>36778</v>
      </c>
      <c r="C40745" s="2">
        <v>43979.403055555558</v>
      </c>
      <c r="D40745">
        <v>67.95</v>
      </c>
      <c r="E40745">
        <v>40744</v>
      </c>
    </row>
    <row r="40746" spans="1:5" x14ac:dyDescent="0.25">
      <c r="A40746">
        <v>50649</v>
      </c>
      <c r="B40746" s="1" t="s">
        <v>36779</v>
      </c>
      <c r="C40746" s="2">
        <v>43849.09951388889</v>
      </c>
      <c r="D40746">
        <v>1746.3699999999997</v>
      </c>
      <c r="E40746">
        <v>40745</v>
      </c>
    </row>
    <row r="40747" spans="1:5" x14ac:dyDescent="0.25">
      <c r="A40747">
        <v>172567</v>
      </c>
      <c r="B40747" s="1" t="s">
        <v>36780</v>
      </c>
      <c r="C40747" s="2">
        <v>44057.22383101852</v>
      </c>
      <c r="D40747">
        <v>340.8</v>
      </c>
      <c r="E40747">
        <v>40746</v>
      </c>
    </row>
    <row r="40748" spans="1:5" x14ac:dyDescent="0.25">
      <c r="A40748">
        <v>80161</v>
      </c>
      <c r="B40748" s="1" t="s">
        <v>36781</v>
      </c>
      <c r="C40748" s="2">
        <v>43984.136874999997</v>
      </c>
      <c r="D40748">
        <v>259.8</v>
      </c>
      <c r="E40748">
        <v>40747</v>
      </c>
    </row>
    <row r="40749" spans="1:5" x14ac:dyDescent="0.25">
      <c r="A40749">
        <v>108167</v>
      </c>
      <c r="B40749" s="1" t="s">
        <v>36782</v>
      </c>
      <c r="C40749" s="2">
        <v>43961.849120370367</v>
      </c>
      <c r="D40749">
        <v>340.85</v>
      </c>
      <c r="E40749">
        <v>40748</v>
      </c>
    </row>
    <row r="40750" spans="1:5" x14ac:dyDescent="0.25">
      <c r="A40750">
        <v>192021</v>
      </c>
      <c r="B40750" s="1" t="s">
        <v>36783</v>
      </c>
      <c r="C40750" s="2">
        <v>44184.457974537036</v>
      </c>
      <c r="D40750">
        <v>298.84999999999997</v>
      </c>
      <c r="E40750">
        <v>40749</v>
      </c>
    </row>
    <row r="40751" spans="1:5" x14ac:dyDescent="0.25">
      <c r="A40751">
        <v>148029</v>
      </c>
      <c r="B40751" s="1" t="s">
        <v>36784</v>
      </c>
      <c r="C40751" s="2">
        <v>43915.499479166669</v>
      </c>
      <c r="D40751">
        <v>101.10000000000001</v>
      </c>
      <c r="E40751">
        <v>40750</v>
      </c>
    </row>
    <row r="40752" spans="1:5" x14ac:dyDescent="0.25">
      <c r="A40752">
        <v>3882</v>
      </c>
      <c r="B40752" s="1" t="s">
        <v>36785</v>
      </c>
      <c r="C40752" s="2">
        <v>44014.43891203704</v>
      </c>
      <c r="D40752">
        <v>2181.3500000000004</v>
      </c>
      <c r="E40752">
        <v>40751</v>
      </c>
    </row>
    <row r="40753" spans="1:5" x14ac:dyDescent="0.25">
      <c r="A40753">
        <v>127380</v>
      </c>
      <c r="B40753" s="1" t="s">
        <v>27580</v>
      </c>
      <c r="C40753" s="2">
        <v>44081.215416666666</v>
      </c>
      <c r="D40753">
        <v>1670.65</v>
      </c>
      <c r="E40753">
        <v>40752</v>
      </c>
    </row>
    <row r="40754" spans="1:5" x14ac:dyDescent="0.25">
      <c r="A40754">
        <v>191375</v>
      </c>
      <c r="B40754" s="1" t="s">
        <v>36786</v>
      </c>
      <c r="C40754" s="2">
        <v>44124.538900462961</v>
      </c>
      <c r="D40754">
        <v>309.64999999999998</v>
      </c>
      <c r="E40754">
        <v>40753</v>
      </c>
    </row>
    <row r="40755" spans="1:5" x14ac:dyDescent="0.25">
      <c r="A40755">
        <v>65158</v>
      </c>
      <c r="B40755" s="1" t="s">
        <v>9303</v>
      </c>
      <c r="C40755" s="2">
        <v>44102.666354166664</v>
      </c>
      <c r="D40755">
        <v>221.55</v>
      </c>
      <c r="E40755">
        <v>40754</v>
      </c>
    </row>
    <row r="40756" spans="1:5" x14ac:dyDescent="0.25">
      <c r="A40756">
        <v>120522</v>
      </c>
      <c r="B40756" s="1" t="s">
        <v>36787</v>
      </c>
      <c r="C40756" s="2">
        <v>43838.485752314817</v>
      </c>
      <c r="D40756">
        <v>640.38</v>
      </c>
      <c r="E40756">
        <v>40755</v>
      </c>
    </row>
    <row r="40757" spans="1:5" x14ac:dyDescent="0.25">
      <c r="A40757">
        <v>53750</v>
      </c>
      <c r="B40757" s="1" t="s">
        <v>36788</v>
      </c>
      <c r="C40757" s="2">
        <v>43958.180509259262</v>
      </c>
      <c r="D40757">
        <v>27</v>
      </c>
      <c r="E40757">
        <v>40756</v>
      </c>
    </row>
    <row r="40758" spans="1:5" x14ac:dyDescent="0.25">
      <c r="A40758">
        <v>165085</v>
      </c>
      <c r="B40758" s="1" t="s">
        <v>36789</v>
      </c>
      <c r="C40758" s="2">
        <v>43846.839618055557</v>
      </c>
      <c r="D40758">
        <v>181.20000000000002</v>
      </c>
      <c r="E40758">
        <v>40757</v>
      </c>
    </row>
    <row r="40759" spans="1:5" x14ac:dyDescent="0.25">
      <c r="A40759">
        <v>99065</v>
      </c>
      <c r="B40759" s="1" t="s">
        <v>36790</v>
      </c>
      <c r="C40759" s="2">
        <v>43843.045023148145</v>
      </c>
      <c r="D40759">
        <v>554.65</v>
      </c>
      <c r="E40759">
        <v>40758</v>
      </c>
    </row>
    <row r="40760" spans="1:5" x14ac:dyDescent="0.25">
      <c r="A40760">
        <v>150155</v>
      </c>
      <c r="B40760" s="1" t="s">
        <v>36791</v>
      </c>
      <c r="C40760" s="2">
        <v>43831.490844907406</v>
      </c>
      <c r="D40760">
        <v>356.66999999999996</v>
      </c>
      <c r="E40760">
        <v>40759</v>
      </c>
    </row>
    <row r="40761" spans="1:5" x14ac:dyDescent="0.25">
      <c r="A40761">
        <v>36540</v>
      </c>
      <c r="B40761" s="1" t="s">
        <v>36792</v>
      </c>
      <c r="C40761" s="2">
        <v>43937.222094907411</v>
      </c>
      <c r="D40761">
        <v>402</v>
      </c>
      <c r="E40761">
        <v>40760</v>
      </c>
    </row>
    <row r="40762" spans="1:5" x14ac:dyDescent="0.25">
      <c r="A40762">
        <v>114788</v>
      </c>
      <c r="B40762" s="1" t="s">
        <v>36793</v>
      </c>
      <c r="C40762" s="2">
        <v>44179.354247685187</v>
      </c>
      <c r="D40762">
        <v>1302.0999999999999</v>
      </c>
      <c r="E40762">
        <v>40761</v>
      </c>
    </row>
    <row r="40763" spans="1:5" x14ac:dyDescent="0.25">
      <c r="A40763">
        <v>160516</v>
      </c>
      <c r="B40763" s="1" t="s">
        <v>36794</v>
      </c>
      <c r="C40763" s="2">
        <v>43880.122789351852</v>
      </c>
      <c r="D40763">
        <v>1233.32</v>
      </c>
      <c r="E40763">
        <v>40762</v>
      </c>
    </row>
    <row r="40764" spans="1:5" x14ac:dyDescent="0.25">
      <c r="A40764">
        <v>9349</v>
      </c>
      <c r="B40764" s="1" t="s">
        <v>15596</v>
      </c>
      <c r="C40764" s="2">
        <v>43944.182743055557</v>
      </c>
      <c r="D40764">
        <v>648</v>
      </c>
      <c r="E40764">
        <v>40763</v>
      </c>
    </row>
    <row r="40765" spans="1:5" x14ac:dyDescent="0.25">
      <c r="A40765">
        <v>84995</v>
      </c>
      <c r="B40765" s="1" t="s">
        <v>36795</v>
      </c>
      <c r="C40765" s="2">
        <v>44196.516018518516</v>
      </c>
      <c r="D40765">
        <v>1124.55</v>
      </c>
      <c r="E40765">
        <v>40764</v>
      </c>
    </row>
    <row r="40766" spans="1:5" x14ac:dyDescent="0.25">
      <c r="A40766">
        <v>30418</v>
      </c>
      <c r="B40766" s="1" t="s">
        <v>36796</v>
      </c>
      <c r="C40766" s="2">
        <v>43920.452430555553</v>
      </c>
      <c r="D40766">
        <v>1434.8</v>
      </c>
      <c r="E40766">
        <v>40765</v>
      </c>
    </row>
    <row r="40767" spans="1:5" x14ac:dyDescent="0.25">
      <c r="A40767">
        <v>19951</v>
      </c>
      <c r="B40767" s="1" t="s">
        <v>36797</v>
      </c>
      <c r="C40767" s="2">
        <v>44133.972256944442</v>
      </c>
      <c r="D40767">
        <v>30</v>
      </c>
      <c r="E40767">
        <v>40766</v>
      </c>
    </row>
    <row r="40768" spans="1:5" x14ac:dyDescent="0.25">
      <c r="A40768">
        <v>75748</v>
      </c>
      <c r="B40768" s="1" t="s">
        <v>28691</v>
      </c>
      <c r="C40768" s="2">
        <v>43923.802685185183</v>
      </c>
      <c r="D40768">
        <v>212.45</v>
      </c>
      <c r="E40768">
        <v>40767</v>
      </c>
    </row>
    <row r="40769" spans="1:5" x14ac:dyDescent="0.25">
      <c r="A40769">
        <v>145192</v>
      </c>
      <c r="B40769" s="1" t="s">
        <v>36798</v>
      </c>
      <c r="C40769" s="2">
        <v>43888.560428240744</v>
      </c>
      <c r="D40769">
        <v>979.41</v>
      </c>
      <c r="E40769">
        <v>40768</v>
      </c>
    </row>
    <row r="40770" spans="1:5" x14ac:dyDescent="0.25">
      <c r="A40770">
        <v>130652</v>
      </c>
      <c r="B40770" s="1" t="s">
        <v>36799</v>
      </c>
      <c r="C40770" s="2">
        <v>44102.44798611111</v>
      </c>
      <c r="D40770">
        <v>305.15000000000003</v>
      </c>
      <c r="E40770">
        <v>40769</v>
      </c>
    </row>
    <row r="40771" spans="1:5" x14ac:dyDescent="0.25">
      <c r="A40771">
        <v>112682</v>
      </c>
      <c r="B40771" s="1" t="s">
        <v>36800</v>
      </c>
      <c r="C40771" s="2">
        <v>44018.820706018516</v>
      </c>
      <c r="D40771">
        <v>2261.5</v>
      </c>
      <c r="E40771">
        <v>40770</v>
      </c>
    </row>
    <row r="40772" spans="1:5" x14ac:dyDescent="0.25">
      <c r="A40772">
        <v>169914</v>
      </c>
      <c r="B40772" s="1" t="s">
        <v>36801</v>
      </c>
      <c r="C40772" s="2">
        <v>44185.335173611114</v>
      </c>
      <c r="D40772">
        <v>726.25</v>
      </c>
      <c r="E40772">
        <v>40771</v>
      </c>
    </row>
    <row r="40773" spans="1:5" x14ac:dyDescent="0.25">
      <c r="A40773">
        <v>163147</v>
      </c>
      <c r="B40773" s="1" t="s">
        <v>36802</v>
      </c>
      <c r="C40773" s="2">
        <v>44156.20480324074</v>
      </c>
      <c r="D40773">
        <v>1275.3999999999999</v>
      </c>
      <c r="E40773">
        <v>40772</v>
      </c>
    </row>
    <row r="40774" spans="1:5" x14ac:dyDescent="0.25">
      <c r="A40774">
        <v>139454</v>
      </c>
      <c r="B40774" s="1" t="s">
        <v>36803</v>
      </c>
      <c r="C40774" s="2">
        <v>44118.387326388889</v>
      </c>
      <c r="D40774">
        <v>482.45000000000005</v>
      </c>
      <c r="E40774">
        <v>40773</v>
      </c>
    </row>
    <row r="40775" spans="1:5" x14ac:dyDescent="0.25">
      <c r="A40775">
        <v>109169</v>
      </c>
      <c r="B40775" s="1" t="s">
        <v>25585</v>
      </c>
      <c r="C40775" s="2">
        <v>43924.218784722223</v>
      </c>
      <c r="D40775">
        <v>1092.7</v>
      </c>
      <c r="E40775">
        <v>40774</v>
      </c>
    </row>
    <row r="40776" spans="1:5" x14ac:dyDescent="0.25">
      <c r="A40776">
        <v>79187</v>
      </c>
      <c r="B40776" s="1" t="s">
        <v>36804</v>
      </c>
      <c r="C40776" s="2">
        <v>43834.452766203707</v>
      </c>
      <c r="D40776">
        <v>1400.9600000000003</v>
      </c>
      <c r="E40776">
        <v>40775</v>
      </c>
    </row>
    <row r="40777" spans="1:5" x14ac:dyDescent="0.25">
      <c r="A40777">
        <v>172729</v>
      </c>
      <c r="B40777" s="1" t="s">
        <v>36805</v>
      </c>
      <c r="C40777" s="2">
        <v>44171.046238425923</v>
      </c>
      <c r="D40777">
        <v>945.85000000000014</v>
      </c>
      <c r="E40777">
        <v>40776</v>
      </c>
    </row>
    <row r="40778" spans="1:5" x14ac:dyDescent="0.25">
      <c r="A40778">
        <v>13915</v>
      </c>
      <c r="B40778" s="1" t="s">
        <v>36806</v>
      </c>
      <c r="C40778" s="2">
        <v>44070.927523148152</v>
      </c>
      <c r="D40778">
        <v>812.21</v>
      </c>
      <c r="E40778">
        <v>40777</v>
      </c>
    </row>
    <row r="40779" spans="1:5" x14ac:dyDescent="0.25">
      <c r="A40779">
        <v>13845</v>
      </c>
      <c r="B40779" s="1" t="s">
        <v>36807</v>
      </c>
      <c r="C40779" s="2">
        <v>43903.2502662037</v>
      </c>
      <c r="D40779">
        <v>1286.6500000000003</v>
      </c>
      <c r="E40779">
        <v>40778</v>
      </c>
    </row>
    <row r="40780" spans="1:5" x14ac:dyDescent="0.25">
      <c r="A40780">
        <v>93551</v>
      </c>
      <c r="B40780" s="1" t="s">
        <v>36808</v>
      </c>
      <c r="C40780" s="2">
        <v>44190.401909722219</v>
      </c>
      <c r="D40780">
        <v>2852.65</v>
      </c>
      <c r="E40780">
        <v>40779</v>
      </c>
    </row>
    <row r="40781" spans="1:5" x14ac:dyDescent="0.25">
      <c r="A40781">
        <v>185241</v>
      </c>
      <c r="B40781" s="1" t="s">
        <v>36809</v>
      </c>
      <c r="C40781" s="2">
        <v>43914.802245370367</v>
      </c>
      <c r="D40781">
        <v>1455.7899999999997</v>
      </c>
      <c r="E40781">
        <v>40780</v>
      </c>
    </row>
    <row r="40782" spans="1:5" x14ac:dyDescent="0.25">
      <c r="A40782">
        <v>143886</v>
      </c>
      <c r="B40782" s="1" t="s">
        <v>36810</v>
      </c>
      <c r="C40782" s="2">
        <v>43864.399965277778</v>
      </c>
      <c r="D40782">
        <v>1066.28</v>
      </c>
      <c r="E40782">
        <v>40781</v>
      </c>
    </row>
    <row r="40783" spans="1:5" x14ac:dyDescent="0.25">
      <c r="A40783">
        <v>180236</v>
      </c>
      <c r="B40783" s="1" t="s">
        <v>36811</v>
      </c>
      <c r="C40783" s="2">
        <v>43900.837569444448</v>
      </c>
      <c r="D40783">
        <v>2582.3000000000002</v>
      </c>
      <c r="E40783">
        <v>40782</v>
      </c>
    </row>
    <row r="40784" spans="1:5" x14ac:dyDescent="0.25">
      <c r="A40784">
        <v>3247</v>
      </c>
      <c r="B40784" s="1" t="s">
        <v>34129</v>
      </c>
      <c r="C40784" s="2">
        <v>43863.222870370373</v>
      </c>
      <c r="D40784">
        <v>1615.8</v>
      </c>
      <c r="E40784">
        <v>40783</v>
      </c>
    </row>
    <row r="40785" spans="1:5" x14ac:dyDescent="0.25">
      <c r="A40785">
        <v>117505</v>
      </c>
      <c r="B40785" s="1" t="s">
        <v>36812</v>
      </c>
      <c r="C40785" s="2">
        <v>44141.183391203704</v>
      </c>
      <c r="D40785">
        <v>242.55</v>
      </c>
      <c r="E40785">
        <v>40784</v>
      </c>
    </row>
    <row r="40786" spans="1:5" x14ac:dyDescent="0.25">
      <c r="A40786">
        <v>146176</v>
      </c>
      <c r="B40786" s="1" t="s">
        <v>36813</v>
      </c>
      <c r="C40786" s="2">
        <v>44052.853136574071</v>
      </c>
      <c r="D40786">
        <v>928.70000000000016</v>
      </c>
      <c r="E40786">
        <v>40785</v>
      </c>
    </row>
    <row r="40787" spans="1:5" x14ac:dyDescent="0.25">
      <c r="A40787">
        <v>125828</v>
      </c>
      <c r="B40787" s="1" t="s">
        <v>36814</v>
      </c>
      <c r="C40787" s="2">
        <v>43927.411192129628</v>
      </c>
      <c r="D40787">
        <v>550.79999999999995</v>
      </c>
      <c r="E40787">
        <v>40786</v>
      </c>
    </row>
    <row r="40788" spans="1:5" x14ac:dyDescent="0.25">
      <c r="A40788">
        <v>175925</v>
      </c>
      <c r="B40788" s="1" t="s">
        <v>36815</v>
      </c>
      <c r="C40788" s="2">
        <v>43884.158125000002</v>
      </c>
      <c r="D40788">
        <v>1783.2</v>
      </c>
      <c r="E40788">
        <v>40787</v>
      </c>
    </row>
    <row r="40789" spans="1:5" x14ac:dyDescent="0.25">
      <c r="A40789">
        <v>169366</v>
      </c>
      <c r="B40789" s="1" t="s">
        <v>36816</v>
      </c>
      <c r="C40789" s="2">
        <v>44162.309467592589</v>
      </c>
      <c r="D40789">
        <v>1667.1000000000001</v>
      </c>
      <c r="E40789">
        <v>40788</v>
      </c>
    </row>
    <row r="40790" spans="1:5" x14ac:dyDescent="0.25">
      <c r="A40790">
        <v>192824</v>
      </c>
      <c r="B40790" s="1" t="s">
        <v>36817</v>
      </c>
      <c r="C40790" s="2">
        <v>44147.277974537035</v>
      </c>
      <c r="D40790">
        <v>1152.0799999999997</v>
      </c>
      <c r="E40790">
        <v>40789</v>
      </c>
    </row>
    <row r="40791" spans="1:5" x14ac:dyDescent="0.25">
      <c r="A40791">
        <v>65954</v>
      </c>
      <c r="B40791" s="1" t="s">
        <v>36818</v>
      </c>
      <c r="C40791" s="2">
        <v>44069.518136574072</v>
      </c>
      <c r="D40791">
        <v>1879.6400000000003</v>
      </c>
      <c r="E40791">
        <v>40790</v>
      </c>
    </row>
    <row r="40792" spans="1:5" x14ac:dyDescent="0.25">
      <c r="A40792">
        <v>129095</v>
      </c>
      <c r="B40792" s="1" t="s">
        <v>36819</v>
      </c>
      <c r="C40792" s="2">
        <v>44029.416979166665</v>
      </c>
      <c r="D40792">
        <v>386.95000000000005</v>
      </c>
      <c r="E40792">
        <v>40791</v>
      </c>
    </row>
    <row r="40793" spans="1:5" x14ac:dyDescent="0.25">
      <c r="A40793">
        <v>25082</v>
      </c>
      <c r="B40793" s="1" t="s">
        <v>4481</v>
      </c>
      <c r="C40793" s="2">
        <v>44164.161608796298</v>
      </c>
      <c r="D40793">
        <v>2446.9099999999994</v>
      </c>
      <c r="E40793">
        <v>40792</v>
      </c>
    </row>
    <row r="40794" spans="1:5" x14ac:dyDescent="0.25">
      <c r="A40794">
        <v>133353</v>
      </c>
      <c r="B40794" s="1" t="s">
        <v>36820</v>
      </c>
      <c r="C40794" s="2">
        <v>43955.984386574077</v>
      </c>
      <c r="D40794">
        <v>746.36999999999989</v>
      </c>
      <c r="E40794">
        <v>40793</v>
      </c>
    </row>
    <row r="40795" spans="1:5" x14ac:dyDescent="0.25">
      <c r="A40795">
        <v>31324</v>
      </c>
      <c r="B40795" s="1" t="s">
        <v>36821</v>
      </c>
      <c r="C40795" s="2">
        <v>44154.994490740741</v>
      </c>
      <c r="D40795">
        <v>404.45</v>
      </c>
      <c r="E40795">
        <v>40794</v>
      </c>
    </row>
    <row r="40796" spans="1:5" x14ac:dyDescent="0.25">
      <c r="A40796">
        <v>192486</v>
      </c>
      <c r="B40796" s="1" t="s">
        <v>36822</v>
      </c>
      <c r="C40796" s="2">
        <v>43941.962557870371</v>
      </c>
      <c r="D40796">
        <v>646.69999999999993</v>
      </c>
      <c r="E40796">
        <v>40795</v>
      </c>
    </row>
    <row r="40797" spans="1:5" x14ac:dyDescent="0.25">
      <c r="A40797">
        <v>21774</v>
      </c>
      <c r="B40797" s="1" t="s">
        <v>26448</v>
      </c>
      <c r="C40797" s="2">
        <v>43917.660636574074</v>
      </c>
      <c r="D40797">
        <v>432.25</v>
      </c>
      <c r="E40797">
        <v>40796</v>
      </c>
    </row>
    <row r="40798" spans="1:5" x14ac:dyDescent="0.25">
      <c r="A40798">
        <v>15718</v>
      </c>
      <c r="B40798" s="1" t="s">
        <v>34882</v>
      </c>
      <c r="C40798" s="2">
        <v>44069.737928240742</v>
      </c>
      <c r="D40798">
        <v>358.5</v>
      </c>
      <c r="E40798">
        <v>40797</v>
      </c>
    </row>
    <row r="40799" spans="1:5" x14ac:dyDescent="0.25">
      <c r="A40799">
        <v>188118</v>
      </c>
      <c r="B40799" s="1" t="s">
        <v>36823</v>
      </c>
      <c r="C40799" s="2">
        <v>44077.399733796294</v>
      </c>
      <c r="D40799">
        <v>6</v>
      </c>
      <c r="E40799">
        <v>40798</v>
      </c>
    </row>
    <row r="40800" spans="1:5" x14ac:dyDescent="0.25">
      <c r="A40800">
        <v>161384</v>
      </c>
      <c r="B40800" s="1" t="s">
        <v>36824</v>
      </c>
      <c r="C40800" s="2">
        <v>44100.533518518518</v>
      </c>
      <c r="D40800">
        <v>742.8</v>
      </c>
      <c r="E40800">
        <v>40799</v>
      </c>
    </row>
    <row r="40801" spans="1:5" x14ac:dyDescent="0.25">
      <c r="A40801">
        <v>196792</v>
      </c>
      <c r="B40801" s="1" t="s">
        <v>17156</v>
      </c>
      <c r="C40801" s="2">
        <v>44186.514826388891</v>
      </c>
      <c r="D40801">
        <v>2010.12</v>
      </c>
      <c r="E40801">
        <v>40800</v>
      </c>
    </row>
    <row r="40802" spans="1:5" x14ac:dyDescent="0.25">
      <c r="A40802">
        <v>3691</v>
      </c>
      <c r="B40802" s="1" t="s">
        <v>36825</v>
      </c>
      <c r="C40802" s="2">
        <v>43869.645833333336</v>
      </c>
      <c r="D40802">
        <v>724.18</v>
      </c>
      <c r="E40802">
        <v>40801</v>
      </c>
    </row>
    <row r="40803" spans="1:5" x14ac:dyDescent="0.25">
      <c r="A40803">
        <v>112207</v>
      </c>
      <c r="B40803" s="1" t="s">
        <v>36826</v>
      </c>
      <c r="C40803" s="2">
        <v>44065.984768518516</v>
      </c>
      <c r="D40803">
        <v>333.15</v>
      </c>
      <c r="E40803">
        <v>40802</v>
      </c>
    </row>
    <row r="40804" spans="1:5" x14ac:dyDescent="0.25">
      <c r="A40804">
        <v>147677</v>
      </c>
      <c r="B40804" s="1" t="s">
        <v>36827</v>
      </c>
      <c r="C40804" s="2">
        <v>43837.381122685183</v>
      </c>
      <c r="D40804">
        <v>614.35</v>
      </c>
      <c r="E40804">
        <v>40803</v>
      </c>
    </row>
    <row r="40805" spans="1:5" x14ac:dyDescent="0.25">
      <c r="A40805">
        <v>20278</v>
      </c>
      <c r="B40805" s="1" t="s">
        <v>36828</v>
      </c>
      <c r="C40805" s="2">
        <v>43834.149212962962</v>
      </c>
      <c r="D40805">
        <v>105.85000000000001</v>
      </c>
      <c r="E40805">
        <v>40804</v>
      </c>
    </row>
    <row r="40806" spans="1:5" x14ac:dyDescent="0.25">
      <c r="A40806">
        <v>18054</v>
      </c>
      <c r="B40806" s="1" t="s">
        <v>36829</v>
      </c>
      <c r="C40806" s="2">
        <v>43896.67391203704</v>
      </c>
      <c r="D40806">
        <v>215.15</v>
      </c>
      <c r="E40806">
        <v>40805</v>
      </c>
    </row>
    <row r="40807" spans="1:5" x14ac:dyDescent="0.25">
      <c r="A40807">
        <v>143730</v>
      </c>
      <c r="B40807" s="1" t="s">
        <v>36830</v>
      </c>
      <c r="C40807" s="2">
        <v>44007.310300925928</v>
      </c>
      <c r="D40807">
        <v>1198.6000000000001</v>
      </c>
      <c r="E40807">
        <v>40806</v>
      </c>
    </row>
    <row r="40808" spans="1:5" x14ac:dyDescent="0.25">
      <c r="A40808">
        <v>141544</v>
      </c>
      <c r="B40808" s="1" t="s">
        <v>36831</v>
      </c>
      <c r="C40808" s="2">
        <v>44136.648159722223</v>
      </c>
      <c r="D40808">
        <v>652.70000000000005</v>
      </c>
      <c r="E40808">
        <v>40807</v>
      </c>
    </row>
    <row r="40809" spans="1:5" x14ac:dyDescent="0.25">
      <c r="A40809">
        <v>178888</v>
      </c>
      <c r="B40809" s="1" t="s">
        <v>36832</v>
      </c>
      <c r="C40809" s="2">
        <v>44070.370335648149</v>
      </c>
      <c r="D40809">
        <v>493.05000000000007</v>
      </c>
      <c r="E40809">
        <v>40808</v>
      </c>
    </row>
    <row r="40810" spans="1:5" x14ac:dyDescent="0.25">
      <c r="A40810">
        <v>191198</v>
      </c>
      <c r="B40810" s="1" t="s">
        <v>36833</v>
      </c>
      <c r="C40810" s="2">
        <v>44189.00917824074</v>
      </c>
      <c r="D40810">
        <v>18</v>
      </c>
      <c r="E40810">
        <v>40809</v>
      </c>
    </row>
    <row r="40811" spans="1:5" x14ac:dyDescent="0.25">
      <c r="A40811">
        <v>5988</v>
      </c>
      <c r="B40811" s="1" t="s">
        <v>36834</v>
      </c>
      <c r="C40811" s="2">
        <v>43919.770949074074</v>
      </c>
      <c r="D40811">
        <v>761.35</v>
      </c>
      <c r="E40811">
        <v>40810</v>
      </c>
    </row>
    <row r="40812" spans="1:5" x14ac:dyDescent="0.25">
      <c r="A40812">
        <v>76013</v>
      </c>
      <c r="B40812" s="1" t="s">
        <v>36835</v>
      </c>
      <c r="C40812" s="2">
        <v>43930.072465277779</v>
      </c>
      <c r="D40812">
        <v>1244.3800000000001</v>
      </c>
      <c r="E40812">
        <v>40811</v>
      </c>
    </row>
    <row r="40813" spans="1:5" x14ac:dyDescent="0.25">
      <c r="A40813">
        <v>160558</v>
      </c>
      <c r="B40813" s="1" t="s">
        <v>36836</v>
      </c>
      <c r="C40813" s="2">
        <v>44157.498090277775</v>
      </c>
      <c r="D40813">
        <v>255.95</v>
      </c>
      <c r="E40813">
        <v>40812</v>
      </c>
    </row>
    <row r="40814" spans="1:5" x14ac:dyDescent="0.25">
      <c r="A40814">
        <v>92773</v>
      </c>
      <c r="B40814" s="1" t="s">
        <v>36837</v>
      </c>
      <c r="C40814" s="2">
        <v>44029.369004629632</v>
      </c>
      <c r="D40814">
        <v>223.14999999999998</v>
      </c>
      <c r="E40814">
        <v>40813</v>
      </c>
    </row>
    <row r="40815" spans="1:5" x14ac:dyDescent="0.25">
      <c r="A40815">
        <v>141312</v>
      </c>
      <c r="B40815" s="1" t="s">
        <v>36838</v>
      </c>
      <c r="C40815" s="2">
        <v>43886.205428240741</v>
      </c>
      <c r="D40815">
        <v>37.85</v>
      </c>
      <c r="E40815">
        <v>40814</v>
      </c>
    </row>
    <row r="40816" spans="1:5" x14ac:dyDescent="0.25">
      <c r="A40816">
        <v>115082</v>
      </c>
      <c r="B40816" s="1" t="s">
        <v>36839</v>
      </c>
      <c r="C40816" s="2">
        <v>44147.087835648148</v>
      </c>
      <c r="D40816">
        <v>1011.21</v>
      </c>
      <c r="E40816">
        <v>40815</v>
      </c>
    </row>
    <row r="40817" spans="1:5" x14ac:dyDescent="0.25">
      <c r="A40817">
        <v>34339</v>
      </c>
      <c r="B40817" s="1" t="s">
        <v>36840</v>
      </c>
      <c r="C40817" s="2">
        <v>44139.10260416667</v>
      </c>
      <c r="D40817">
        <v>46.95</v>
      </c>
      <c r="E40817">
        <v>40816</v>
      </c>
    </row>
    <row r="40818" spans="1:5" x14ac:dyDescent="0.25">
      <c r="A40818">
        <v>128416</v>
      </c>
      <c r="B40818" s="1" t="s">
        <v>36841</v>
      </c>
      <c r="C40818" s="2">
        <v>44019.602812500001</v>
      </c>
      <c r="D40818">
        <v>869.3</v>
      </c>
      <c r="E40818">
        <v>40817</v>
      </c>
    </row>
    <row r="40819" spans="1:5" x14ac:dyDescent="0.25">
      <c r="A40819">
        <v>84633</v>
      </c>
      <c r="B40819" s="1" t="s">
        <v>36842</v>
      </c>
      <c r="C40819" s="2">
        <v>43876.028958333336</v>
      </c>
      <c r="D40819">
        <v>21.45</v>
      </c>
      <c r="E40819">
        <v>40818</v>
      </c>
    </row>
    <row r="40820" spans="1:5" x14ac:dyDescent="0.25">
      <c r="A40820">
        <v>94220</v>
      </c>
      <c r="B40820" s="1" t="s">
        <v>36843</v>
      </c>
      <c r="C40820" s="2">
        <v>44021.614259259259</v>
      </c>
      <c r="D40820">
        <v>268.3</v>
      </c>
      <c r="E40820">
        <v>40819</v>
      </c>
    </row>
    <row r="40821" spans="1:5" x14ac:dyDescent="0.25">
      <c r="A40821">
        <v>106147</v>
      </c>
      <c r="B40821" s="1" t="s">
        <v>22184</v>
      </c>
      <c r="C40821" s="2">
        <v>43919.212442129632</v>
      </c>
      <c r="D40821">
        <v>1022.3000000000001</v>
      </c>
      <c r="E40821">
        <v>40820</v>
      </c>
    </row>
    <row r="40822" spans="1:5" x14ac:dyDescent="0.25">
      <c r="A40822">
        <v>100171</v>
      </c>
      <c r="B40822" s="1" t="s">
        <v>36844</v>
      </c>
      <c r="C40822" s="2">
        <v>44158.235196759262</v>
      </c>
      <c r="D40822">
        <v>95.7</v>
      </c>
      <c r="E40822">
        <v>40821</v>
      </c>
    </row>
    <row r="40823" spans="1:5" x14ac:dyDescent="0.25">
      <c r="A40823">
        <v>53865</v>
      </c>
      <c r="B40823" s="1" t="s">
        <v>36845</v>
      </c>
      <c r="C40823" s="2">
        <v>44047.075567129628</v>
      </c>
      <c r="D40823">
        <v>195.75</v>
      </c>
      <c r="E40823">
        <v>40822</v>
      </c>
    </row>
    <row r="40824" spans="1:5" x14ac:dyDescent="0.25">
      <c r="A40824">
        <v>99887</v>
      </c>
      <c r="B40824" s="1" t="s">
        <v>36846</v>
      </c>
      <c r="C40824" s="2">
        <v>43997.513553240744</v>
      </c>
      <c r="D40824">
        <v>1035.3499999999999</v>
      </c>
      <c r="E40824">
        <v>40823</v>
      </c>
    </row>
    <row r="40825" spans="1:5" x14ac:dyDescent="0.25">
      <c r="A40825">
        <v>183865</v>
      </c>
      <c r="B40825" s="1" t="s">
        <v>36847</v>
      </c>
      <c r="C40825" s="2">
        <v>43842.837557870371</v>
      </c>
      <c r="D40825">
        <v>628.25</v>
      </c>
      <c r="E40825">
        <v>40824</v>
      </c>
    </row>
    <row r="40826" spans="1:5" x14ac:dyDescent="0.25">
      <c r="A40826">
        <v>31470</v>
      </c>
      <c r="B40826" s="1" t="s">
        <v>36848</v>
      </c>
      <c r="C40826" s="2">
        <v>43946.16915509259</v>
      </c>
      <c r="D40826">
        <v>1453.45</v>
      </c>
      <c r="E40826">
        <v>40825</v>
      </c>
    </row>
    <row r="40827" spans="1:5" x14ac:dyDescent="0.25">
      <c r="A40827">
        <v>44624</v>
      </c>
      <c r="B40827" s="1" t="s">
        <v>36849</v>
      </c>
      <c r="C40827" s="2">
        <v>43841.502500000002</v>
      </c>
      <c r="D40827">
        <v>195.95</v>
      </c>
      <c r="E40827">
        <v>40826</v>
      </c>
    </row>
    <row r="40828" spans="1:5" x14ac:dyDescent="0.25">
      <c r="A40828">
        <v>115119</v>
      </c>
      <c r="B40828" s="1" t="s">
        <v>36850</v>
      </c>
      <c r="C40828" s="2">
        <v>44057.722395833334</v>
      </c>
      <c r="D40828">
        <v>330.1</v>
      </c>
      <c r="E40828">
        <v>40827</v>
      </c>
    </row>
    <row r="40829" spans="1:5" x14ac:dyDescent="0.25">
      <c r="A40829">
        <v>21720</v>
      </c>
      <c r="B40829" s="1" t="s">
        <v>36851</v>
      </c>
      <c r="C40829" s="2">
        <v>44186.625555555554</v>
      </c>
      <c r="D40829">
        <v>871.75</v>
      </c>
      <c r="E40829">
        <v>40828</v>
      </c>
    </row>
    <row r="40830" spans="1:5" x14ac:dyDescent="0.25">
      <c r="A40830">
        <v>72483</v>
      </c>
      <c r="B40830" s="1" t="s">
        <v>27972</v>
      </c>
      <c r="C40830" s="2">
        <v>44052.923611111109</v>
      </c>
      <c r="D40830">
        <v>35.75</v>
      </c>
      <c r="E40830">
        <v>40829</v>
      </c>
    </row>
    <row r="40831" spans="1:5" x14ac:dyDescent="0.25">
      <c r="A40831">
        <v>104749</v>
      </c>
      <c r="B40831" s="1" t="s">
        <v>36852</v>
      </c>
      <c r="C40831" s="2">
        <v>43877.342743055553</v>
      </c>
      <c r="D40831">
        <v>1069.5999999999999</v>
      </c>
      <c r="E40831">
        <v>40830</v>
      </c>
    </row>
    <row r="40832" spans="1:5" x14ac:dyDescent="0.25">
      <c r="A40832">
        <v>71213</v>
      </c>
      <c r="B40832" s="1" t="s">
        <v>36853</v>
      </c>
      <c r="C40832" s="2">
        <v>44111.38685185185</v>
      </c>
      <c r="D40832">
        <v>410.65</v>
      </c>
      <c r="E40832">
        <v>40831</v>
      </c>
    </row>
    <row r="40833" spans="1:5" x14ac:dyDescent="0.25">
      <c r="A40833">
        <v>14920</v>
      </c>
      <c r="B40833" s="1" t="s">
        <v>35598</v>
      </c>
      <c r="C40833" s="2">
        <v>44060.236134259256</v>
      </c>
      <c r="D40833">
        <v>579.55000000000007</v>
      </c>
      <c r="E40833">
        <v>40832</v>
      </c>
    </row>
    <row r="40834" spans="1:5" x14ac:dyDescent="0.25">
      <c r="A40834">
        <v>175520</v>
      </c>
      <c r="B40834" s="1" t="s">
        <v>36854</v>
      </c>
      <c r="C40834" s="2">
        <v>44173.35701388889</v>
      </c>
      <c r="D40834">
        <v>203.25</v>
      </c>
      <c r="E40834">
        <v>40833</v>
      </c>
    </row>
    <row r="40835" spans="1:5" x14ac:dyDescent="0.25">
      <c r="A40835">
        <v>175246</v>
      </c>
      <c r="B40835" s="1" t="s">
        <v>36855</v>
      </c>
      <c r="C40835" s="2">
        <v>44084.710497685184</v>
      </c>
      <c r="D40835">
        <v>644.60000000000014</v>
      </c>
      <c r="E40835">
        <v>40834</v>
      </c>
    </row>
    <row r="40836" spans="1:5" x14ac:dyDescent="0.25">
      <c r="A40836">
        <v>64104</v>
      </c>
      <c r="B40836" s="1" t="s">
        <v>36856</v>
      </c>
      <c r="C40836" s="2">
        <v>44143.609305555554</v>
      </c>
      <c r="D40836">
        <v>956.19999999999993</v>
      </c>
      <c r="E40836">
        <v>40835</v>
      </c>
    </row>
    <row r="40837" spans="1:5" x14ac:dyDescent="0.25">
      <c r="A40837">
        <v>31498</v>
      </c>
      <c r="B40837" s="1" t="s">
        <v>21528</v>
      </c>
      <c r="C40837" s="2">
        <v>44019.077268518522</v>
      </c>
      <c r="D40837">
        <v>207.6</v>
      </c>
      <c r="E40837">
        <v>40836</v>
      </c>
    </row>
    <row r="40838" spans="1:5" x14ac:dyDescent="0.25">
      <c r="A40838">
        <v>9671</v>
      </c>
      <c r="B40838" s="1" t="s">
        <v>22406</v>
      </c>
      <c r="C40838" s="2">
        <v>44055.353414351855</v>
      </c>
      <c r="D40838">
        <v>1153.81</v>
      </c>
      <c r="E40838">
        <v>40837</v>
      </c>
    </row>
    <row r="40839" spans="1:5" x14ac:dyDescent="0.25">
      <c r="A40839">
        <v>97111</v>
      </c>
      <c r="B40839" s="1" t="s">
        <v>36857</v>
      </c>
      <c r="C40839" s="2">
        <v>43839.765856481485</v>
      </c>
      <c r="D40839">
        <v>7</v>
      </c>
      <c r="E40839">
        <v>40838</v>
      </c>
    </row>
    <row r="40840" spans="1:5" x14ac:dyDescent="0.25">
      <c r="A40840">
        <v>24105</v>
      </c>
      <c r="B40840" s="1" t="s">
        <v>28274</v>
      </c>
      <c r="C40840" s="2">
        <v>43958.464224537034</v>
      </c>
      <c r="D40840">
        <v>1370.25</v>
      </c>
      <c r="E40840">
        <v>40839</v>
      </c>
    </row>
    <row r="40841" spans="1:5" x14ac:dyDescent="0.25">
      <c r="A40841">
        <v>122781</v>
      </c>
      <c r="B40841" s="1" t="s">
        <v>36858</v>
      </c>
      <c r="C40841" s="2">
        <v>44154.348946759259</v>
      </c>
      <c r="D40841">
        <v>1476.75</v>
      </c>
      <c r="E40841">
        <v>40840</v>
      </c>
    </row>
    <row r="40842" spans="1:5" x14ac:dyDescent="0.25">
      <c r="A40842">
        <v>57067</v>
      </c>
      <c r="B40842" s="1" t="s">
        <v>36859</v>
      </c>
      <c r="C40842" s="2">
        <v>44153.455046296294</v>
      </c>
      <c r="D40842">
        <v>18.600000000000001</v>
      </c>
      <c r="E40842">
        <v>40841</v>
      </c>
    </row>
    <row r="40843" spans="1:5" x14ac:dyDescent="0.25">
      <c r="A40843">
        <v>9408</v>
      </c>
      <c r="B40843" s="1" t="s">
        <v>36860</v>
      </c>
      <c r="C40843" s="2">
        <v>44010.334178240744</v>
      </c>
      <c r="D40843">
        <v>1064.3400000000001</v>
      </c>
      <c r="E40843">
        <v>40842</v>
      </c>
    </row>
    <row r="40844" spans="1:5" x14ac:dyDescent="0.25">
      <c r="A40844">
        <v>78251</v>
      </c>
      <c r="B40844" s="1" t="s">
        <v>36861</v>
      </c>
      <c r="C40844" s="2">
        <v>44050.118252314816</v>
      </c>
      <c r="D40844">
        <v>1156.7</v>
      </c>
      <c r="E40844">
        <v>40843</v>
      </c>
    </row>
    <row r="40845" spans="1:5" x14ac:dyDescent="0.25">
      <c r="A40845">
        <v>47618</v>
      </c>
      <c r="B40845" s="1" t="s">
        <v>7050</v>
      </c>
      <c r="C40845" s="2">
        <v>44103.419027777774</v>
      </c>
      <c r="D40845">
        <v>616.65</v>
      </c>
      <c r="E40845">
        <v>40844</v>
      </c>
    </row>
    <row r="40846" spans="1:5" x14ac:dyDescent="0.25">
      <c r="A40846">
        <v>110796</v>
      </c>
      <c r="B40846" s="1" t="s">
        <v>36862</v>
      </c>
      <c r="C40846" s="2">
        <v>44025.057962962965</v>
      </c>
      <c r="D40846">
        <v>1657.2500000000002</v>
      </c>
      <c r="E40846">
        <v>40845</v>
      </c>
    </row>
    <row r="40847" spans="1:5" x14ac:dyDescent="0.25">
      <c r="A40847">
        <v>83564</v>
      </c>
      <c r="B40847" s="1" t="s">
        <v>36863</v>
      </c>
      <c r="C40847" s="2">
        <v>44013.691701388889</v>
      </c>
      <c r="D40847">
        <v>1388.8</v>
      </c>
      <c r="E40847">
        <v>40846</v>
      </c>
    </row>
    <row r="40848" spans="1:5" x14ac:dyDescent="0.25">
      <c r="A40848">
        <v>101978</v>
      </c>
      <c r="B40848" s="1" t="s">
        <v>36864</v>
      </c>
      <c r="C40848" s="2">
        <v>43975.733553240738</v>
      </c>
      <c r="D40848">
        <v>306.2</v>
      </c>
      <c r="E40848">
        <v>40847</v>
      </c>
    </row>
    <row r="40849" spans="1:5" x14ac:dyDescent="0.25">
      <c r="A40849">
        <v>85596</v>
      </c>
      <c r="B40849" s="1" t="s">
        <v>36865</v>
      </c>
      <c r="C40849" s="2">
        <v>43987.738194444442</v>
      </c>
      <c r="D40849">
        <v>75</v>
      </c>
      <c r="E40849">
        <v>40848</v>
      </c>
    </row>
    <row r="40850" spans="1:5" x14ac:dyDescent="0.25">
      <c r="A40850">
        <v>61909</v>
      </c>
      <c r="B40850" s="1" t="s">
        <v>17640</v>
      </c>
      <c r="C40850" s="2">
        <v>44134.935162037036</v>
      </c>
      <c r="D40850">
        <v>1112.55</v>
      </c>
      <c r="E40850">
        <v>40849</v>
      </c>
    </row>
    <row r="40851" spans="1:5" x14ac:dyDescent="0.25">
      <c r="A40851">
        <v>67680</v>
      </c>
      <c r="B40851" s="1" t="s">
        <v>36866</v>
      </c>
      <c r="C40851" s="2">
        <v>44069.242094907408</v>
      </c>
      <c r="D40851">
        <v>566.84</v>
      </c>
      <c r="E40851">
        <v>40850</v>
      </c>
    </row>
    <row r="40852" spans="1:5" x14ac:dyDescent="0.25">
      <c r="A40852">
        <v>179963</v>
      </c>
      <c r="B40852" s="1" t="s">
        <v>36867</v>
      </c>
      <c r="C40852" s="2">
        <v>43995.966840277775</v>
      </c>
      <c r="D40852">
        <v>137.35</v>
      </c>
      <c r="E40852">
        <v>40851</v>
      </c>
    </row>
    <row r="40853" spans="1:5" x14ac:dyDescent="0.25">
      <c r="A40853">
        <v>148785</v>
      </c>
      <c r="B40853" s="1" t="s">
        <v>36868</v>
      </c>
      <c r="C40853" s="2">
        <v>43933.839386574073</v>
      </c>
      <c r="D40853">
        <v>1180.55</v>
      </c>
      <c r="E40853">
        <v>40852</v>
      </c>
    </row>
    <row r="40854" spans="1:5" x14ac:dyDescent="0.25">
      <c r="A40854">
        <v>45777</v>
      </c>
      <c r="B40854" s="1" t="s">
        <v>15843</v>
      </c>
      <c r="C40854" s="2">
        <v>44194.280868055554</v>
      </c>
      <c r="D40854">
        <v>366.65000000000003</v>
      </c>
      <c r="E40854">
        <v>40853</v>
      </c>
    </row>
    <row r="40855" spans="1:5" x14ac:dyDescent="0.25">
      <c r="A40855">
        <v>112616</v>
      </c>
      <c r="B40855" s="1" t="s">
        <v>36869</v>
      </c>
      <c r="C40855" s="2">
        <v>43880.026261574072</v>
      </c>
      <c r="D40855">
        <v>169.10000000000002</v>
      </c>
      <c r="E40855">
        <v>40854</v>
      </c>
    </row>
    <row r="40856" spans="1:5" x14ac:dyDescent="0.25">
      <c r="A40856">
        <v>5407</v>
      </c>
      <c r="B40856" s="1" t="s">
        <v>36870</v>
      </c>
      <c r="C40856" s="2">
        <v>44146.902256944442</v>
      </c>
      <c r="D40856">
        <v>360.21</v>
      </c>
      <c r="E40856">
        <v>40855</v>
      </c>
    </row>
    <row r="40857" spans="1:5" x14ac:dyDescent="0.25">
      <c r="A40857">
        <v>2509</v>
      </c>
      <c r="B40857" s="1" t="s">
        <v>36871</v>
      </c>
      <c r="C40857" s="2">
        <v>44058.730717592596</v>
      </c>
      <c r="D40857">
        <v>1377.2699999999998</v>
      </c>
      <c r="E40857">
        <v>40856</v>
      </c>
    </row>
    <row r="40858" spans="1:5" x14ac:dyDescent="0.25">
      <c r="A40858">
        <v>163684</v>
      </c>
      <c r="B40858" s="1" t="s">
        <v>32263</v>
      </c>
      <c r="C40858" s="2">
        <v>44091.703668981485</v>
      </c>
      <c r="D40858">
        <v>1280.49</v>
      </c>
      <c r="E40858">
        <v>40857</v>
      </c>
    </row>
    <row r="40859" spans="1:5" x14ac:dyDescent="0.25">
      <c r="A40859">
        <v>174041</v>
      </c>
      <c r="B40859" s="1" t="s">
        <v>36872</v>
      </c>
      <c r="C40859" s="2">
        <v>43905.317141203705</v>
      </c>
      <c r="D40859">
        <v>941.8</v>
      </c>
      <c r="E40859">
        <v>40858</v>
      </c>
    </row>
    <row r="40860" spans="1:5" x14ac:dyDescent="0.25">
      <c r="A40860">
        <v>111160</v>
      </c>
      <c r="B40860" s="1" t="s">
        <v>36873</v>
      </c>
      <c r="C40860" s="2">
        <v>43888.359942129631</v>
      </c>
      <c r="D40860">
        <v>381.55</v>
      </c>
      <c r="E40860">
        <v>40859</v>
      </c>
    </row>
    <row r="40861" spans="1:5" x14ac:dyDescent="0.25">
      <c r="A40861">
        <v>177196</v>
      </c>
      <c r="B40861" s="1" t="s">
        <v>36874</v>
      </c>
      <c r="C40861" s="2">
        <v>43991.036643518521</v>
      </c>
      <c r="D40861">
        <v>76.5</v>
      </c>
      <c r="E40861">
        <v>40860</v>
      </c>
    </row>
    <row r="40862" spans="1:5" x14ac:dyDescent="0.25">
      <c r="A40862">
        <v>165828</v>
      </c>
      <c r="B40862" s="1" t="s">
        <v>36875</v>
      </c>
      <c r="C40862" s="2">
        <v>43953.640983796293</v>
      </c>
      <c r="D40862">
        <v>1237.2999999999997</v>
      </c>
      <c r="E40862">
        <v>40861</v>
      </c>
    </row>
    <row r="40863" spans="1:5" x14ac:dyDescent="0.25">
      <c r="A40863">
        <v>15347</v>
      </c>
      <c r="B40863" s="1" t="s">
        <v>36876</v>
      </c>
      <c r="C40863" s="2">
        <v>43962.188506944447</v>
      </c>
      <c r="D40863">
        <v>1386</v>
      </c>
      <c r="E40863">
        <v>40862</v>
      </c>
    </row>
    <row r="40864" spans="1:5" x14ac:dyDescent="0.25">
      <c r="A40864">
        <v>42882</v>
      </c>
      <c r="B40864" s="1" t="s">
        <v>36877</v>
      </c>
      <c r="C40864" s="2">
        <v>43980.754965277774</v>
      </c>
      <c r="D40864">
        <v>83.5</v>
      </c>
      <c r="E40864">
        <v>40863</v>
      </c>
    </row>
    <row r="40865" spans="1:5" x14ac:dyDescent="0.25">
      <c r="A40865">
        <v>178677</v>
      </c>
      <c r="B40865" s="1" t="s">
        <v>30527</v>
      </c>
      <c r="C40865" s="2">
        <v>44018.57571759259</v>
      </c>
      <c r="D40865">
        <v>519.35</v>
      </c>
      <c r="E40865">
        <v>40864</v>
      </c>
    </row>
    <row r="40866" spans="1:5" x14ac:dyDescent="0.25">
      <c r="A40866">
        <v>133029</v>
      </c>
      <c r="B40866" s="1" t="s">
        <v>36878</v>
      </c>
      <c r="C40866" s="2">
        <v>43952.031736111108</v>
      </c>
      <c r="D40866">
        <v>1348.05</v>
      </c>
      <c r="E40866">
        <v>40865</v>
      </c>
    </row>
    <row r="40867" spans="1:5" x14ac:dyDescent="0.25">
      <c r="A40867">
        <v>74816</v>
      </c>
      <c r="B40867" s="1" t="s">
        <v>36879</v>
      </c>
      <c r="C40867" s="2">
        <v>44174.922812500001</v>
      </c>
      <c r="D40867">
        <v>37.5</v>
      </c>
      <c r="E40867">
        <v>40866</v>
      </c>
    </row>
    <row r="40868" spans="1:5" x14ac:dyDescent="0.25">
      <c r="A40868">
        <v>66931</v>
      </c>
      <c r="B40868" s="1" t="s">
        <v>36880</v>
      </c>
      <c r="C40868" s="2">
        <v>43901.68074074074</v>
      </c>
      <c r="D40868">
        <v>1335</v>
      </c>
      <c r="E40868">
        <v>40867</v>
      </c>
    </row>
    <row r="40869" spans="1:5" x14ac:dyDescent="0.25">
      <c r="A40869">
        <v>103748</v>
      </c>
      <c r="B40869" s="1" t="s">
        <v>36881</v>
      </c>
      <c r="C40869" s="2">
        <v>43991.985960648148</v>
      </c>
      <c r="D40869">
        <v>23.6</v>
      </c>
      <c r="E40869">
        <v>40868</v>
      </c>
    </row>
    <row r="40870" spans="1:5" x14ac:dyDescent="0.25">
      <c r="A40870">
        <v>132269</v>
      </c>
      <c r="B40870" s="1" t="s">
        <v>36882</v>
      </c>
      <c r="C40870" s="2">
        <v>44022.399108796293</v>
      </c>
      <c r="D40870">
        <v>1371.75</v>
      </c>
      <c r="E40870">
        <v>40869</v>
      </c>
    </row>
    <row r="40871" spans="1:5" x14ac:dyDescent="0.25">
      <c r="A40871">
        <v>37836</v>
      </c>
      <c r="B40871" s="1" t="s">
        <v>36883</v>
      </c>
      <c r="C40871" s="2">
        <v>44106.740497685183</v>
      </c>
      <c r="D40871">
        <v>1009.22</v>
      </c>
      <c r="E40871">
        <v>40870</v>
      </c>
    </row>
    <row r="40872" spans="1:5" x14ac:dyDescent="0.25">
      <c r="A40872">
        <v>130408</v>
      </c>
      <c r="B40872" s="1" t="s">
        <v>26097</v>
      </c>
      <c r="C40872" s="2">
        <v>43854.064444444448</v>
      </c>
      <c r="D40872">
        <v>314.5</v>
      </c>
      <c r="E40872">
        <v>40871</v>
      </c>
    </row>
    <row r="40873" spans="1:5" x14ac:dyDescent="0.25">
      <c r="A40873">
        <v>29514</v>
      </c>
      <c r="B40873" s="1" t="s">
        <v>36884</v>
      </c>
      <c r="C40873" s="2">
        <v>43848.809664351851</v>
      </c>
      <c r="D40873">
        <v>455.7</v>
      </c>
      <c r="E40873">
        <v>40872</v>
      </c>
    </row>
    <row r="40874" spans="1:5" x14ac:dyDescent="0.25">
      <c r="A40874">
        <v>20989</v>
      </c>
      <c r="B40874" s="1" t="s">
        <v>36885</v>
      </c>
      <c r="C40874" s="2">
        <v>44179.849166666667</v>
      </c>
      <c r="D40874">
        <v>803.4</v>
      </c>
      <c r="E40874">
        <v>40873</v>
      </c>
    </row>
    <row r="40875" spans="1:5" x14ac:dyDescent="0.25">
      <c r="A40875">
        <v>80968</v>
      </c>
      <c r="B40875" s="1" t="s">
        <v>36886</v>
      </c>
      <c r="C40875" s="2">
        <v>44045.467060185183</v>
      </c>
      <c r="D40875">
        <v>2498.8499999999995</v>
      </c>
      <c r="E40875">
        <v>40874</v>
      </c>
    </row>
    <row r="40876" spans="1:5" x14ac:dyDescent="0.25">
      <c r="A40876">
        <v>162666</v>
      </c>
      <c r="B40876" s="1" t="s">
        <v>36887</v>
      </c>
      <c r="C40876" s="2">
        <v>44156.711087962962</v>
      </c>
      <c r="D40876">
        <v>1404.45</v>
      </c>
      <c r="E40876">
        <v>40875</v>
      </c>
    </row>
    <row r="40877" spans="1:5" x14ac:dyDescent="0.25">
      <c r="A40877">
        <v>105387</v>
      </c>
      <c r="B40877" s="1" t="s">
        <v>36888</v>
      </c>
      <c r="C40877" s="2">
        <v>43906.220891203702</v>
      </c>
      <c r="D40877">
        <v>582.19999999999993</v>
      </c>
      <c r="E40877">
        <v>40876</v>
      </c>
    </row>
    <row r="40878" spans="1:5" x14ac:dyDescent="0.25">
      <c r="A40878">
        <v>185146</v>
      </c>
      <c r="B40878" s="1" t="s">
        <v>36889</v>
      </c>
      <c r="C40878" s="2">
        <v>43839.666018518517</v>
      </c>
      <c r="D40878">
        <v>590.95000000000005</v>
      </c>
      <c r="E40878">
        <v>40877</v>
      </c>
    </row>
    <row r="40879" spans="1:5" x14ac:dyDescent="0.25">
      <c r="A40879">
        <v>1169</v>
      </c>
      <c r="B40879" s="1" t="s">
        <v>36890</v>
      </c>
      <c r="C40879" s="2">
        <v>44098.150081018517</v>
      </c>
      <c r="D40879">
        <v>1162.5499999999997</v>
      </c>
      <c r="E40879">
        <v>40878</v>
      </c>
    </row>
    <row r="40880" spans="1:5" x14ac:dyDescent="0.25">
      <c r="A40880">
        <v>161463</v>
      </c>
      <c r="B40880" s="1" t="s">
        <v>36891</v>
      </c>
      <c r="C40880" s="2">
        <v>43949.834050925929</v>
      </c>
      <c r="D40880">
        <v>848.57999999999993</v>
      </c>
      <c r="E40880">
        <v>40879</v>
      </c>
    </row>
    <row r="40881" spans="1:5" x14ac:dyDescent="0.25">
      <c r="A40881">
        <v>93603</v>
      </c>
      <c r="B40881" s="1" t="s">
        <v>36892</v>
      </c>
      <c r="C40881" s="2">
        <v>43937.285798611112</v>
      </c>
      <c r="D40881">
        <v>1524.13</v>
      </c>
      <c r="E40881">
        <v>40880</v>
      </c>
    </row>
    <row r="40882" spans="1:5" x14ac:dyDescent="0.25">
      <c r="A40882">
        <v>164353</v>
      </c>
      <c r="B40882" s="1" t="s">
        <v>36893</v>
      </c>
      <c r="C40882" s="2">
        <v>43838.142233796294</v>
      </c>
      <c r="D40882">
        <v>176.25</v>
      </c>
      <c r="E40882">
        <v>40881</v>
      </c>
    </row>
    <row r="40883" spans="1:5" x14ac:dyDescent="0.25">
      <c r="A40883">
        <v>64270</v>
      </c>
      <c r="B40883" s="1" t="s">
        <v>36894</v>
      </c>
      <c r="C40883" s="2">
        <v>44026.168819444443</v>
      </c>
      <c r="D40883">
        <v>1452.8899999999999</v>
      </c>
      <c r="E40883">
        <v>40882</v>
      </c>
    </row>
    <row r="40884" spans="1:5" x14ac:dyDescent="0.25">
      <c r="A40884">
        <v>175453</v>
      </c>
      <c r="B40884" s="1" t="s">
        <v>36895</v>
      </c>
      <c r="C40884" s="2">
        <v>43852.22625</v>
      </c>
      <c r="D40884">
        <v>890.26</v>
      </c>
      <c r="E40884">
        <v>40883</v>
      </c>
    </row>
    <row r="40885" spans="1:5" x14ac:dyDescent="0.25">
      <c r="A40885">
        <v>147517</v>
      </c>
      <c r="B40885" s="1" t="s">
        <v>30104</v>
      </c>
      <c r="C40885" s="2">
        <v>44096.696342592593</v>
      </c>
      <c r="D40885">
        <v>434.45000000000005</v>
      </c>
      <c r="E40885">
        <v>40884</v>
      </c>
    </row>
    <row r="40886" spans="1:5" x14ac:dyDescent="0.25">
      <c r="A40886">
        <v>144897</v>
      </c>
      <c r="B40886" s="1" t="s">
        <v>36896</v>
      </c>
      <c r="C40886" s="2">
        <v>44140.482557870368</v>
      </c>
      <c r="D40886">
        <v>937.85</v>
      </c>
      <c r="E40886">
        <v>40885</v>
      </c>
    </row>
    <row r="40887" spans="1:5" x14ac:dyDescent="0.25">
      <c r="A40887">
        <v>180210</v>
      </c>
      <c r="B40887" s="1" t="s">
        <v>14795</v>
      </c>
      <c r="C40887" s="2">
        <v>44022.355300925927</v>
      </c>
      <c r="D40887">
        <v>129.85</v>
      </c>
      <c r="E40887">
        <v>40886</v>
      </c>
    </row>
    <row r="40888" spans="1:5" x14ac:dyDescent="0.25">
      <c r="A40888">
        <v>41780</v>
      </c>
      <c r="B40888" s="1" t="s">
        <v>36897</v>
      </c>
      <c r="C40888" s="2">
        <v>44043.631701388891</v>
      </c>
      <c r="D40888">
        <v>7.5</v>
      </c>
      <c r="E40888">
        <v>40887</v>
      </c>
    </row>
    <row r="40889" spans="1:5" x14ac:dyDescent="0.25">
      <c r="A40889">
        <v>158061</v>
      </c>
      <c r="B40889" s="1" t="s">
        <v>12693</v>
      </c>
      <c r="C40889" s="2">
        <v>44008.634606481479</v>
      </c>
      <c r="D40889">
        <v>136.35</v>
      </c>
      <c r="E40889">
        <v>40888</v>
      </c>
    </row>
    <row r="40890" spans="1:5" x14ac:dyDescent="0.25">
      <c r="A40890">
        <v>126727</v>
      </c>
      <c r="B40890" s="1" t="s">
        <v>36898</v>
      </c>
      <c r="C40890" s="2">
        <v>44116.752627314818</v>
      </c>
      <c r="D40890">
        <v>219.44</v>
      </c>
      <c r="E40890">
        <v>40889</v>
      </c>
    </row>
    <row r="40891" spans="1:5" x14ac:dyDescent="0.25">
      <c r="A40891">
        <v>113676</v>
      </c>
      <c r="B40891" s="1" t="s">
        <v>36899</v>
      </c>
      <c r="C40891" s="2">
        <v>43882.672615740739</v>
      </c>
      <c r="D40891">
        <v>447.6</v>
      </c>
      <c r="E40891">
        <v>40890</v>
      </c>
    </row>
    <row r="40892" spans="1:5" x14ac:dyDescent="0.25">
      <c r="A40892">
        <v>131499</v>
      </c>
      <c r="B40892" s="1" t="s">
        <v>36900</v>
      </c>
      <c r="C40892" s="2">
        <v>44174.141944444447</v>
      </c>
      <c r="D40892">
        <v>851.99999999999989</v>
      </c>
      <c r="E40892">
        <v>40891</v>
      </c>
    </row>
    <row r="40893" spans="1:5" x14ac:dyDescent="0.25">
      <c r="A40893">
        <v>52189</v>
      </c>
      <c r="B40893" s="1" t="s">
        <v>36901</v>
      </c>
      <c r="C40893" s="2">
        <v>43920.482835648145</v>
      </c>
      <c r="D40893">
        <v>1066.9699999999998</v>
      </c>
      <c r="E40893">
        <v>40892</v>
      </c>
    </row>
    <row r="40894" spans="1:5" x14ac:dyDescent="0.25">
      <c r="A40894">
        <v>50085</v>
      </c>
      <c r="B40894" s="1" t="s">
        <v>36902</v>
      </c>
      <c r="C40894" s="2">
        <v>43933.552002314813</v>
      </c>
      <c r="D40894">
        <v>464.15999999999997</v>
      </c>
      <c r="E40894">
        <v>40893</v>
      </c>
    </row>
    <row r="40895" spans="1:5" x14ac:dyDescent="0.25">
      <c r="A40895">
        <v>28002</v>
      </c>
      <c r="B40895" s="1" t="s">
        <v>36903</v>
      </c>
      <c r="C40895" s="2">
        <v>43835.8284375</v>
      </c>
      <c r="D40895">
        <v>1060.7</v>
      </c>
      <c r="E40895">
        <v>40894</v>
      </c>
    </row>
    <row r="40896" spans="1:5" x14ac:dyDescent="0.25">
      <c r="A40896">
        <v>121018</v>
      </c>
      <c r="B40896" s="1" t="s">
        <v>1073</v>
      </c>
      <c r="C40896" s="2">
        <v>44185.603831018518</v>
      </c>
      <c r="D40896">
        <v>931.59999999999991</v>
      </c>
      <c r="E40896">
        <v>40895</v>
      </c>
    </row>
    <row r="40897" spans="1:5" x14ac:dyDescent="0.25">
      <c r="A40897">
        <v>190577</v>
      </c>
      <c r="B40897" s="1" t="s">
        <v>12979</v>
      </c>
      <c r="C40897" s="2">
        <v>44156.980555555558</v>
      </c>
      <c r="D40897">
        <v>982.25000000000011</v>
      </c>
      <c r="E40897">
        <v>40896</v>
      </c>
    </row>
    <row r="40898" spans="1:5" x14ac:dyDescent="0.25">
      <c r="A40898">
        <v>49903</v>
      </c>
      <c r="B40898" s="1" t="s">
        <v>36904</v>
      </c>
      <c r="C40898" s="2">
        <v>43959.020219907405</v>
      </c>
      <c r="D40898">
        <v>921.65</v>
      </c>
      <c r="E40898">
        <v>40897</v>
      </c>
    </row>
    <row r="40899" spans="1:5" x14ac:dyDescent="0.25">
      <c r="A40899">
        <v>138304</v>
      </c>
      <c r="B40899" s="1" t="s">
        <v>36905</v>
      </c>
      <c r="C40899" s="2">
        <v>43986.48537037037</v>
      </c>
      <c r="D40899">
        <v>412.90000000000003</v>
      </c>
      <c r="E40899">
        <v>40898</v>
      </c>
    </row>
    <row r="40900" spans="1:5" x14ac:dyDescent="0.25">
      <c r="A40900">
        <v>58303</v>
      </c>
      <c r="B40900" s="1" t="s">
        <v>717</v>
      </c>
      <c r="C40900" s="2">
        <v>44196.269386574073</v>
      </c>
      <c r="D40900">
        <v>825.11</v>
      </c>
      <c r="E40900">
        <v>40899</v>
      </c>
    </row>
    <row r="40901" spans="1:5" x14ac:dyDescent="0.25">
      <c r="A40901">
        <v>131714</v>
      </c>
      <c r="B40901" s="1" t="s">
        <v>25528</v>
      </c>
      <c r="C40901" s="2">
        <v>43883.066527777781</v>
      </c>
      <c r="D40901">
        <v>972.11000000000013</v>
      </c>
      <c r="E40901">
        <v>40900</v>
      </c>
    </row>
    <row r="40902" spans="1:5" x14ac:dyDescent="0.25">
      <c r="A40902">
        <v>178906</v>
      </c>
      <c r="B40902" s="1" t="s">
        <v>36906</v>
      </c>
      <c r="C40902" s="2">
        <v>44017.270162037035</v>
      </c>
      <c r="D40902">
        <v>1038.9100000000001</v>
      </c>
      <c r="E40902">
        <v>40901</v>
      </c>
    </row>
    <row r="40903" spans="1:5" x14ac:dyDescent="0.25">
      <c r="A40903">
        <v>72156</v>
      </c>
      <c r="B40903" s="1" t="s">
        <v>36907</v>
      </c>
      <c r="C40903" s="2">
        <v>43885.257997685185</v>
      </c>
      <c r="D40903">
        <v>165.5</v>
      </c>
      <c r="E40903">
        <v>40902</v>
      </c>
    </row>
    <row r="40904" spans="1:5" x14ac:dyDescent="0.25">
      <c r="A40904">
        <v>83399</v>
      </c>
      <c r="B40904" s="1" t="s">
        <v>36908</v>
      </c>
      <c r="C40904" s="2">
        <v>43883.138854166667</v>
      </c>
      <c r="D40904">
        <v>867.3</v>
      </c>
      <c r="E40904">
        <v>40903</v>
      </c>
    </row>
    <row r="40905" spans="1:5" x14ac:dyDescent="0.25">
      <c r="A40905">
        <v>54943</v>
      </c>
      <c r="B40905" s="1" t="s">
        <v>36909</v>
      </c>
      <c r="C40905" s="2">
        <v>44133.313020833331</v>
      </c>
      <c r="D40905">
        <v>1904.2</v>
      </c>
      <c r="E40905">
        <v>40904</v>
      </c>
    </row>
    <row r="40906" spans="1:5" x14ac:dyDescent="0.25">
      <c r="A40906">
        <v>70145</v>
      </c>
      <c r="B40906" s="1" t="s">
        <v>36910</v>
      </c>
      <c r="C40906" s="2">
        <v>43872.14984953704</v>
      </c>
      <c r="D40906">
        <v>1703.06</v>
      </c>
      <c r="E40906">
        <v>40905</v>
      </c>
    </row>
    <row r="40907" spans="1:5" x14ac:dyDescent="0.25">
      <c r="A40907">
        <v>33467</v>
      </c>
      <c r="B40907" s="1" t="s">
        <v>36911</v>
      </c>
      <c r="C40907" s="2">
        <v>43910.355509259258</v>
      </c>
      <c r="D40907">
        <v>489.95</v>
      </c>
      <c r="E40907">
        <v>40906</v>
      </c>
    </row>
    <row r="40908" spans="1:5" x14ac:dyDescent="0.25">
      <c r="A40908">
        <v>124512</v>
      </c>
      <c r="B40908" s="1" t="s">
        <v>36912</v>
      </c>
      <c r="C40908" s="2">
        <v>43905.069305555553</v>
      </c>
      <c r="D40908">
        <v>1394.7000000000003</v>
      </c>
      <c r="E40908">
        <v>40907</v>
      </c>
    </row>
    <row r="40909" spans="1:5" x14ac:dyDescent="0.25">
      <c r="A40909">
        <v>81455</v>
      </c>
      <c r="B40909" s="1" t="s">
        <v>5494</v>
      </c>
      <c r="C40909" s="2">
        <v>43831.088090277779</v>
      </c>
      <c r="D40909">
        <v>1487.1799999999998</v>
      </c>
      <c r="E40909">
        <v>40908</v>
      </c>
    </row>
    <row r="40910" spans="1:5" x14ac:dyDescent="0.25">
      <c r="A40910">
        <v>34135</v>
      </c>
      <c r="B40910" s="1" t="s">
        <v>36913</v>
      </c>
      <c r="C40910" s="2">
        <v>44083.468912037039</v>
      </c>
      <c r="D40910">
        <v>1554.8</v>
      </c>
      <c r="E40910">
        <v>40909</v>
      </c>
    </row>
    <row r="40911" spans="1:5" x14ac:dyDescent="0.25">
      <c r="A40911">
        <v>24046</v>
      </c>
      <c r="B40911" s="1" t="s">
        <v>33730</v>
      </c>
      <c r="C40911" s="2">
        <v>43931.766712962963</v>
      </c>
      <c r="D40911">
        <v>170.1</v>
      </c>
      <c r="E40911">
        <v>40910</v>
      </c>
    </row>
    <row r="40912" spans="1:5" x14ac:dyDescent="0.25">
      <c r="A40912">
        <v>53007</v>
      </c>
      <c r="B40912" s="1" t="s">
        <v>36914</v>
      </c>
      <c r="C40912" s="2">
        <v>43834.387013888889</v>
      </c>
      <c r="D40912">
        <v>360.55</v>
      </c>
      <c r="E40912">
        <v>40911</v>
      </c>
    </row>
    <row r="40913" spans="1:5" x14ac:dyDescent="0.25">
      <c r="A40913">
        <v>50448</v>
      </c>
      <c r="B40913" s="1" t="s">
        <v>36915</v>
      </c>
      <c r="C40913" s="2">
        <v>43914.822175925925</v>
      </c>
      <c r="D40913">
        <v>804.50000000000011</v>
      </c>
      <c r="E40913">
        <v>40912</v>
      </c>
    </row>
    <row r="40914" spans="1:5" x14ac:dyDescent="0.25">
      <c r="A40914">
        <v>42582</v>
      </c>
      <c r="B40914" s="1" t="s">
        <v>36916</v>
      </c>
      <c r="C40914" s="2">
        <v>44184.39167824074</v>
      </c>
      <c r="D40914">
        <v>861.2600000000001</v>
      </c>
      <c r="E40914">
        <v>40913</v>
      </c>
    </row>
    <row r="40915" spans="1:5" x14ac:dyDescent="0.25">
      <c r="A40915">
        <v>178335</v>
      </c>
      <c r="B40915" s="1" t="s">
        <v>36917</v>
      </c>
      <c r="C40915" s="2">
        <v>44159.729328703703</v>
      </c>
      <c r="D40915">
        <v>21</v>
      </c>
      <c r="E40915">
        <v>40914</v>
      </c>
    </row>
    <row r="40916" spans="1:5" x14ac:dyDescent="0.25">
      <c r="A40916">
        <v>46815</v>
      </c>
      <c r="B40916" s="1" t="s">
        <v>17028</v>
      </c>
      <c r="C40916" s="2">
        <v>43917.894282407404</v>
      </c>
      <c r="D40916">
        <v>585</v>
      </c>
      <c r="E40916">
        <v>40915</v>
      </c>
    </row>
    <row r="40917" spans="1:5" x14ac:dyDescent="0.25">
      <c r="A40917">
        <v>151065</v>
      </c>
      <c r="B40917" s="1" t="s">
        <v>36918</v>
      </c>
      <c r="C40917" s="2">
        <v>43926.237743055557</v>
      </c>
      <c r="D40917">
        <v>478.31</v>
      </c>
      <c r="E40917">
        <v>40916</v>
      </c>
    </row>
    <row r="40918" spans="1:5" x14ac:dyDescent="0.25">
      <c r="A40918">
        <v>151998</v>
      </c>
      <c r="B40918" s="1" t="s">
        <v>36351</v>
      </c>
      <c r="C40918" s="2">
        <v>43916.711921296293</v>
      </c>
      <c r="D40918">
        <v>83.27</v>
      </c>
      <c r="E40918">
        <v>40917</v>
      </c>
    </row>
    <row r="40919" spans="1:5" x14ac:dyDescent="0.25">
      <c r="A40919">
        <v>25886</v>
      </c>
      <c r="B40919" s="1" t="s">
        <v>36919</v>
      </c>
      <c r="C40919" s="2">
        <v>44174.565312500003</v>
      </c>
      <c r="D40919">
        <v>590.30000000000007</v>
      </c>
      <c r="E40919">
        <v>40918</v>
      </c>
    </row>
    <row r="40920" spans="1:5" x14ac:dyDescent="0.25">
      <c r="A40920">
        <v>64898</v>
      </c>
      <c r="B40920" s="1" t="s">
        <v>36920</v>
      </c>
      <c r="C40920" s="2">
        <v>44153.984965277778</v>
      </c>
      <c r="D40920">
        <v>1179.9799999999998</v>
      </c>
      <c r="E40920">
        <v>40919</v>
      </c>
    </row>
    <row r="40921" spans="1:5" x14ac:dyDescent="0.25">
      <c r="A40921">
        <v>32578</v>
      </c>
      <c r="B40921" s="1" t="s">
        <v>36921</v>
      </c>
      <c r="C40921" s="2">
        <v>43984.566620370373</v>
      </c>
      <c r="D40921">
        <v>506.90000000000003</v>
      </c>
      <c r="E40921">
        <v>40920</v>
      </c>
    </row>
    <row r="40922" spans="1:5" x14ac:dyDescent="0.25">
      <c r="A40922">
        <v>75136</v>
      </c>
      <c r="B40922" s="1" t="s">
        <v>36922</v>
      </c>
      <c r="C40922" s="2">
        <v>44093.285092592596</v>
      </c>
      <c r="D40922">
        <v>892.34999999999991</v>
      </c>
      <c r="E40922">
        <v>40921</v>
      </c>
    </row>
    <row r="40923" spans="1:5" x14ac:dyDescent="0.25">
      <c r="A40923">
        <v>112316</v>
      </c>
      <c r="B40923" s="1" t="s">
        <v>36923</v>
      </c>
      <c r="C40923" s="2">
        <v>44093.348668981482</v>
      </c>
      <c r="D40923">
        <v>2277.3500000000004</v>
      </c>
      <c r="E40923">
        <v>40922</v>
      </c>
    </row>
    <row r="40924" spans="1:5" x14ac:dyDescent="0.25">
      <c r="A40924">
        <v>121157</v>
      </c>
      <c r="B40924" s="1" t="s">
        <v>33715</v>
      </c>
      <c r="C40924" s="2">
        <v>43847.7809375</v>
      </c>
      <c r="D40924">
        <v>1048.95</v>
      </c>
      <c r="E40924">
        <v>40923</v>
      </c>
    </row>
    <row r="40925" spans="1:5" x14ac:dyDescent="0.25">
      <c r="A40925">
        <v>83447</v>
      </c>
      <c r="B40925" s="1" t="s">
        <v>36924</v>
      </c>
      <c r="C40925" s="2">
        <v>44091.595312500001</v>
      </c>
      <c r="D40925">
        <v>795.11999999999989</v>
      </c>
      <c r="E40925">
        <v>40924</v>
      </c>
    </row>
    <row r="40926" spans="1:5" x14ac:dyDescent="0.25">
      <c r="A40926">
        <v>54696</v>
      </c>
      <c r="B40926" s="1" t="s">
        <v>36925</v>
      </c>
      <c r="C40926" s="2">
        <v>43931.341886574075</v>
      </c>
      <c r="D40926">
        <v>981.05000000000007</v>
      </c>
      <c r="E40926">
        <v>40925</v>
      </c>
    </row>
    <row r="40927" spans="1:5" x14ac:dyDescent="0.25">
      <c r="A40927">
        <v>12388</v>
      </c>
      <c r="B40927" s="1" t="s">
        <v>36926</v>
      </c>
      <c r="C40927" s="2">
        <v>44127.205428240741</v>
      </c>
      <c r="D40927">
        <v>1568.7700000000002</v>
      </c>
      <c r="E40927">
        <v>40926</v>
      </c>
    </row>
    <row r="40928" spans="1:5" x14ac:dyDescent="0.25">
      <c r="A40928">
        <v>446</v>
      </c>
      <c r="B40928" s="1" t="s">
        <v>36927</v>
      </c>
      <c r="C40928" s="2">
        <v>44144.21565972222</v>
      </c>
      <c r="D40928">
        <v>1459.9700000000005</v>
      </c>
      <c r="E40928">
        <v>40927</v>
      </c>
    </row>
    <row r="40929" spans="1:5" x14ac:dyDescent="0.25">
      <c r="A40929">
        <v>52220</v>
      </c>
      <c r="B40929" s="1" t="s">
        <v>36928</v>
      </c>
      <c r="C40929" s="2">
        <v>44004.101134259261</v>
      </c>
      <c r="D40929">
        <v>51.5</v>
      </c>
      <c r="E40929">
        <v>40928</v>
      </c>
    </row>
    <row r="40930" spans="1:5" x14ac:dyDescent="0.25">
      <c r="A40930">
        <v>87310</v>
      </c>
      <c r="B40930" s="1" t="s">
        <v>36929</v>
      </c>
      <c r="C40930" s="2">
        <v>43959.491412037038</v>
      </c>
      <c r="D40930">
        <v>1821.4999999999998</v>
      </c>
      <c r="E40930">
        <v>40929</v>
      </c>
    </row>
    <row r="40931" spans="1:5" x14ac:dyDescent="0.25">
      <c r="A40931">
        <v>129787</v>
      </c>
      <c r="B40931" s="1" t="s">
        <v>36930</v>
      </c>
      <c r="C40931" s="2">
        <v>44039.656307870369</v>
      </c>
      <c r="D40931">
        <v>404.19999999999993</v>
      </c>
      <c r="E40931">
        <v>40930</v>
      </c>
    </row>
    <row r="40932" spans="1:5" x14ac:dyDescent="0.25">
      <c r="A40932">
        <v>88085</v>
      </c>
      <c r="B40932" s="1" t="s">
        <v>36931</v>
      </c>
      <c r="C40932" s="2">
        <v>44063.516273148147</v>
      </c>
      <c r="D40932">
        <v>814.75000000000011</v>
      </c>
      <c r="E40932">
        <v>40931</v>
      </c>
    </row>
    <row r="40933" spans="1:5" x14ac:dyDescent="0.25">
      <c r="A40933">
        <v>42211</v>
      </c>
      <c r="B40933" s="1" t="s">
        <v>36932</v>
      </c>
      <c r="C40933" s="2">
        <v>44159.544305555559</v>
      </c>
      <c r="D40933">
        <v>1102.8999999999999</v>
      </c>
      <c r="E40933">
        <v>40932</v>
      </c>
    </row>
    <row r="40934" spans="1:5" x14ac:dyDescent="0.25">
      <c r="A40934">
        <v>172910</v>
      </c>
      <c r="B40934" s="1" t="s">
        <v>36933</v>
      </c>
      <c r="C40934" s="2">
        <v>44066.227152777778</v>
      </c>
      <c r="D40934">
        <v>57.3</v>
      </c>
      <c r="E40934">
        <v>40933</v>
      </c>
    </row>
    <row r="40935" spans="1:5" x14ac:dyDescent="0.25">
      <c r="A40935">
        <v>173230</v>
      </c>
      <c r="B40935" s="1" t="s">
        <v>36934</v>
      </c>
      <c r="C40935" s="2">
        <v>43872.97457175926</v>
      </c>
      <c r="D40935">
        <v>1012.8400000000001</v>
      </c>
      <c r="E40935">
        <v>40934</v>
      </c>
    </row>
    <row r="40936" spans="1:5" x14ac:dyDescent="0.25">
      <c r="A40936">
        <v>135552</v>
      </c>
      <c r="B40936" s="1" t="s">
        <v>36935</v>
      </c>
      <c r="C40936" s="2">
        <v>44008.34138888889</v>
      </c>
      <c r="D40936">
        <v>136.49</v>
      </c>
      <c r="E40936">
        <v>40935</v>
      </c>
    </row>
    <row r="40937" spans="1:5" x14ac:dyDescent="0.25">
      <c r="A40937">
        <v>104676</v>
      </c>
      <c r="B40937" s="1" t="s">
        <v>36936</v>
      </c>
      <c r="C40937" s="2">
        <v>43867.857407407406</v>
      </c>
      <c r="D40937">
        <v>1380.0100000000002</v>
      </c>
      <c r="E40937">
        <v>40936</v>
      </c>
    </row>
    <row r="40938" spans="1:5" x14ac:dyDescent="0.25">
      <c r="A40938">
        <v>168414</v>
      </c>
      <c r="B40938" s="1" t="s">
        <v>36937</v>
      </c>
      <c r="C40938" s="2">
        <v>44063.53019675926</v>
      </c>
      <c r="D40938">
        <v>660.61</v>
      </c>
      <c r="E40938">
        <v>40937</v>
      </c>
    </row>
    <row r="40939" spans="1:5" x14ac:dyDescent="0.25">
      <c r="A40939">
        <v>164678</v>
      </c>
      <c r="B40939" s="1" t="s">
        <v>36938</v>
      </c>
      <c r="C40939" s="2">
        <v>44069.407418981478</v>
      </c>
      <c r="D40939">
        <v>269.7</v>
      </c>
      <c r="E40939">
        <v>40938</v>
      </c>
    </row>
    <row r="40940" spans="1:5" x14ac:dyDescent="0.25">
      <c r="A40940">
        <v>26343</v>
      </c>
      <c r="B40940" s="1" t="s">
        <v>17788</v>
      </c>
      <c r="C40940" s="2">
        <v>43864.761458333334</v>
      </c>
      <c r="D40940">
        <v>1048.3</v>
      </c>
      <c r="E40940">
        <v>40939</v>
      </c>
    </row>
    <row r="40941" spans="1:5" x14ac:dyDescent="0.25">
      <c r="A40941">
        <v>157261</v>
      </c>
      <c r="B40941" s="1" t="s">
        <v>36939</v>
      </c>
      <c r="C40941" s="2">
        <v>44159.781157407408</v>
      </c>
      <c r="D40941">
        <v>2332.4499999999998</v>
      </c>
      <c r="E40941">
        <v>40940</v>
      </c>
    </row>
    <row r="40942" spans="1:5" x14ac:dyDescent="0.25">
      <c r="A40942">
        <v>162469</v>
      </c>
      <c r="B40942" s="1" t="s">
        <v>36940</v>
      </c>
      <c r="C40942" s="2">
        <v>44169.458460648151</v>
      </c>
      <c r="D40942">
        <v>700.55000000000007</v>
      </c>
      <c r="E40942">
        <v>40941</v>
      </c>
    </row>
    <row r="40943" spans="1:5" x14ac:dyDescent="0.25">
      <c r="A40943">
        <v>73188</v>
      </c>
      <c r="B40943" s="1" t="s">
        <v>36941</v>
      </c>
      <c r="C40943" s="2">
        <v>44004.161319444444</v>
      </c>
      <c r="D40943">
        <v>132</v>
      </c>
      <c r="E40943">
        <v>40942</v>
      </c>
    </row>
    <row r="40944" spans="1:5" x14ac:dyDescent="0.25">
      <c r="A40944">
        <v>19713</v>
      </c>
      <c r="B40944" s="1" t="s">
        <v>36942</v>
      </c>
      <c r="C40944" s="2">
        <v>43974.778229166666</v>
      </c>
      <c r="D40944">
        <v>22.55</v>
      </c>
      <c r="E40944">
        <v>40943</v>
      </c>
    </row>
    <row r="40945" spans="1:5" x14ac:dyDescent="0.25">
      <c r="A40945">
        <v>99339</v>
      </c>
      <c r="B40945" s="1" t="s">
        <v>36943</v>
      </c>
      <c r="C40945" s="2">
        <v>44118.708715277775</v>
      </c>
      <c r="D40945">
        <v>590.65</v>
      </c>
      <c r="E40945">
        <v>40944</v>
      </c>
    </row>
    <row r="40946" spans="1:5" x14ac:dyDescent="0.25">
      <c r="A40946">
        <v>56274</v>
      </c>
      <c r="B40946" s="1" t="s">
        <v>15176</v>
      </c>
      <c r="C40946" s="2">
        <v>44144.216851851852</v>
      </c>
      <c r="D40946">
        <v>594.00000000000011</v>
      </c>
      <c r="E40946">
        <v>40945</v>
      </c>
    </row>
    <row r="40947" spans="1:5" x14ac:dyDescent="0.25">
      <c r="A40947">
        <v>1758</v>
      </c>
      <c r="B40947" s="1" t="s">
        <v>36944</v>
      </c>
      <c r="C40947" s="2">
        <v>44109.846967592595</v>
      </c>
      <c r="D40947">
        <v>35.85</v>
      </c>
      <c r="E40947">
        <v>40946</v>
      </c>
    </row>
    <row r="40948" spans="1:5" x14ac:dyDescent="0.25">
      <c r="A40948">
        <v>158011</v>
      </c>
      <c r="B40948" s="1" t="s">
        <v>36945</v>
      </c>
      <c r="C40948" s="2">
        <v>44072.3515625</v>
      </c>
      <c r="D40948">
        <v>882.1400000000001</v>
      </c>
      <c r="E40948">
        <v>40947</v>
      </c>
    </row>
    <row r="40949" spans="1:5" x14ac:dyDescent="0.25">
      <c r="A40949">
        <v>171525</v>
      </c>
      <c r="B40949" s="1" t="s">
        <v>36946</v>
      </c>
      <c r="C40949" s="2">
        <v>44067.18787037037</v>
      </c>
      <c r="D40949">
        <v>45.15</v>
      </c>
      <c r="E40949">
        <v>40948</v>
      </c>
    </row>
    <row r="40950" spans="1:5" x14ac:dyDescent="0.25">
      <c r="A40950">
        <v>38087</v>
      </c>
      <c r="B40950" s="1" t="s">
        <v>27528</v>
      </c>
      <c r="C40950" s="2">
        <v>43893.199155092596</v>
      </c>
      <c r="D40950">
        <v>798.24999999999989</v>
      </c>
      <c r="E40950">
        <v>40949</v>
      </c>
    </row>
    <row r="40951" spans="1:5" x14ac:dyDescent="0.25">
      <c r="A40951">
        <v>122915</v>
      </c>
      <c r="B40951" s="1" t="s">
        <v>36947</v>
      </c>
      <c r="C40951" s="2">
        <v>43970.892569444448</v>
      </c>
      <c r="D40951">
        <v>945.88000000000011</v>
      </c>
      <c r="E40951">
        <v>40950</v>
      </c>
    </row>
    <row r="40952" spans="1:5" x14ac:dyDescent="0.25">
      <c r="A40952">
        <v>144802</v>
      </c>
      <c r="B40952" s="1" t="s">
        <v>36948</v>
      </c>
      <c r="C40952" s="2">
        <v>44106.100462962961</v>
      </c>
      <c r="D40952">
        <v>239.2</v>
      </c>
      <c r="E40952">
        <v>40951</v>
      </c>
    </row>
    <row r="40953" spans="1:5" x14ac:dyDescent="0.25">
      <c r="A40953">
        <v>43872</v>
      </c>
      <c r="B40953" s="1" t="s">
        <v>36949</v>
      </c>
      <c r="C40953" s="2">
        <v>44069.558657407404</v>
      </c>
      <c r="D40953">
        <v>215.65</v>
      </c>
      <c r="E40953">
        <v>40952</v>
      </c>
    </row>
    <row r="40954" spans="1:5" x14ac:dyDescent="0.25">
      <c r="A40954">
        <v>57911</v>
      </c>
      <c r="B40954" s="1" t="s">
        <v>36950</v>
      </c>
      <c r="C40954" s="2">
        <v>43903.240729166668</v>
      </c>
      <c r="D40954">
        <v>1824.0500000000002</v>
      </c>
      <c r="E40954">
        <v>40953</v>
      </c>
    </row>
    <row r="40955" spans="1:5" x14ac:dyDescent="0.25">
      <c r="A40955">
        <v>181895</v>
      </c>
      <c r="B40955" s="1" t="s">
        <v>36951</v>
      </c>
      <c r="C40955" s="2">
        <v>44072.211018518516</v>
      </c>
      <c r="D40955">
        <v>1351.3999999999999</v>
      </c>
      <c r="E40955">
        <v>40954</v>
      </c>
    </row>
    <row r="40956" spans="1:5" x14ac:dyDescent="0.25">
      <c r="A40956">
        <v>173229</v>
      </c>
      <c r="B40956" s="1" t="s">
        <v>36952</v>
      </c>
      <c r="C40956" s="2">
        <v>44182.633981481478</v>
      </c>
      <c r="D40956">
        <v>966.29999999999984</v>
      </c>
      <c r="E40956">
        <v>40955</v>
      </c>
    </row>
    <row r="40957" spans="1:5" x14ac:dyDescent="0.25">
      <c r="A40957">
        <v>147806</v>
      </c>
      <c r="B40957" s="1" t="s">
        <v>36953</v>
      </c>
      <c r="C40957" s="2">
        <v>43986.17359953704</v>
      </c>
      <c r="D40957">
        <v>305.42</v>
      </c>
      <c r="E40957">
        <v>40956</v>
      </c>
    </row>
    <row r="40958" spans="1:5" x14ac:dyDescent="0.25">
      <c r="A40958">
        <v>71559</v>
      </c>
      <c r="B40958" s="1" t="s">
        <v>36954</v>
      </c>
      <c r="C40958" s="2">
        <v>44130.87568287037</v>
      </c>
      <c r="D40958">
        <v>662.1</v>
      </c>
      <c r="E40958">
        <v>40957</v>
      </c>
    </row>
    <row r="40959" spans="1:5" x14ac:dyDescent="0.25">
      <c r="A40959">
        <v>125778</v>
      </c>
      <c r="B40959" s="1" t="s">
        <v>36955</v>
      </c>
      <c r="C40959" s="2">
        <v>43995.223599537036</v>
      </c>
      <c r="D40959">
        <v>603.45999999999992</v>
      </c>
      <c r="E40959">
        <v>40958</v>
      </c>
    </row>
    <row r="40960" spans="1:5" x14ac:dyDescent="0.25">
      <c r="A40960">
        <v>147751</v>
      </c>
      <c r="B40960" s="1" t="s">
        <v>36956</v>
      </c>
      <c r="C40960" s="2">
        <v>43888.396307870367</v>
      </c>
      <c r="D40960">
        <v>236.89999999999998</v>
      </c>
      <c r="E40960">
        <v>40959</v>
      </c>
    </row>
    <row r="40961" spans="1:5" x14ac:dyDescent="0.25">
      <c r="A40961">
        <v>149306</v>
      </c>
      <c r="B40961" s="1" t="s">
        <v>36957</v>
      </c>
      <c r="C40961" s="2">
        <v>43981.843680555554</v>
      </c>
      <c r="D40961">
        <v>104.49999999999999</v>
      </c>
      <c r="E40961">
        <v>40960</v>
      </c>
    </row>
    <row r="40962" spans="1:5" x14ac:dyDescent="0.25">
      <c r="A40962">
        <v>32202</v>
      </c>
      <c r="B40962" s="1" t="s">
        <v>36958</v>
      </c>
      <c r="C40962" s="2">
        <v>43985.336689814816</v>
      </c>
      <c r="D40962">
        <v>625.85</v>
      </c>
      <c r="E40962">
        <v>40961</v>
      </c>
    </row>
    <row r="40963" spans="1:5" x14ac:dyDescent="0.25">
      <c r="A40963">
        <v>16932</v>
      </c>
      <c r="B40963" s="1" t="s">
        <v>36959</v>
      </c>
      <c r="C40963" s="2">
        <v>43861.533194444448</v>
      </c>
      <c r="D40963">
        <v>320.8</v>
      </c>
      <c r="E40963">
        <v>40962</v>
      </c>
    </row>
    <row r="40964" spans="1:5" x14ac:dyDescent="0.25">
      <c r="A40964">
        <v>60844</v>
      </c>
      <c r="B40964" s="1" t="s">
        <v>36960</v>
      </c>
      <c r="C40964" s="2">
        <v>43979.353113425925</v>
      </c>
      <c r="D40964">
        <v>859.69000000000017</v>
      </c>
      <c r="E40964">
        <v>40963</v>
      </c>
    </row>
    <row r="40965" spans="1:5" x14ac:dyDescent="0.25">
      <c r="A40965">
        <v>135209</v>
      </c>
      <c r="B40965" s="1" t="s">
        <v>36961</v>
      </c>
      <c r="C40965" s="2">
        <v>44020.273020833331</v>
      </c>
      <c r="D40965">
        <v>67.05</v>
      </c>
      <c r="E40965">
        <v>40964</v>
      </c>
    </row>
    <row r="40966" spans="1:5" x14ac:dyDescent="0.25">
      <c r="A40966">
        <v>41276</v>
      </c>
      <c r="B40966" s="1" t="s">
        <v>36962</v>
      </c>
      <c r="C40966" s="2">
        <v>44073.229444444441</v>
      </c>
      <c r="D40966">
        <v>1529.35</v>
      </c>
      <c r="E40966">
        <v>40965</v>
      </c>
    </row>
    <row r="40967" spans="1:5" x14ac:dyDescent="0.25">
      <c r="A40967">
        <v>174398</v>
      </c>
      <c r="B40967" s="1" t="s">
        <v>36963</v>
      </c>
      <c r="C40967" s="2">
        <v>44055.512453703705</v>
      </c>
      <c r="D40967">
        <v>2275.2499999999995</v>
      </c>
      <c r="E40967">
        <v>40966</v>
      </c>
    </row>
    <row r="40968" spans="1:5" x14ac:dyDescent="0.25">
      <c r="A40968">
        <v>62402</v>
      </c>
      <c r="B40968" s="1" t="s">
        <v>36964</v>
      </c>
      <c r="C40968" s="2">
        <v>43877.211909722224</v>
      </c>
      <c r="D40968">
        <v>1692.1</v>
      </c>
      <c r="E40968">
        <v>40967</v>
      </c>
    </row>
    <row r="40969" spans="1:5" x14ac:dyDescent="0.25">
      <c r="A40969">
        <v>923</v>
      </c>
      <c r="B40969" s="1" t="s">
        <v>36965</v>
      </c>
      <c r="C40969" s="2">
        <v>44015.646770833337</v>
      </c>
      <c r="D40969">
        <v>1027.75</v>
      </c>
      <c r="E40969">
        <v>40968</v>
      </c>
    </row>
    <row r="40970" spans="1:5" x14ac:dyDescent="0.25">
      <c r="A40970">
        <v>145124</v>
      </c>
      <c r="B40970" s="1" t="s">
        <v>36966</v>
      </c>
      <c r="C40970" s="2">
        <v>43968.588460648149</v>
      </c>
      <c r="D40970">
        <v>13.5</v>
      </c>
      <c r="E40970">
        <v>40969</v>
      </c>
    </row>
    <row r="40971" spans="1:5" x14ac:dyDescent="0.25">
      <c r="A40971">
        <v>134609</v>
      </c>
      <c r="B40971" s="1" t="s">
        <v>25370</v>
      </c>
      <c r="C40971" s="2">
        <v>43932.839456018519</v>
      </c>
      <c r="D40971">
        <v>274.39999999999998</v>
      </c>
      <c r="E40971">
        <v>40970</v>
      </c>
    </row>
    <row r="40972" spans="1:5" x14ac:dyDescent="0.25">
      <c r="A40972">
        <v>185110</v>
      </c>
      <c r="B40972" s="1" t="s">
        <v>36967</v>
      </c>
      <c r="C40972" s="2">
        <v>43853.512789351851</v>
      </c>
      <c r="D40972">
        <v>1087.4000000000003</v>
      </c>
      <c r="E40972">
        <v>40971</v>
      </c>
    </row>
    <row r="40973" spans="1:5" x14ac:dyDescent="0.25">
      <c r="A40973">
        <v>119264</v>
      </c>
      <c r="B40973" s="1" t="s">
        <v>36968</v>
      </c>
      <c r="C40973" s="2">
        <v>44153.990740740737</v>
      </c>
      <c r="D40973">
        <v>1522</v>
      </c>
      <c r="E40973">
        <v>40972</v>
      </c>
    </row>
    <row r="40974" spans="1:5" x14ac:dyDescent="0.25">
      <c r="A40974">
        <v>120104</v>
      </c>
      <c r="B40974" s="1" t="s">
        <v>36969</v>
      </c>
      <c r="C40974" s="2">
        <v>43954.567627314813</v>
      </c>
      <c r="D40974">
        <v>308.84999999999997</v>
      </c>
      <c r="E40974">
        <v>40973</v>
      </c>
    </row>
    <row r="40975" spans="1:5" x14ac:dyDescent="0.25">
      <c r="A40975">
        <v>166122</v>
      </c>
      <c r="B40975" s="1" t="s">
        <v>6412</v>
      </c>
      <c r="C40975" s="2">
        <v>44174.656157407408</v>
      </c>
      <c r="D40975">
        <v>579.4</v>
      </c>
      <c r="E40975">
        <v>40974</v>
      </c>
    </row>
    <row r="40976" spans="1:5" x14ac:dyDescent="0.25">
      <c r="A40976">
        <v>131712</v>
      </c>
      <c r="B40976" s="1" t="s">
        <v>36970</v>
      </c>
      <c r="C40976" s="2">
        <v>44037.639965277776</v>
      </c>
      <c r="D40976">
        <v>1184.0500000000002</v>
      </c>
      <c r="E40976">
        <v>40975</v>
      </c>
    </row>
    <row r="40977" spans="1:5" x14ac:dyDescent="0.25">
      <c r="A40977">
        <v>48014</v>
      </c>
      <c r="B40977" s="1" t="s">
        <v>36971</v>
      </c>
      <c r="C40977" s="2">
        <v>44015.710717592592</v>
      </c>
      <c r="D40977">
        <v>720.30000000000007</v>
      </c>
      <c r="E40977">
        <v>40976</v>
      </c>
    </row>
    <row r="40978" spans="1:5" x14ac:dyDescent="0.25">
      <c r="A40978">
        <v>193116</v>
      </c>
      <c r="B40978" s="1" t="s">
        <v>25006</v>
      </c>
      <c r="C40978" s="2">
        <v>43871.284895833334</v>
      </c>
      <c r="D40978">
        <v>1025.3</v>
      </c>
      <c r="E40978">
        <v>40977</v>
      </c>
    </row>
    <row r="40979" spans="1:5" x14ac:dyDescent="0.25">
      <c r="A40979">
        <v>20297</v>
      </c>
      <c r="B40979" s="1" t="s">
        <v>36972</v>
      </c>
      <c r="C40979" s="2">
        <v>43954.731215277781</v>
      </c>
      <c r="D40979">
        <v>645.63</v>
      </c>
      <c r="E40979">
        <v>40978</v>
      </c>
    </row>
    <row r="40980" spans="1:5" x14ac:dyDescent="0.25">
      <c r="A40980">
        <v>118908</v>
      </c>
      <c r="B40980" s="1" t="s">
        <v>14572</v>
      </c>
      <c r="C40980" s="2">
        <v>43946.083796296298</v>
      </c>
      <c r="D40980">
        <v>132.6</v>
      </c>
      <c r="E40980">
        <v>40979</v>
      </c>
    </row>
    <row r="40981" spans="1:5" x14ac:dyDescent="0.25">
      <c r="A40981">
        <v>160272</v>
      </c>
      <c r="B40981" s="1" t="s">
        <v>36973</v>
      </c>
      <c r="C40981" s="2">
        <v>43920.935011574074</v>
      </c>
      <c r="D40981">
        <v>151.85</v>
      </c>
      <c r="E40981">
        <v>40980</v>
      </c>
    </row>
    <row r="40982" spans="1:5" x14ac:dyDescent="0.25">
      <c r="A40982">
        <v>120621</v>
      </c>
      <c r="B40982" s="1" t="s">
        <v>20640</v>
      </c>
      <c r="C40982" s="2">
        <v>44188.766388888886</v>
      </c>
      <c r="D40982">
        <v>38.25</v>
      </c>
      <c r="E40982">
        <v>40981</v>
      </c>
    </row>
    <row r="40983" spans="1:5" x14ac:dyDescent="0.25">
      <c r="A40983">
        <v>148324</v>
      </c>
      <c r="B40983" s="1" t="s">
        <v>36974</v>
      </c>
      <c r="C40983" s="2">
        <v>44182.81177083333</v>
      </c>
      <c r="D40983">
        <v>1166.53</v>
      </c>
      <c r="E40983">
        <v>40982</v>
      </c>
    </row>
    <row r="40984" spans="1:5" x14ac:dyDescent="0.25">
      <c r="A40984">
        <v>110265</v>
      </c>
      <c r="B40984" s="1" t="s">
        <v>36975</v>
      </c>
      <c r="C40984" s="2">
        <v>43866.541562500002</v>
      </c>
      <c r="D40984">
        <v>497.85</v>
      </c>
      <c r="E40984">
        <v>40983</v>
      </c>
    </row>
    <row r="40985" spans="1:5" x14ac:dyDescent="0.25">
      <c r="A40985">
        <v>158744</v>
      </c>
      <c r="B40985" s="1" t="s">
        <v>36976</v>
      </c>
      <c r="C40985" s="2">
        <v>43934.473958333336</v>
      </c>
      <c r="D40985">
        <v>1534.0000000000002</v>
      </c>
      <c r="E40985">
        <v>40984</v>
      </c>
    </row>
    <row r="40986" spans="1:5" x14ac:dyDescent="0.25">
      <c r="A40986">
        <v>111895</v>
      </c>
      <c r="B40986" s="1" t="s">
        <v>36977</v>
      </c>
      <c r="C40986" s="2">
        <v>43927.252835648149</v>
      </c>
      <c r="D40986">
        <v>662.4</v>
      </c>
      <c r="E40986">
        <v>40985</v>
      </c>
    </row>
    <row r="40987" spans="1:5" x14ac:dyDescent="0.25">
      <c r="A40987">
        <v>91326</v>
      </c>
      <c r="B40987" s="1" t="s">
        <v>36978</v>
      </c>
      <c r="C40987" s="2">
        <v>44117.494826388887</v>
      </c>
      <c r="D40987">
        <v>8.75</v>
      </c>
      <c r="E40987">
        <v>40986</v>
      </c>
    </row>
    <row r="40988" spans="1:5" x14ac:dyDescent="0.25">
      <c r="A40988">
        <v>61818</v>
      </c>
      <c r="B40988" s="1" t="s">
        <v>36979</v>
      </c>
      <c r="C40988" s="2">
        <v>44158.62159722222</v>
      </c>
      <c r="D40988">
        <v>1317.6</v>
      </c>
      <c r="E40988">
        <v>40987</v>
      </c>
    </row>
    <row r="40989" spans="1:5" x14ac:dyDescent="0.25">
      <c r="A40989">
        <v>126899</v>
      </c>
      <c r="B40989" s="1" t="s">
        <v>17722</v>
      </c>
      <c r="C40989" s="2">
        <v>43971.154756944445</v>
      </c>
      <c r="D40989">
        <v>1126.4499999999998</v>
      </c>
      <c r="E40989">
        <v>40988</v>
      </c>
    </row>
    <row r="40990" spans="1:5" x14ac:dyDescent="0.25">
      <c r="A40990">
        <v>159284</v>
      </c>
      <c r="B40990" s="1" t="s">
        <v>36980</v>
      </c>
      <c r="C40990" s="2">
        <v>44020.589062500003</v>
      </c>
      <c r="D40990">
        <v>990.87000000000012</v>
      </c>
      <c r="E40990">
        <v>40989</v>
      </c>
    </row>
    <row r="40991" spans="1:5" x14ac:dyDescent="0.25">
      <c r="A40991">
        <v>70480</v>
      </c>
      <c r="B40991" s="1" t="s">
        <v>12255</v>
      </c>
      <c r="C40991" s="2">
        <v>44159.30269675926</v>
      </c>
      <c r="D40991">
        <v>69.55</v>
      </c>
      <c r="E40991">
        <v>40990</v>
      </c>
    </row>
    <row r="40992" spans="1:5" x14ac:dyDescent="0.25">
      <c r="A40992">
        <v>47613</v>
      </c>
      <c r="B40992" s="1" t="s">
        <v>36981</v>
      </c>
      <c r="C40992" s="2">
        <v>44071.734548611108</v>
      </c>
      <c r="D40992">
        <v>27.95</v>
      </c>
      <c r="E40992">
        <v>40991</v>
      </c>
    </row>
    <row r="40993" spans="1:5" x14ac:dyDescent="0.25">
      <c r="A40993">
        <v>144786</v>
      </c>
      <c r="B40993" s="1" t="s">
        <v>36982</v>
      </c>
      <c r="C40993" s="2">
        <v>44065.453657407408</v>
      </c>
      <c r="D40993">
        <v>395.09999999999997</v>
      </c>
      <c r="E40993">
        <v>40992</v>
      </c>
    </row>
    <row r="40994" spans="1:5" x14ac:dyDescent="0.25">
      <c r="A40994">
        <v>190468</v>
      </c>
      <c r="B40994" s="1" t="s">
        <v>36983</v>
      </c>
      <c r="C40994" s="2">
        <v>43968.575775462959</v>
      </c>
      <c r="D40994">
        <v>444.7</v>
      </c>
      <c r="E40994">
        <v>40993</v>
      </c>
    </row>
    <row r="40995" spans="1:5" x14ac:dyDescent="0.25">
      <c r="A40995">
        <v>74612</v>
      </c>
      <c r="B40995" s="1" t="s">
        <v>36984</v>
      </c>
      <c r="C40995" s="2">
        <v>44003.009282407409</v>
      </c>
      <c r="D40995">
        <v>1763.1000000000001</v>
      </c>
      <c r="E40995">
        <v>40994</v>
      </c>
    </row>
    <row r="40996" spans="1:5" x14ac:dyDescent="0.25">
      <c r="A40996">
        <v>192666</v>
      </c>
      <c r="B40996" s="1" t="s">
        <v>36985</v>
      </c>
      <c r="C40996" s="2">
        <v>44129.459363425929</v>
      </c>
      <c r="D40996">
        <v>1460.1000000000001</v>
      </c>
      <c r="E40996">
        <v>40995</v>
      </c>
    </row>
    <row r="40997" spans="1:5" x14ac:dyDescent="0.25">
      <c r="A40997">
        <v>303</v>
      </c>
      <c r="B40997" s="1" t="s">
        <v>36986</v>
      </c>
      <c r="C40997" s="2">
        <v>43975.374745370369</v>
      </c>
      <c r="D40997">
        <v>2201.5000000000005</v>
      </c>
      <c r="E40997">
        <v>40996</v>
      </c>
    </row>
    <row r="40998" spans="1:5" x14ac:dyDescent="0.25">
      <c r="A40998">
        <v>109235</v>
      </c>
      <c r="B40998" s="1" t="s">
        <v>36987</v>
      </c>
      <c r="C40998" s="2">
        <v>44105.512152777781</v>
      </c>
      <c r="D40998">
        <v>2171.4</v>
      </c>
      <c r="E40998">
        <v>40997</v>
      </c>
    </row>
    <row r="40999" spans="1:5" x14ac:dyDescent="0.25">
      <c r="A40999">
        <v>86641</v>
      </c>
      <c r="B40999" s="1" t="s">
        <v>18759</v>
      </c>
      <c r="C40999" s="2">
        <v>43883.217743055553</v>
      </c>
      <c r="D40999">
        <v>580.95000000000005</v>
      </c>
      <c r="E40999">
        <v>40998</v>
      </c>
    </row>
    <row r="41000" spans="1:5" x14ac:dyDescent="0.25">
      <c r="A41000">
        <v>190069</v>
      </c>
      <c r="B41000" s="1" t="s">
        <v>36988</v>
      </c>
      <c r="C41000" s="2">
        <v>44106.152349537035</v>
      </c>
      <c r="D41000">
        <v>154.25</v>
      </c>
      <c r="E41000">
        <v>40999</v>
      </c>
    </row>
    <row r="41001" spans="1:5" x14ac:dyDescent="0.25">
      <c r="A41001">
        <v>108809</v>
      </c>
      <c r="B41001" s="1" t="s">
        <v>36989</v>
      </c>
      <c r="C41001" s="2">
        <v>43884.744849537034</v>
      </c>
      <c r="D41001">
        <v>552.04999999999995</v>
      </c>
      <c r="E41001">
        <v>41000</v>
      </c>
    </row>
    <row r="41002" spans="1:5" x14ac:dyDescent="0.25">
      <c r="A41002">
        <v>154608</v>
      </c>
      <c r="B41002" s="1" t="s">
        <v>36990</v>
      </c>
      <c r="C41002" s="2">
        <v>43942.99428240741</v>
      </c>
      <c r="D41002">
        <v>76.150000000000006</v>
      </c>
      <c r="E41002">
        <v>41001</v>
      </c>
    </row>
    <row r="41003" spans="1:5" x14ac:dyDescent="0.25">
      <c r="A41003">
        <v>144514</v>
      </c>
      <c r="B41003" s="1" t="s">
        <v>36991</v>
      </c>
      <c r="C41003" s="2">
        <v>43897.626909722225</v>
      </c>
      <c r="D41003">
        <v>384.55</v>
      </c>
      <c r="E41003">
        <v>41002</v>
      </c>
    </row>
    <row r="41004" spans="1:5" x14ac:dyDescent="0.25">
      <c r="A41004">
        <v>158081</v>
      </c>
      <c r="B41004" s="1" t="s">
        <v>36992</v>
      </c>
      <c r="C41004" s="2">
        <v>44046.925034722219</v>
      </c>
      <c r="D41004">
        <v>126.5</v>
      </c>
      <c r="E41004">
        <v>41003</v>
      </c>
    </row>
    <row r="41005" spans="1:5" x14ac:dyDescent="0.25">
      <c r="A41005">
        <v>126524</v>
      </c>
      <c r="B41005" s="1" t="s">
        <v>36993</v>
      </c>
      <c r="C41005" s="2">
        <v>44030.399537037039</v>
      </c>
      <c r="D41005">
        <v>748.15000000000009</v>
      </c>
      <c r="E41005">
        <v>41004</v>
      </c>
    </row>
    <row r="41006" spans="1:5" x14ac:dyDescent="0.25">
      <c r="A41006">
        <v>110263</v>
      </c>
      <c r="B41006" s="1" t="s">
        <v>29086</v>
      </c>
      <c r="C41006" s="2">
        <v>43855.564039351855</v>
      </c>
      <c r="D41006">
        <v>1384.7000000000003</v>
      </c>
      <c r="E41006">
        <v>41005</v>
      </c>
    </row>
    <row r="41007" spans="1:5" x14ac:dyDescent="0.25">
      <c r="A41007">
        <v>52969</v>
      </c>
      <c r="B41007" s="1" t="s">
        <v>36994</v>
      </c>
      <c r="C41007" s="2">
        <v>44012.465069444443</v>
      </c>
      <c r="D41007">
        <v>346.35</v>
      </c>
      <c r="E41007">
        <v>41006</v>
      </c>
    </row>
    <row r="41008" spans="1:5" x14ac:dyDescent="0.25">
      <c r="A41008">
        <v>29219</v>
      </c>
      <c r="B41008" s="1" t="s">
        <v>4522</v>
      </c>
      <c r="C41008" s="2">
        <v>43862.766076388885</v>
      </c>
      <c r="D41008">
        <v>2128.6</v>
      </c>
      <c r="E41008">
        <v>41007</v>
      </c>
    </row>
    <row r="41009" spans="1:5" x14ac:dyDescent="0.25">
      <c r="A41009">
        <v>137674</v>
      </c>
      <c r="B41009" s="1" t="s">
        <v>21133</v>
      </c>
      <c r="C41009" s="2">
        <v>44194.939953703702</v>
      </c>
      <c r="D41009">
        <v>445.35</v>
      </c>
      <c r="E41009">
        <v>41008</v>
      </c>
    </row>
    <row r="41010" spans="1:5" x14ac:dyDescent="0.25">
      <c r="A41010">
        <v>36378</v>
      </c>
      <c r="B41010" s="1" t="s">
        <v>36995</v>
      </c>
      <c r="C41010" s="2">
        <v>44102.352870370371</v>
      </c>
      <c r="D41010">
        <v>1004.1499999999999</v>
      </c>
      <c r="E41010">
        <v>41009</v>
      </c>
    </row>
    <row r="41011" spans="1:5" x14ac:dyDescent="0.25">
      <c r="A41011">
        <v>41162</v>
      </c>
      <c r="B41011" s="1" t="s">
        <v>36996</v>
      </c>
      <c r="C41011" s="2">
        <v>44181.966296296298</v>
      </c>
      <c r="D41011">
        <v>1540.3</v>
      </c>
      <c r="E41011">
        <v>41010</v>
      </c>
    </row>
    <row r="41012" spans="1:5" x14ac:dyDescent="0.25">
      <c r="A41012">
        <v>99618</v>
      </c>
      <c r="B41012" s="1" t="s">
        <v>36997</v>
      </c>
      <c r="C41012" s="2">
        <v>43934.169027777774</v>
      </c>
      <c r="D41012">
        <v>159.54999999999998</v>
      </c>
      <c r="E41012">
        <v>41011</v>
      </c>
    </row>
    <row r="41013" spans="1:5" x14ac:dyDescent="0.25">
      <c r="A41013">
        <v>112249</v>
      </c>
      <c r="B41013" s="1" t="s">
        <v>36998</v>
      </c>
      <c r="C41013" s="2">
        <v>44023.514317129629</v>
      </c>
      <c r="D41013">
        <v>795.21</v>
      </c>
      <c r="E41013">
        <v>41012</v>
      </c>
    </row>
    <row r="41014" spans="1:5" x14ac:dyDescent="0.25">
      <c r="A41014">
        <v>24993</v>
      </c>
      <c r="B41014" s="1" t="s">
        <v>36999</v>
      </c>
      <c r="C41014" s="2">
        <v>44176.443576388891</v>
      </c>
      <c r="D41014">
        <v>227.79999999999998</v>
      </c>
      <c r="E41014">
        <v>41013</v>
      </c>
    </row>
    <row r="41015" spans="1:5" x14ac:dyDescent="0.25">
      <c r="A41015">
        <v>176586</v>
      </c>
      <c r="B41015" s="1" t="s">
        <v>37000</v>
      </c>
      <c r="C41015" s="2">
        <v>43877.388923611114</v>
      </c>
      <c r="D41015">
        <v>1118.6999999999998</v>
      </c>
      <c r="E41015">
        <v>41014</v>
      </c>
    </row>
    <row r="41016" spans="1:5" x14ac:dyDescent="0.25">
      <c r="A41016">
        <v>30390</v>
      </c>
      <c r="B41016" s="1" t="s">
        <v>25970</v>
      </c>
      <c r="C41016" s="2">
        <v>44123.298692129632</v>
      </c>
      <c r="D41016">
        <v>1350.82</v>
      </c>
      <c r="E41016">
        <v>41015</v>
      </c>
    </row>
    <row r="41017" spans="1:5" x14ac:dyDescent="0.25">
      <c r="A41017">
        <v>20924</v>
      </c>
      <c r="B41017" s="1" t="s">
        <v>37001</v>
      </c>
      <c r="C41017" s="2">
        <v>44009.100682870368</v>
      </c>
      <c r="D41017">
        <v>42.35</v>
      </c>
      <c r="E41017">
        <v>41016</v>
      </c>
    </row>
    <row r="41018" spans="1:5" x14ac:dyDescent="0.25">
      <c r="A41018">
        <v>142210</v>
      </c>
      <c r="B41018" s="1" t="s">
        <v>5208</v>
      </c>
      <c r="C41018" s="2">
        <v>44016.275243055556</v>
      </c>
      <c r="D41018">
        <v>1159.1999999999998</v>
      </c>
      <c r="E41018">
        <v>41017</v>
      </c>
    </row>
    <row r="41019" spans="1:5" x14ac:dyDescent="0.25">
      <c r="A41019">
        <v>186247</v>
      </c>
      <c r="B41019" s="1" t="s">
        <v>37002</v>
      </c>
      <c r="C41019" s="2">
        <v>44168.854351851849</v>
      </c>
      <c r="D41019">
        <v>743.80000000000007</v>
      </c>
      <c r="E41019">
        <v>41018</v>
      </c>
    </row>
    <row r="41020" spans="1:5" x14ac:dyDescent="0.25">
      <c r="A41020">
        <v>7345</v>
      </c>
      <c r="B41020" s="1" t="s">
        <v>37003</v>
      </c>
      <c r="C41020" s="2">
        <v>43992.956550925926</v>
      </c>
      <c r="D41020">
        <v>976.40000000000009</v>
      </c>
      <c r="E41020">
        <v>41019</v>
      </c>
    </row>
    <row r="41021" spans="1:5" x14ac:dyDescent="0.25">
      <c r="A41021">
        <v>127604</v>
      </c>
      <c r="B41021" s="1" t="s">
        <v>37004</v>
      </c>
      <c r="C41021" s="2">
        <v>44134.718634259261</v>
      </c>
      <c r="D41021">
        <v>1151.9000000000001</v>
      </c>
      <c r="E41021">
        <v>41020</v>
      </c>
    </row>
    <row r="41022" spans="1:5" x14ac:dyDescent="0.25">
      <c r="A41022">
        <v>104839</v>
      </c>
      <c r="B41022" s="1" t="s">
        <v>37005</v>
      </c>
      <c r="C41022" s="2">
        <v>44067.580590277779</v>
      </c>
      <c r="D41022">
        <v>569.30000000000007</v>
      </c>
      <c r="E41022">
        <v>41021</v>
      </c>
    </row>
    <row r="41023" spans="1:5" x14ac:dyDescent="0.25">
      <c r="A41023">
        <v>110815</v>
      </c>
      <c r="B41023" s="1" t="s">
        <v>37006</v>
      </c>
      <c r="C41023" s="2">
        <v>44153.503807870373</v>
      </c>
      <c r="D41023">
        <v>2331.6799999999998</v>
      </c>
      <c r="E41023">
        <v>41022</v>
      </c>
    </row>
    <row r="41024" spans="1:5" x14ac:dyDescent="0.25">
      <c r="A41024">
        <v>96395</v>
      </c>
      <c r="B41024" s="1" t="s">
        <v>37007</v>
      </c>
      <c r="C41024" s="2">
        <v>44020.916331018518</v>
      </c>
      <c r="D41024">
        <v>1603.35</v>
      </c>
      <c r="E41024">
        <v>41023</v>
      </c>
    </row>
    <row r="41025" spans="1:5" x14ac:dyDescent="0.25">
      <c r="A41025">
        <v>175449</v>
      </c>
      <c r="B41025" s="1" t="s">
        <v>37008</v>
      </c>
      <c r="C41025" s="2">
        <v>44039.940937500003</v>
      </c>
      <c r="D41025">
        <v>930.40000000000009</v>
      </c>
      <c r="E41025">
        <v>41024</v>
      </c>
    </row>
    <row r="41026" spans="1:5" x14ac:dyDescent="0.25">
      <c r="A41026">
        <v>53658</v>
      </c>
      <c r="B41026" s="1" t="s">
        <v>37009</v>
      </c>
      <c r="C41026" s="2">
        <v>43863.295335648145</v>
      </c>
      <c r="D41026">
        <v>407.55000000000007</v>
      </c>
      <c r="E41026">
        <v>41025</v>
      </c>
    </row>
    <row r="41027" spans="1:5" x14ac:dyDescent="0.25">
      <c r="A41027">
        <v>140099</v>
      </c>
      <c r="B41027" s="1" t="s">
        <v>37010</v>
      </c>
      <c r="C41027" s="2">
        <v>43923.795312499999</v>
      </c>
      <c r="D41027">
        <v>52</v>
      </c>
      <c r="E41027">
        <v>41026</v>
      </c>
    </row>
    <row r="41028" spans="1:5" x14ac:dyDescent="0.25">
      <c r="A41028">
        <v>128851</v>
      </c>
      <c r="B41028" s="1" t="s">
        <v>37011</v>
      </c>
      <c r="C41028" s="2">
        <v>44137.504652777781</v>
      </c>
      <c r="D41028">
        <v>351.90000000000003</v>
      </c>
      <c r="E41028">
        <v>41027</v>
      </c>
    </row>
    <row r="41029" spans="1:5" x14ac:dyDescent="0.25">
      <c r="A41029">
        <v>63426</v>
      </c>
      <c r="B41029" s="1" t="s">
        <v>37012</v>
      </c>
      <c r="C41029" s="2">
        <v>43960.881215277775</v>
      </c>
      <c r="D41029">
        <v>605.34</v>
      </c>
      <c r="E41029">
        <v>41028</v>
      </c>
    </row>
    <row r="41030" spans="1:5" x14ac:dyDescent="0.25">
      <c r="A41030">
        <v>7485</v>
      </c>
      <c r="B41030" s="1" t="s">
        <v>37013</v>
      </c>
      <c r="C41030" s="2">
        <v>43885.977581018517</v>
      </c>
      <c r="D41030">
        <v>179.85</v>
      </c>
      <c r="E41030">
        <v>41029</v>
      </c>
    </row>
    <row r="41031" spans="1:5" x14ac:dyDescent="0.25">
      <c r="A41031">
        <v>99127</v>
      </c>
      <c r="B41031" s="1" t="s">
        <v>37014</v>
      </c>
      <c r="C41031" s="2">
        <v>44036.461122685185</v>
      </c>
      <c r="D41031">
        <v>448.09999999999997</v>
      </c>
      <c r="E41031">
        <v>41030</v>
      </c>
    </row>
    <row r="41032" spans="1:5" x14ac:dyDescent="0.25">
      <c r="A41032">
        <v>156443</v>
      </c>
      <c r="B41032" s="1" t="s">
        <v>37015</v>
      </c>
      <c r="C41032" s="2">
        <v>44035.36277777778</v>
      </c>
      <c r="D41032">
        <v>959.4</v>
      </c>
      <c r="E41032">
        <v>41031</v>
      </c>
    </row>
    <row r="41033" spans="1:5" x14ac:dyDescent="0.25">
      <c r="A41033">
        <v>26750</v>
      </c>
      <c r="B41033" s="1" t="s">
        <v>37016</v>
      </c>
      <c r="C41033" s="2">
        <v>44058.935300925928</v>
      </c>
      <c r="D41033">
        <v>605.41999999999996</v>
      </c>
      <c r="E41033">
        <v>41032</v>
      </c>
    </row>
    <row r="41034" spans="1:5" x14ac:dyDescent="0.25">
      <c r="A41034">
        <v>97767</v>
      </c>
      <c r="B41034" s="1" t="s">
        <v>37017</v>
      </c>
      <c r="C41034" s="2">
        <v>44017.779537037037</v>
      </c>
      <c r="D41034">
        <v>740.85</v>
      </c>
      <c r="E41034">
        <v>41033</v>
      </c>
    </row>
    <row r="41035" spans="1:5" x14ac:dyDescent="0.25">
      <c r="A41035">
        <v>113655</v>
      </c>
      <c r="B41035" s="1" t="s">
        <v>21479</v>
      </c>
      <c r="C41035" s="2">
        <v>44191.185833333337</v>
      </c>
      <c r="D41035">
        <v>1255.43</v>
      </c>
      <c r="E41035">
        <v>41034</v>
      </c>
    </row>
    <row r="41036" spans="1:5" x14ac:dyDescent="0.25">
      <c r="A41036">
        <v>157880</v>
      </c>
      <c r="B41036" s="1" t="s">
        <v>37018</v>
      </c>
      <c r="C41036" s="2">
        <v>43940.681539351855</v>
      </c>
      <c r="D41036">
        <v>225.54999999999998</v>
      </c>
      <c r="E41036">
        <v>41035</v>
      </c>
    </row>
    <row r="41037" spans="1:5" x14ac:dyDescent="0.25">
      <c r="A41037">
        <v>63860</v>
      </c>
      <c r="B41037" s="1" t="s">
        <v>37019</v>
      </c>
      <c r="C41037" s="2">
        <v>43942.558530092596</v>
      </c>
      <c r="D41037">
        <v>1479.8100000000002</v>
      </c>
      <c r="E41037">
        <v>41036</v>
      </c>
    </row>
    <row r="41038" spans="1:5" x14ac:dyDescent="0.25">
      <c r="A41038">
        <v>173070</v>
      </c>
      <c r="B41038" s="1" t="s">
        <v>37020</v>
      </c>
      <c r="C41038" s="2">
        <v>44001.263564814813</v>
      </c>
      <c r="D41038">
        <v>1449.45</v>
      </c>
      <c r="E41038">
        <v>41037</v>
      </c>
    </row>
    <row r="41039" spans="1:5" x14ac:dyDescent="0.25">
      <c r="A41039">
        <v>188577</v>
      </c>
      <c r="B41039" s="1" t="s">
        <v>37021</v>
      </c>
      <c r="C41039" s="2">
        <v>43952.229756944442</v>
      </c>
      <c r="D41039">
        <v>246.05</v>
      </c>
      <c r="E41039">
        <v>41038</v>
      </c>
    </row>
    <row r="41040" spans="1:5" x14ac:dyDescent="0.25">
      <c r="A41040">
        <v>185390</v>
      </c>
      <c r="B41040" s="1" t="s">
        <v>37022</v>
      </c>
      <c r="C41040" s="2">
        <v>43881.411585648151</v>
      </c>
      <c r="D41040">
        <v>695.05000000000007</v>
      </c>
      <c r="E41040">
        <v>41039</v>
      </c>
    </row>
    <row r="41041" spans="1:5" x14ac:dyDescent="0.25">
      <c r="A41041">
        <v>155059</v>
      </c>
      <c r="B41041" s="1" t="s">
        <v>37023</v>
      </c>
      <c r="C41041" s="2">
        <v>44153.546064814815</v>
      </c>
      <c r="D41041">
        <v>1065.25</v>
      </c>
      <c r="E41041">
        <v>41040</v>
      </c>
    </row>
    <row r="41042" spans="1:5" x14ac:dyDescent="0.25">
      <c r="A41042">
        <v>166675</v>
      </c>
      <c r="B41042" s="1" t="s">
        <v>15662</v>
      </c>
      <c r="C41042" s="2">
        <v>43879.270474537036</v>
      </c>
      <c r="D41042">
        <v>85.5</v>
      </c>
      <c r="E41042">
        <v>41041</v>
      </c>
    </row>
    <row r="41043" spans="1:5" x14ac:dyDescent="0.25">
      <c r="A41043">
        <v>109182</v>
      </c>
      <c r="B41043" s="1" t="s">
        <v>37024</v>
      </c>
      <c r="C41043" s="2">
        <v>43887.574606481481</v>
      </c>
      <c r="D41043">
        <v>1339.77</v>
      </c>
      <c r="E41043">
        <v>41042</v>
      </c>
    </row>
    <row r="41044" spans="1:5" x14ac:dyDescent="0.25">
      <c r="A41044">
        <v>81663</v>
      </c>
      <c r="B41044" s="1" t="s">
        <v>37025</v>
      </c>
      <c r="C41044" s="2">
        <v>44070.094861111109</v>
      </c>
      <c r="D41044">
        <v>1373.15</v>
      </c>
      <c r="E41044">
        <v>41043</v>
      </c>
    </row>
    <row r="41045" spans="1:5" x14ac:dyDescent="0.25">
      <c r="A41045">
        <v>50165</v>
      </c>
      <c r="B41045" s="1" t="s">
        <v>37026</v>
      </c>
      <c r="C41045" s="2">
        <v>44173.543333333335</v>
      </c>
      <c r="D41045">
        <v>207.89999999999998</v>
      </c>
      <c r="E41045">
        <v>41044</v>
      </c>
    </row>
    <row r="41046" spans="1:5" x14ac:dyDescent="0.25">
      <c r="A41046">
        <v>181056</v>
      </c>
      <c r="B41046" s="1" t="s">
        <v>14849</v>
      </c>
      <c r="C41046" s="2">
        <v>43954.75273148148</v>
      </c>
      <c r="D41046">
        <v>1297.22</v>
      </c>
      <c r="E41046">
        <v>41045</v>
      </c>
    </row>
    <row r="41047" spans="1:5" x14ac:dyDescent="0.25">
      <c r="A41047">
        <v>56706</v>
      </c>
      <c r="B41047" s="1" t="s">
        <v>37027</v>
      </c>
      <c r="C41047" s="2">
        <v>44175.511041666665</v>
      </c>
      <c r="D41047">
        <v>1200.55</v>
      </c>
      <c r="E41047">
        <v>41046</v>
      </c>
    </row>
    <row r="41048" spans="1:5" x14ac:dyDescent="0.25">
      <c r="A41048">
        <v>94892</v>
      </c>
      <c r="B41048" s="1" t="s">
        <v>37028</v>
      </c>
      <c r="C41048" s="2">
        <v>43893.031840277778</v>
      </c>
      <c r="D41048">
        <v>1917.1300000000003</v>
      </c>
      <c r="E41048">
        <v>41047</v>
      </c>
    </row>
    <row r="41049" spans="1:5" x14ac:dyDescent="0.25">
      <c r="A41049">
        <v>21131</v>
      </c>
      <c r="B41049" s="1" t="s">
        <v>11585</v>
      </c>
      <c r="C41049" s="2">
        <v>44142.65384259259</v>
      </c>
      <c r="D41049">
        <v>159.26999999999998</v>
      </c>
      <c r="E41049">
        <v>41048</v>
      </c>
    </row>
    <row r="41050" spans="1:5" x14ac:dyDescent="0.25">
      <c r="A41050">
        <v>120475</v>
      </c>
      <c r="B41050" s="1" t="s">
        <v>37029</v>
      </c>
      <c r="C41050" s="2">
        <v>44153.53396990741</v>
      </c>
      <c r="D41050">
        <v>1142.29</v>
      </c>
      <c r="E41050">
        <v>41049</v>
      </c>
    </row>
    <row r="41051" spans="1:5" x14ac:dyDescent="0.25">
      <c r="A41051">
        <v>134656</v>
      </c>
      <c r="B41051" s="1" t="s">
        <v>37030</v>
      </c>
      <c r="C41051" s="2">
        <v>44148.102303240739</v>
      </c>
      <c r="D41051">
        <v>376.15</v>
      </c>
      <c r="E41051">
        <v>41050</v>
      </c>
    </row>
    <row r="41052" spans="1:5" x14ac:dyDescent="0.25">
      <c r="A41052">
        <v>152952</v>
      </c>
      <c r="B41052" s="1" t="s">
        <v>17626</v>
      </c>
      <c r="C41052" s="2">
        <v>44170.661296296297</v>
      </c>
      <c r="D41052">
        <v>1860.1499999999999</v>
      </c>
      <c r="E41052">
        <v>41051</v>
      </c>
    </row>
    <row r="41053" spans="1:5" x14ac:dyDescent="0.25">
      <c r="A41053">
        <v>80893</v>
      </c>
      <c r="B41053" s="1" t="s">
        <v>37031</v>
      </c>
      <c r="C41053" s="2">
        <v>44183.147673611114</v>
      </c>
      <c r="D41053">
        <v>282.64</v>
      </c>
      <c r="E41053">
        <v>41052</v>
      </c>
    </row>
    <row r="41054" spans="1:5" x14ac:dyDescent="0.25">
      <c r="A41054">
        <v>108428</v>
      </c>
      <c r="B41054" s="1" t="s">
        <v>37032</v>
      </c>
      <c r="C41054" s="2">
        <v>43965.675682870373</v>
      </c>
      <c r="D41054">
        <v>1364.05</v>
      </c>
      <c r="E41054">
        <v>41053</v>
      </c>
    </row>
    <row r="41055" spans="1:5" x14ac:dyDescent="0.25">
      <c r="A41055">
        <v>118952</v>
      </c>
      <c r="B41055" s="1" t="s">
        <v>37033</v>
      </c>
      <c r="C41055" s="2">
        <v>44071.14334490741</v>
      </c>
      <c r="D41055">
        <v>256.64999999999998</v>
      </c>
      <c r="E41055">
        <v>41054</v>
      </c>
    </row>
    <row r="41056" spans="1:5" x14ac:dyDescent="0.25">
      <c r="A41056">
        <v>157064</v>
      </c>
      <c r="B41056" s="1" t="s">
        <v>37034</v>
      </c>
      <c r="C41056" s="2">
        <v>43872.145798611113</v>
      </c>
      <c r="D41056">
        <v>673.54000000000008</v>
      </c>
      <c r="E41056">
        <v>41055</v>
      </c>
    </row>
    <row r="41057" spans="1:5" x14ac:dyDescent="0.25">
      <c r="A41057">
        <v>58664</v>
      </c>
      <c r="B41057" s="1" t="s">
        <v>37035</v>
      </c>
      <c r="C41057" s="2">
        <v>43880.873333333337</v>
      </c>
      <c r="D41057">
        <v>516</v>
      </c>
      <c r="E41057">
        <v>41056</v>
      </c>
    </row>
    <row r="41058" spans="1:5" x14ac:dyDescent="0.25">
      <c r="A41058">
        <v>93689</v>
      </c>
      <c r="B41058" s="1" t="s">
        <v>37036</v>
      </c>
      <c r="C41058" s="2">
        <v>44058.879062499997</v>
      </c>
      <c r="D41058">
        <v>607.5</v>
      </c>
      <c r="E41058">
        <v>41057</v>
      </c>
    </row>
    <row r="41059" spans="1:5" x14ac:dyDescent="0.25">
      <c r="A41059">
        <v>2333</v>
      </c>
      <c r="B41059" s="1" t="s">
        <v>37037</v>
      </c>
      <c r="C41059" s="2">
        <v>43994.167060185187</v>
      </c>
      <c r="D41059">
        <v>1094.95</v>
      </c>
      <c r="E41059">
        <v>41058</v>
      </c>
    </row>
    <row r="41060" spans="1:5" x14ac:dyDescent="0.25">
      <c r="A41060">
        <v>60788</v>
      </c>
      <c r="B41060" s="1" t="s">
        <v>37038</v>
      </c>
      <c r="C41060" s="2">
        <v>44008.609942129631</v>
      </c>
      <c r="D41060">
        <v>246.25</v>
      </c>
      <c r="E41060">
        <v>41059</v>
      </c>
    </row>
    <row r="41061" spans="1:5" x14ac:dyDescent="0.25">
      <c r="A41061">
        <v>9800</v>
      </c>
      <c r="B41061" s="1" t="s">
        <v>37039</v>
      </c>
      <c r="C41061" s="2">
        <v>44037.705243055556</v>
      </c>
      <c r="D41061">
        <v>330.16</v>
      </c>
      <c r="E41061">
        <v>41060</v>
      </c>
    </row>
    <row r="41062" spans="1:5" x14ac:dyDescent="0.25">
      <c r="A41062">
        <v>179455</v>
      </c>
      <c r="B41062" s="1" t="s">
        <v>37040</v>
      </c>
      <c r="C41062" s="2">
        <v>43928.722673611112</v>
      </c>
      <c r="D41062">
        <v>47.45</v>
      </c>
      <c r="E41062">
        <v>41061</v>
      </c>
    </row>
    <row r="41063" spans="1:5" x14ac:dyDescent="0.25">
      <c r="A41063">
        <v>155672</v>
      </c>
      <c r="B41063" s="1" t="s">
        <v>37041</v>
      </c>
      <c r="C41063" s="2">
        <v>43899.345763888887</v>
      </c>
      <c r="D41063">
        <v>1208.18</v>
      </c>
      <c r="E41063">
        <v>41062</v>
      </c>
    </row>
    <row r="41064" spans="1:5" x14ac:dyDescent="0.25">
      <c r="A41064">
        <v>60698</v>
      </c>
      <c r="B41064" s="1" t="s">
        <v>37042</v>
      </c>
      <c r="C41064" s="2">
        <v>43887.986041666663</v>
      </c>
      <c r="D41064">
        <v>1144.25</v>
      </c>
      <c r="E41064">
        <v>41063</v>
      </c>
    </row>
    <row r="41065" spans="1:5" x14ac:dyDescent="0.25">
      <c r="A41065">
        <v>157956</v>
      </c>
      <c r="B41065" s="1" t="s">
        <v>37043</v>
      </c>
      <c r="C41065" s="2">
        <v>43927.731053240743</v>
      </c>
      <c r="D41065">
        <v>1031.45</v>
      </c>
      <c r="E41065">
        <v>41064</v>
      </c>
    </row>
    <row r="41066" spans="1:5" x14ac:dyDescent="0.25">
      <c r="A41066">
        <v>129130</v>
      </c>
      <c r="B41066" s="1" t="s">
        <v>37044</v>
      </c>
      <c r="C41066" s="2">
        <v>43873.696122685185</v>
      </c>
      <c r="D41066">
        <v>185.2</v>
      </c>
      <c r="E41066">
        <v>41065</v>
      </c>
    </row>
    <row r="41067" spans="1:5" x14ac:dyDescent="0.25">
      <c r="A41067">
        <v>118626</v>
      </c>
      <c r="B41067" s="1" t="s">
        <v>37045</v>
      </c>
      <c r="C41067" s="2">
        <v>43948.737384259257</v>
      </c>
      <c r="D41067">
        <v>982.34</v>
      </c>
      <c r="E41067">
        <v>41066</v>
      </c>
    </row>
    <row r="41068" spans="1:5" x14ac:dyDescent="0.25">
      <c r="A41068">
        <v>103030</v>
      </c>
      <c r="B41068" s="1" t="s">
        <v>37046</v>
      </c>
      <c r="C41068" s="2">
        <v>44071.972928240742</v>
      </c>
      <c r="D41068">
        <v>1223.7</v>
      </c>
      <c r="E41068">
        <v>41067</v>
      </c>
    </row>
    <row r="41069" spans="1:5" x14ac:dyDescent="0.25">
      <c r="A41069">
        <v>14016</v>
      </c>
      <c r="B41069" s="1" t="s">
        <v>37047</v>
      </c>
      <c r="C41069" s="2">
        <v>44038.379930555559</v>
      </c>
      <c r="D41069">
        <v>534.75</v>
      </c>
      <c r="E41069">
        <v>41068</v>
      </c>
    </row>
    <row r="41070" spans="1:5" x14ac:dyDescent="0.25">
      <c r="A41070">
        <v>8182</v>
      </c>
      <c r="B41070" s="1" t="s">
        <v>4118</v>
      </c>
      <c r="C41070" s="2">
        <v>44094.994166666664</v>
      </c>
      <c r="D41070">
        <v>437.3</v>
      </c>
      <c r="E41070">
        <v>41069</v>
      </c>
    </row>
    <row r="41071" spans="1:5" x14ac:dyDescent="0.25">
      <c r="A41071">
        <v>97541</v>
      </c>
      <c r="B41071" s="1" t="s">
        <v>37048</v>
      </c>
      <c r="C41071" s="2">
        <v>44062.960682870369</v>
      </c>
      <c r="D41071">
        <v>929.39999999999986</v>
      </c>
      <c r="E41071">
        <v>41070</v>
      </c>
    </row>
    <row r="41072" spans="1:5" x14ac:dyDescent="0.25">
      <c r="A41072">
        <v>124367</v>
      </c>
      <c r="B41072" s="1" t="s">
        <v>37049</v>
      </c>
      <c r="C41072" s="2">
        <v>43936.215127314812</v>
      </c>
      <c r="D41072">
        <v>42.17</v>
      </c>
      <c r="E41072">
        <v>41071</v>
      </c>
    </row>
    <row r="41073" spans="1:5" x14ac:dyDescent="0.25">
      <c r="A41073">
        <v>154232</v>
      </c>
      <c r="B41073" s="1" t="s">
        <v>37050</v>
      </c>
      <c r="C41073" s="2">
        <v>44010.275937500002</v>
      </c>
      <c r="D41073">
        <v>880.4</v>
      </c>
      <c r="E41073">
        <v>41072</v>
      </c>
    </row>
    <row r="41074" spans="1:5" x14ac:dyDescent="0.25">
      <c r="A41074">
        <v>194325</v>
      </c>
      <c r="B41074" s="1" t="s">
        <v>37051</v>
      </c>
      <c r="C41074" s="2">
        <v>44149.137037037035</v>
      </c>
      <c r="D41074">
        <v>1489.22</v>
      </c>
      <c r="E41074">
        <v>41073</v>
      </c>
    </row>
    <row r="41075" spans="1:5" x14ac:dyDescent="0.25">
      <c r="A41075">
        <v>158395</v>
      </c>
      <c r="B41075" s="1" t="s">
        <v>13720</v>
      </c>
      <c r="C41075" s="2">
        <v>44142.615590277775</v>
      </c>
      <c r="D41075">
        <v>1241.6000000000001</v>
      </c>
      <c r="E41075">
        <v>41074</v>
      </c>
    </row>
    <row r="41076" spans="1:5" x14ac:dyDescent="0.25">
      <c r="A41076">
        <v>161990</v>
      </c>
      <c r="B41076" s="1" t="s">
        <v>37052</v>
      </c>
      <c r="C41076" s="2">
        <v>44044.422071759262</v>
      </c>
      <c r="D41076">
        <v>289.64999999999998</v>
      </c>
      <c r="E41076">
        <v>41075</v>
      </c>
    </row>
    <row r="41077" spans="1:5" x14ac:dyDescent="0.25">
      <c r="A41077">
        <v>158171</v>
      </c>
      <c r="B41077" s="1" t="s">
        <v>31364</v>
      </c>
      <c r="C41077" s="2">
        <v>43953.344895833332</v>
      </c>
      <c r="D41077">
        <v>159.75</v>
      </c>
      <c r="E41077">
        <v>41076</v>
      </c>
    </row>
    <row r="41078" spans="1:5" x14ac:dyDescent="0.25">
      <c r="A41078">
        <v>114320</v>
      </c>
      <c r="B41078" s="1" t="s">
        <v>31058</v>
      </c>
      <c r="C41078" s="2">
        <v>43931.824953703705</v>
      </c>
      <c r="D41078">
        <v>552.29999999999995</v>
      </c>
      <c r="E41078">
        <v>41077</v>
      </c>
    </row>
    <row r="41079" spans="1:5" x14ac:dyDescent="0.25">
      <c r="A41079">
        <v>71357</v>
      </c>
      <c r="B41079" s="1" t="s">
        <v>27793</v>
      </c>
      <c r="C41079" s="2">
        <v>44024.332766203705</v>
      </c>
      <c r="D41079">
        <v>330.1</v>
      </c>
      <c r="E41079">
        <v>41078</v>
      </c>
    </row>
    <row r="41080" spans="1:5" x14ac:dyDescent="0.25">
      <c r="A41080">
        <v>179735</v>
      </c>
      <c r="B41080" s="1" t="s">
        <v>10322</v>
      </c>
      <c r="C41080" s="2">
        <v>44101.703125</v>
      </c>
      <c r="D41080">
        <v>905.6</v>
      </c>
      <c r="E41080">
        <v>41079</v>
      </c>
    </row>
    <row r="41081" spans="1:5" x14ac:dyDescent="0.25">
      <c r="A41081">
        <v>43128</v>
      </c>
      <c r="B41081" s="1" t="s">
        <v>37053</v>
      </c>
      <c r="C41081" s="2">
        <v>44133.607175925928</v>
      </c>
      <c r="D41081">
        <v>641</v>
      </c>
      <c r="E41081">
        <v>41080</v>
      </c>
    </row>
    <row r="41082" spans="1:5" x14ac:dyDescent="0.25">
      <c r="A41082">
        <v>107430</v>
      </c>
      <c r="B41082" s="1" t="s">
        <v>37054</v>
      </c>
      <c r="C41082" s="2">
        <v>43855.667939814812</v>
      </c>
      <c r="D41082">
        <v>1034.55</v>
      </c>
      <c r="E41082">
        <v>41081</v>
      </c>
    </row>
    <row r="41083" spans="1:5" x14ac:dyDescent="0.25">
      <c r="A41083">
        <v>123825</v>
      </c>
      <c r="B41083" s="1" t="s">
        <v>37055</v>
      </c>
      <c r="C41083" s="2">
        <v>43905.943622685183</v>
      </c>
      <c r="D41083">
        <v>1193.3100000000002</v>
      </c>
      <c r="E41083">
        <v>41082</v>
      </c>
    </row>
    <row r="41084" spans="1:5" x14ac:dyDescent="0.25">
      <c r="A41084">
        <v>78762</v>
      </c>
      <c r="B41084" s="1" t="s">
        <v>37056</v>
      </c>
      <c r="C41084" s="2">
        <v>43927.320486111108</v>
      </c>
      <c r="D41084">
        <v>324.27000000000004</v>
      </c>
      <c r="E41084">
        <v>41083</v>
      </c>
    </row>
    <row r="41085" spans="1:5" x14ac:dyDescent="0.25">
      <c r="A41085">
        <v>70691</v>
      </c>
      <c r="B41085" s="1" t="s">
        <v>15550</v>
      </c>
      <c r="C41085" s="2">
        <v>43856.098807870374</v>
      </c>
      <c r="D41085">
        <v>1780.25</v>
      </c>
      <c r="E41085">
        <v>41084</v>
      </c>
    </row>
    <row r="41086" spans="1:5" x14ac:dyDescent="0.25">
      <c r="A41086">
        <v>103808</v>
      </c>
      <c r="B41086" s="1" t="s">
        <v>37057</v>
      </c>
      <c r="C41086" s="2">
        <v>44031.008101851854</v>
      </c>
      <c r="D41086">
        <v>467.90000000000003</v>
      </c>
      <c r="E41086">
        <v>41085</v>
      </c>
    </row>
    <row r="41087" spans="1:5" x14ac:dyDescent="0.25">
      <c r="A41087">
        <v>29969</v>
      </c>
      <c r="B41087" s="1" t="s">
        <v>37058</v>
      </c>
      <c r="C41087" s="2">
        <v>44082.358680555553</v>
      </c>
      <c r="D41087">
        <v>537.25</v>
      </c>
      <c r="E41087">
        <v>41086</v>
      </c>
    </row>
    <row r="41088" spans="1:5" x14ac:dyDescent="0.25">
      <c r="A41088">
        <v>182554</v>
      </c>
      <c r="B41088" s="1" t="s">
        <v>37059</v>
      </c>
      <c r="C41088" s="2">
        <v>43989.133055555554</v>
      </c>
      <c r="D41088">
        <v>2471.5</v>
      </c>
      <c r="E41088">
        <v>41087</v>
      </c>
    </row>
    <row r="41089" spans="1:5" x14ac:dyDescent="0.25">
      <c r="A41089">
        <v>7011</v>
      </c>
      <c r="B41089" s="1" t="s">
        <v>37060</v>
      </c>
      <c r="C41089" s="2">
        <v>44169.710196759261</v>
      </c>
      <c r="D41089">
        <v>690.50000000000011</v>
      </c>
      <c r="E41089">
        <v>41088</v>
      </c>
    </row>
    <row r="41090" spans="1:5" x14ac:dyDescent="0.25">
      <c r="A41090">
        <v>32106</v>
      </c>
      <c r="B41090" s="1" t="s">
        <v>33736</v>
      </c>
      <c r="C41090" s="2">
        <v>44153.080625000002</v>
      </c>
      <c r="D41090">
        <v>1733.6000000000001</v>
      </c>
      <c r="E41090">
        <v>41089</v>
      </c>
    </row>
    <row r="41091" spans="1:5" x14ac:dyDescent="0.25">
      <c r="A41091">
        <v>42133</v>
      </c>
      <c r="B41091" s="1" t="s">
        <v>37061</v>
      </c>
      <c r="C41091" s="2">
        <v>44164.304270833331</v>
      </c>
      <c r="D41091">
        <v>1139</v>
      </c>
      <c r="E41091">
        <v>41090</v>
      </c>
    </row>
    <row r="41092" spans="1:5" x14ac:dyDescent="0.25">
      <c r="A41092">
        <v>111401</v>
      </c>
      <c r="B41092" s="1" t="s">
        <v>37062</v>
      </c>
      <c r="C41092" s="2">
        <v>44082.866608796299</v>
      </c>
      <c r="D41092">
        <v>981.65000000000009</v>
      </c>
      <c r="E41092">
        <v>41091</v>
      </c>
    </row>
    <row r="41093" spans="1:5" x14ac:dyDescent="0.25">
      <c r="A41093">
        <v>10423</v>
      </c>
      <c r="B41093" s="1" t="s">
        <v>37063</v>
      </c>
      <c r="C41093" s="2">
        <v>44028.638414351852</v>
      </c>
      <c r="D41093">
        <v>185.65</v>
      </c>
      <c r="E41093">
        <v>41092</v>
      </c>
    </row>
    <row r="41094" spans="1:5" x14ac:dyDescent="0.25">
      <c r="A41094">
        <v>54752</v>
      </c>
      <c r="B41094" s="1" t="s">
        <v>37064</v>
      </c>
      <c r="C41094" s="2">
        <v>43958.565694444442</v>
      </c>
      <c r="D41094">
        <v>1914.6999999999998</v>
      </c>
      <c r="E41094">
        <v>41093</v>
      </c>
    </row>
    <row r="41095" spans="1:5" x14ac:dyDescent="0.25">
      <c r="A41095">
        <v>70758</v>
      </c>
      <c r="B41095" s="1" t="s">
        <v>37065</v>
      </c>
      <c r="C41095" s="2">
        <v>43857.920486111114</v>
      </c>
      <c r="D41095">
        <v>1794.3200000000004</v>
      </c>
      <c r="E41095">
        <v>41094</v>
      </c>
    </row>
    <row r="41096" spans="1:5" x14ac:dyDescent="0.25">
      <c r="A41096">
        <v>159123</v>
      </c>
      <c r="B41096" s="1" t="s">
        <v>37066</v>
      </c>
      <c r="C41096" s="2">
        <v>43903.68241898148</v>
      </c>
      <c r="D41096">
        <v>1028</v>
      </c>
      <c r="E41096">
        <v>41095</v>
      </c>
    </row>
    <row r="41097" spans="1:5" x14ac:dyDescent="0.25">
      <c r="A41097">
        <v>135721</v>
      </c>
      <c r="B41097" s="1" t="s">
        <v>37067</v>
      </c>
      <c r="C41097" s="2">
        <v>44160.824930555558</v>
      </c>
      <c r="D41097">
        <v>186.1</v>
      </c>
      <c r="E41097">
        <v>41096</v>
      </c>
    </row>
    <row r="41098" spans="1:5" x14ac:dyDescent="0.25">
      <c r="A41098">
        <v>104483</v>
      </c>
      <c r="B41098" s="1" t="s">
        <v>37068</v>
      </c>
      <c r="C41098" s="2">
        <v>43979.7424537037</v>
      </c>
      <c r="D41098">
        <v>892.59999999999991</v>
      </c>
      <c r="E41098">
        <v>41097</v>
      </c>
    </row>
    <row r="41099" spans="1:5" x14ac:dyDescent="0.25">
      <c r="A41099">
        <v>17418</v>
      </c>
      <c r="B41099" s="1" t="s">
        <v>37069</v>
      </c>
      <c r="C41099" s="2">
        <v>44070.038449074076</v>
      </c>
      <c r="D41099">
        <v>893.80000000000018</v>
      </c>
      <c r="E41099">
        <v>41098</v>
      </c>
    </row>
    <row r="41100" spans="1:5" x14ac:dyDescent="0.25">
      <c r="A41100">
        <v>177832</v>
      </c>
      <c r="B41100" s="1" t="s">
        <v>1053</v>
      </c>
      <c r="C41100" s="2">
        <v>44142.20952546296</v>
      </c>
      <c r="D41100">
        <v>602.73</v>
      </c>
      <c r="E41100">
        <v>41099</v>
      </c>
    </row>
    <row r="41101" spans="1:5" x14ac:dyDescent="0.25">
      <c r="A41101">
        <v>40503</v>
      </c>
      <c r="B41101" s="1" t="s">
        <v>37070</v>
      </c>
      <c r="C41101" s="2">
        <v>43859.767870370371</v>
      </c>
      <c r="D41101">
        <v>831.48</v>
      </c>
      <c r="E41101">
        <v>41100</v>
      </c>
    </row>
    <row r="41102" spans="1:5" x14ac:dyDescent="0.25">
      <c r="A41102">
        <v>42467</v>
      </c>
      <c r="B41102" s="1" t="s">
        <v>37071</v>
      </c>
      <c r="C41102" s="2">
        <v>44108.459722222222</v>
      </c>
      <c r="D41102">
        <v>526.25</v>
      </c>
      <c r="E41102">
        <v>41101</v>
      </c>
    </row>
    <row r="41103" spans="1:5" x14ac:dyDescent="0.25">
      <c r="A41103">
        <v>1068</v>
      </c>
      <c r="B41103" s="1" t="s">
        <v>37072</v>
      </c>
      <c r="C41103" s="2">
        <v>43866.555520833332</v>
      </c>
      <c r="D41103">
        <v>2709.0199999999991</v>
      </c>
      <c r="E41103">
        <v>41102</v>
      </c>
    </row>
    <row r="41104" spans="1:5" x14ac:dyDescent="0.25">
      <c r="A41104">
        <v>54219</v>
      </c>
      <c r="B41104" s="1" t="s">
        <v>37073</v>
      </c>
      <c r="C41104" s="2">
        <v>43911.81355324074</v>
      </c>
      <c r="D41104">
        <v>1774.6299999999999</v>
      </c>
      <c r="E41104">
        <v>41103</v>
      </c>
    </row>
    <row r="41105" spans="1:5" x14ac:dyDescent="0.25">
      <c r="A41105">
        <v>118255</v>
      </c>
      <c r="B41105" s="1" t="s">
        <v>37074</v>
      </c>
      <c r="C41105" s="2">
        <v>43885.695821759262</v>
      </c>
      <c r="D41105">
        <v>1019.7700000000001</v>
      </c>
      <c r="E41105">
        <v>41104</v>
      </c>
    </row>
    <row r="41106" spans="1:5" x14ac:dyDescent="0.25">
      <c r="A41106">
        <v>112143</v>
      </c>
      <c r="B41106" s="1" t="s">
        <v>37075</v>
      </c>
      <c r="C41106" s="2">
        <v>44059.647233796299</v>
      </c>
      <c r="D41106">
        <v>471.15000000000003</v>
      </c>
      <c r="E41106">
        <v>41105</v>
      </c>
    </row>
    <row r="41107" spans="1:5" x14ac:dyDescent="0.25">
      <c r="A41107">
        <v>131900</v>
      </c>
      <c r="B41107" s="1" t="s">
        <v>37076</v>
      </c>
      <c r="C41107" s="2">
        <v>44000.599166666667</v>
      </c>
      <c r="D41107">
        <v>1743.95</v>
      </c>
      <c r="E41107">
        <v>41106</v>
      </c>
    </row>
    <row r="41108" spans="1:5" x14ac:dyDescent="0.25">
      <c r="A41108">
        <v>12117</v>
      </c>
      <c r="B41108" s="1" t="s">
        <v>28262</v>
      </c>
      <c r="C41108" s="2">
        <v>43946.136261574073</v>
      </c>
      <c r="D41108">
        <v>330.7</v>
      </c>
      <c r="E41108">
        <v>41107</v>
      </c>
    </row>
    <row r="41109" spans="1:5" x14ac:dyDescent="0.25">
      <c r="A41109">
        <v>48139</v>
      </c>
      <c r="B41109" s="1" t="s">
        <v>4639</v>
      </c>
      <c r="C41109" s="2">
        <v>44184.355844907404</v>
      </c>
      <c r="D41109">
        <v>755.81999999999994</v>
      </c>
      <c r="E41109">
        <v>41108</v>
      </c>
    </row>
    <row r="41110" spans="1:5" x14ac:dyDescent="0.25">
      <c r="A41110">
        <v>107452</v>
      </c>
      <c r="B41110" s="1" t="s">
        <v>37077</v>
      </c>
      <c r="C41110" s="2">
        <v>44098.55840277778</v>
      </c>
      <c r="D41110">
        <v>131.05000000000001</v>
      </c>
      <c r="E41110">
        <v>41109</v>
      </c>
    </row>
    <row r="41111" spans="1:5" x14ac:dyDescent="0.25">
      <c r="A41111">
        <v>79765</v>
      </c>
      <c r="B41111" s="1" t="s">
        <v>37078</v>
      </c>
      <c r="C41111" s="2">
        <v>44102.992083333331</v>
      </c>
      <c r="D41111">
        <v>623.27</v>
      </c>
      <c r="E41111">
        <v>41110</v>
      </c>
    </row>
    <row r="41112" spans="1:5" x14ac:dyDescent="0.25">
      <c r="A41112">
        <v>166093</v>
      </c>
      <c r="B41112" s="1" t="s">
        <v>37079</v>
      </c>
      <c r="C41112" s="2">
        <v>43946.885462962964</v>
      </c>
      <c r="D41112">
        <v>531.81000000000006</v>
      </c>
      <c r="E41112">
        <v>41111</v>
      </c>
    </row>
    <row r="41113" spans="1:5" x14ac:dyDescent="0.25">
      <c r="A41113">
        <v>175316</v>
      </c>
      <c r="B41113" s="1" t="s">
        <v>37080</v>
      </c>
      <c r="C41113" s="2">
        <v>44129.268495370372</v>
      </c>
      <c r="D41113">
        <v>210.7</v>
      </c>
      <c r="E41113">
        <v>41112</v>
      </c>
    </row>
    <row r="41114" spans="1:5" x14ac:dyDescent="0.25">
      <c r="A41114">
        <v>82587</v>
      </c>
      <c r="B41114" s="1" t="s">
        <v>37081</v>
      </c>
      <c r="C41114" s="2">
        <v>44125.281273148146</v>
      </c>
      <c r="D41114">
        <v>79.5</v>
      </c>
      <c r="E41114">
        <v>41113</v>
      </c>
    </row>
    <row r="41115" spans="1:5" x14ac:dyDescent="0.25">
      <c r="A41115">
        <v>111905</v>
      </c>
      <c r="B41115" s="1" t="s">
        <v>37082</v>
      </c>
      <c r="C41115" s="2">
        <v>43962.446180555555</v>
      </c>
      <c r="D41115">
        <v>607.04999999999995</v>
      </c>
      <c r="E41115">
        <v>41114</v>
      </c>
    </row>
    <row r="41116" spans="1:5" x14ac:dyDescent="0.25">
      <c r="A41116">
        <v>175190</v>
      </c>
      <c r="B41116" s="1" t="s">
        <v>34780</v>
      </c>
      <c r="C41116" s="2">
        <v>44021.79173611111</v>
      </c>
      <c r="D41116">
        <v>269.85000000000002</v>
      </c>
      <c r="E41116">
        <v>41115</v>
      </c>
    </row>
    <row r="41117" spans="1:5" x14ac:dyDescent="0.25">
      <c r="A41117">
        <v>174370</v>
      </c>
      <c r="B41117" s="1" t="s">
        <v>37083</v>
      </c>
      <c r="C41117" s="2">
        <v>43858.350763888891</v>
      </c>
      <c r="D41117">
        <v>871.75</v>
      </c>
      <c r="E41117">
        <v>41116</v>
      </c>
    </row>
    <row r="41118" spans="1:5" x14ac:dyDescent="0.25">
      <c r="A41118">
        <v>152948</v>
      </c>
      <c r="B41118" s="1" t="s">
        <v>18307</v>
      </c>
      <c r="C41118" s="2">
        <v>43852.068564814814</v>
      </c>
      <c r="D41118">
        <v>173.9</v>
      </c>
      <c r="E41118">
        <v>41117</v>
      </c>
    </row>
    <row r="41119" spans="1:5" x14ac:dyDescent="0.25">
      <c r="A41119">
        <v>122185</v>
      </c>
      <c r="B41119" s="1" t="s">
        <v>37084</v>
      </c>
      <c r="C41119" s="2">
        <v>44010.337731481479</v>
      </c>
      <c r="D41119">
        <v>607.04999999999995</v>
      </c>
      <c r="E41119">
        <v>41118</v>
      </c>
    </row>
    <row r="41120" spans="1:5" x14ac:dyDescent="0.25">
      <c r="A41120">
        <v>70431</v>
      </c>
      <c r="B41120" s="1" t="s">
        <v>37085</v>
      </c>
      <c r="C41120" s="2">
        <v>43900.690358796295</v>
      </c>
      <c r="D41120">
        <v>146.79999999999998</v>
      </c>
      <c r="E41120">
        <v>41119</v>
      </c>
    </row>
    <row r="41121" spans="1:5" x14ac:dyDescent="0.25">
      <c r="A41121">
        <v>187749</v>
      </c>
      <c r="B41121" s="1" t="s">
        <v>37086</v>
      </c>
      <c r="C41121" s="2">
        <v>43952.656423611108</v>
      </c>
      <c r="D41121">
        <v>460.15</v>
      </c>
      <c r="E41121">
        <v>41120</v>
      </c>
    </row>
    <row r="41122" spans="1:5" x14ac:dyDescent="0.25">
      <c r="A41122">
        <v>69376</v>
      </c>
      <c r="B41122" s="1" t="s">
        <v>37087</v>
      </c>
      <c r="C41122" s="2">
        <v>44069.258402777778</v>
      </c>
      <c r="D41122">
        <v>589.04999999999995</v>
      </c>
      <c r="E41122">
        <v>41121</v>
      </c>
    </row>
    <row r="41123" spans="1:5" x14ac:dyDescent="0.25">
      <c r="A41123">
        <v>162830</v>
      </c>
      <c r="B41123" s="1" t="s">
        <v>37088</v>
      </c>
      <c r="C41123" s="2">
        <v>44062.180590277778</v>
      </c>
      <c r="D41123">
        <v>30.35</v>
      </c>
      <c r="E41123">
        <v>41122</v>
      </c>
    </row>
    <row r="41124" spans="1:5" x14ac:dyDescent="0.25">
      <c r="A41124">
        <v>88214</v>
      </c>
      <c r="B41124" s="1" t="s">
        <v>37089</v>
      </c>
      <c r="C41124" s="2">
        <v>43985.077615740738</v>
      </c>
      <c r="D41124">
        <v>2335.15</v>
      </c>
      <c r="E41124">
        <v>41123</v>
      </c>
    </row>
    <row r="41125" spans="1:5" x14ac:dyDescent="0.25">
      <c r="A41125">
        <v>21372</v>
      </c>
      <c r="B41125" s="1" t="s">
        <v>37090</v>
      </c>
      <c r="C41125" s="2">
        <v>44030.189340277779</v>
      </c>
      <c r="D41125">
        <v>42.650000000000006</v>
      </c>
      <c r="E41125">
        <v>41124</v>
      </c>
    </row>
    <row r="41126" spans="1:5" x14ac:dyDescent="0.25">
      <c r="A41126">
        <v>100139</v>
      </c>
      <c r="B41126" s="1" t="s">
        <v>37091</v>
      </c>
      <c r="C41126" s="2">
        <v>43922.808865740742</v>
      </c>
      <c r="D41126">
        <v>1314.9099999999999</v>
      </c>
      <c r="E41126">
        <v>41125</v>
      </c>
    </row>
    <row r="41127" spans="1:5" x14ac:dyDescent="0.25">
      <c r="A41127">
        <v>139555</v>
      </c>
      <c r="B41127" s="1" t="s">
        <v>37092</v>
      </c>
      <c r="C41127" s="2">
        <v>43892.696527777778</v>
      </c>
      <c r="D41127">
        <v>829.94999999999993</v>
      </c>
      <c r="E41127">
        <v>41126</v>
      </c>
    </row>
    <row r="41128" spans="1:5" x14ac:dyDescent="0.25">
      <c r="A41128">
        <v>1893</v>
      </c>
      <c r="B41128" s="1" t="s">
        <v>37093</v>
      </c>
      <c r="C41128" s="2">
        <v>44107.340995370374</v>
      </c>
      <c r="D41128">
        <v>1085.2</v>
      </c>
      <c r="E41128">
        <v>41127</v>
      </c>
    </row>
    <row r="41129" spans="1:5" x14ac:dyDescent="0.25">
      <c r="A41129">
        <v>123615</v>
      </c>
      <c r="B41129" s="1" t="s">
        <v>22467</v>
      </c>
      <c r="C41129" s="2">
        <v>44068.605567129627</v>
      </c>
      <c r="D41129">
        <v>548.95000000000005</v>
      </c>
      <c r="E41129">
        <v>41128</v>
      </c>
    </row>
    <row r="41130" spans="1:5" x14ac:dyDescent="0.25">
      <c r="A41130">
        <v>67712</v>
      </c>
      <c r="B41130" s="1" t="s">
        <v>29451</v>
      </c>
      <c r="C41130" s="2">
        <v>43835.090613425928</v>
      </c>
      <c r="D41130">
        <v>1089.8</v>
      </c>
      <c r="E41130">
        <v>41129</v>
      </c>
    </row>
    <row r="41131" spans="1:5" x14ac:dyDescent="0.25">
      <c r="A41131">
        <v>161872</v>
      </c>
      <c r="B41131" s="1" t="s">
        <v>37094</v>
      </c>
      <c r="C41131" s="2">
        <v>44041.714513888888</v>
      </c>
      <c r="D41131">
        <v>31.55</v>
      </c>
      <c r="E41131">
        <v>41130</v>
      </c>
    </row>
    <row r="41132" spans="1:5" x14ac:dyDescent="0.25">
      <c r="A41132">
        <v>78723</v>
      </c>
      <c r="B41132" s="1" t="s">
        <v>37095</v>
      </c>
      <c r="C41132" s="2">
        <v>43907.738275462965</v>
      </c>
      <c r="D41132">
        <v>2028.1499999999999</v>
      </c>
      <c r="E41132">
        <v>41131</v>
      </c>
    </row>
    <row r="41133" spans="1:5" x14ac:dyDescent="0.25">
      <c r="A41133">
        <v>104840</v>
      </c>
      <c r="B41133" s="1" t="s">
        <v>37096</v>
      </c>
      <c r="C41133" s="2">
        <v>43937.478171296294</v>
      </c>
      <c r="D41133">
        <v>1004.05</v>
      </c>
      <c r="E41133">
        <v>41132</v>
      </c>
    </row>
    <row r="41134" spans="1:5" x14ac:dyDescent="0.25">
      <c r="A41134">
        <v>85894</v>
      </c>
      <c r="B41134" s="1" t="s">
        <v>37097</v>
      </c>
      <c r="C41134" s="2">
        <v>44099.830613425926</v>
      </c>
      <c r="D41134">
        <v>1012.9000000000001</v>
      </c>
      <c r="E41134">
        <v>41133</v>
      </c>
    </row>
    <row r="41135" spans="1:5" x14ac:dyDescent="0.25">
      <c r="A41135">
        <v>9679</v>
      </c>
      <c r="B41135" s="1" t="s">
        <v>37098</v>
      </c>
      <c r="C41135" s="2">
        <v>43847.431967592594</v>
      </c>
      <c r="D41135">
        <v>945.19</v>
      </c>
      <c r="E41135">
        <v>41134</v>
      </c>
    </row>
    <row r="41136" spans="1:5" x14ac:dyDescent="0.25">
      <c r="A41136">
        <v>96480</v>
      </c>
      <c r="B41136" s="1" t="s">
        <v>37099</v>
      </c>
      <c r="C41136" s="2">
        <v>43998.805972222224</v>
      </c>
      <c r="D41136">
        <v>1821.7999999999997</v>
      </c>
      <c r="E41136">
        <v>41135</v>
      </c>
    </row>
    <row r="41137" spans="1:5" x14ac:dyDescent="0.25">
      <c r="A41137">
        <v>104883</v>
      </c>
      <c r="B41137" s="1" t="s">
        <v>37100</v>
      </c>
      <c r="C41137" s="2">
        <v>44129.12164351852</v>
      </c>
      <c r="D41137">
        <v>634.65</v>
      </c>
      <c r="E41137">
        <v>41136</v>
      </c>
    </row>
    <row r="41138" spans="1:5" x14ac:dyDescent="0.25">
      <c r="A41138">
        <v>87376</v>
      </c>
      <c r="B41138" s="1" t="s">
        <v>37101</v>
      </c>
      <c r="C41138" s="2">
        <v>44157.715578703705</v>
      </c>
      <c r="D41138">
        <v>649.26</v>
      </c>
      <c r="E41138">
        <v>41137</v>
      </c>
    </row>
    <row r="41139" spans="1:5" x14ac:dyDescent="0.25">
      <c r="A41139">
        <v>167549</v>
      </c>
      <c r="B41139" s="1" t="s">
        <v>32903</v>
      </c>
      <c r="C41139" s="2">
        <v>44052.472303240742</v>
      </c>
      <c r="D41139">
        <v>1767.85</v>
      </c>
      <c r="E41139">
        <v>41138</v>
      </c>
    </row>
    <row r="41140" spans="1:5" x14ac:dyDescent="0.25">
      <c r="A41140">
        <v>129935</v>
      </c>
      <c r="B41140" s="1" t="s">
        <v>37102</v>
      </c>
      <c r="C41140" s="2">
        <v>44047.029606481483</v>
      </c>
      <c r="D41140">
        <v>470.2</v>
      </c>
      <c r="E41140">
        <v>41139</v>
      </c>
    </row>
    <row r="41141" spans="1:5" x14ac:dyDescent="0.25">
      <c r="A41141">
        <v>77055</v>
      </c>
      <c r="B41141" s="1" t="s">
        <v>37103</v>
      </c>
      <c r="C41141" s="2">
        <v>43937.726400462961</v>
      </c>
      <c r="D41141">
        <v>435.19</v>
      </c>
      <c r="E41141">
        <v>41140</v>
      </c>
    </row>
    <row r="41142" spans="1:5" x14ac:dyDescent="0.25">
      <c r="A41142">
        <v>106505</v>
      </c>
      <c r="B41142" s="1" t="s">
        <v>37104</v>
      </c>
      <c r="C41142" s="2">
        <v>44143.30777777778</v>
      </c>
      <c r="D41142">
        <v>448.95000000000005</v>
      </c>
      <c r="E41142">
        <v>41141</v>
      </c>
    </row>
    <row r="41143" spans="1:5" x14ac:dyDescent="0.25">
      <c r="A41143">
        <v>175666</v>
      </c>
      <c r="B41143" s="1" t="s">
        <v>37105</v>
      </c>
      <c r="C41143" s="2">
        <v>43911.177569444444</v>
      </c>
      <c r="D41143">
        <v>24.7</v>
      </c>
      <c r="E41143">
        <v>41142</v>
      </c>
    </row>
    <row r="41144" spans="1:5" x14ac:dyDescent="0.25">
      <c r="A41144">
        <v>128425</v>
      </c>
      <c r="B41144" s="1" t="s">
        <v>37106</v>
      </c>
      <c r="C41144" s="2">
        <v>43855.02716435185</v>
      </c>
      <c r="D41144">
        <v>1092.05</v>
      </c>
      <c r="E41144">
        <v>41143</v>
      </c>
    </row>
    <row r="41145" spans="1:5" x14ac:dyDescent="0.25">
      <c r="A41145">
        <v>22834</v>
      </c>
      <c r="B41145" s="1" t="s">
        <v>22706</v>
      </c>
      <c r="C41145" s="2">
        <v>43972.49523148148</v>
      </c>
      <c r="D41145">
        <v>344.54</v>
      </c>
      <c r="E41145">
        <v>41144</v>
      </c>
    </row>
    <row r="41146" spans="1:5" x14ac:dyDescent="0.25">
      <c r="A41146">
        <v>126163</v>
      </c>
      <c r="B41146" s="1" t="s">
        <v>28041</v>
      </c>
      <c r="C41146" s="2">
        <v>43915.689085648148</v>
      </c>
      <c r="D41146">
        <v>399.25</v>
      </c>
      <c r="E41146">
        <v>41145</v>
      </c>
    </row>
    <row r="41147" spans="1:5" x14ac:dyDescent="0.25">
      <c r="A41147">
        <v>59861</v>
      </c>
      <c r="B41147" s="1" t="s">
        <v>37107</v>
      </c>
      <c r="C41147" s="2">
        <v>44191.580740740741</v>
      </c>
      <c r="D41147">
        <v>1323.45</v>
      </c>
      <c r="E41147">
        <v>41146</v>
      </c>
    </row>
    <row r="41148" spans="1:5" x14ac:dyDescent="0.25">
      <c r="A41148">
        <v>26138</v>
      </c>
      <c r="B41148" s="1" t="s">
        <v>37108</v>
      </c>
      <c r="C41148" s="2">
        <v>44167.070706018516</v>
      </c>
      <c r="D41148">
        <v>1120.8999999999999</v>
      </c>
      <c r="E41148">
        <v>41147</v>
      </c>
    </row>
    <row r="41149" spans="1:5" x14ac:dyDescent="0.25">
      <c r="A41149">
        <v>61215</v>
      </c>
      <c r="B41149" s="1" t="s">
        <v>37109</v>
      </c>
      <c r="C41149" s="2">
        <v>44038.99664351852</v>
      </c>
      <c r="D41149">
        <v>511.04999999999995</v>
      </c>
      <c r="E41149">
        <v>41148</v>
      </c>
    </row>
    <row r="41150" spans="1:5" x14ac:dyDescent="0.25">
      <c r="A41150">
        <v>83296</v>
      </c>
      <c r="B41150" s="1" t="s">
        <v>37110</v>
      </c>
      <c r="C41150" s="2">
        <v>44142.062141203707</v>
      </c>
      <c r="D41150">
        <v>668.75</v>
      </c>
      <c r="E41150">
        <v>41149</v>
      </c>
    </row>
    <row r="41151" spans="1:5" x14ac:dyDescent="0.25">
      <c r="A41151">
        <v>5642</v>
      </c>
      <c r="B41151" s="1" t="s">
        <v>8742</v>
      </c>
      <c r="C41151" s="2">
        <v>43917.95003472222</v>
      </c>
      <c r="D41151">
        <v>904.01</v>
      </c>
      <c r="E41151">
        <v>41150</v>
      </c>
    </row>
    <row r="41152" spans="1:5" x14ac:dyDescent="0.25">
      <c r="A41152">
        <v>140967</v>
      </c>
      <c r="B41152" s="1" t="s">
        <v>422</v>
      </c>
      <c r="C41152" s="2">
        <v>43987.740300925929</v>
      </c>
      <c r="D41152">
        <v>439.03</v>
      </c>
      <c r="E41152">
        <v>41151</v>
      </c>
    </row>
    <row r="41153" spans="1:5" x14ac:dyDescent="0.25">
      <c r="A41153">
        <v>2628</v>
      </c>
      <c r="B41153" s="1" t="s">
        <v>37111</v>
      </c>
      <c r="C41153" s="2">
        <v>44042.533680555556</v>
      </c>
      <c r="D41153">
        <v>1685.9599999999998</v>
      </c>
      <c r="E41153">
        <v>41152</v>
      </c>
    </row>
    <row r="41154" spans="1:5" x14ac:dyDescent="0.25">
      <c r="A41154">
        <v>1629</v>
      </c>
      <c r="B41154" s="1" t="s">
        <v>37112</v>
      </c>
      <c r="C41154" s="2">
        <v>43960.188715277778</v>
      </c>
      <c r="D41154">
        <v>1163.9000000000001</v>
      </c>
      <c r="E41154">
        <v>41153</v>
      </c>
    </row>
    <row r="41155" spans="1:5" x14ac:dyDescent="0.25">
      <c r="A41155">
        <v>92784</v>
      </c>
      <c r="B41155" s="1" t="s">
        <v>37113</v>
      </c>
      <c r="C41155" s="2">
        <v>44156.552453703705</v>
      </c>
      <c r="D41155">
        <v>1089.71</v>
      </c>
      <c r="E41155">
        <v>41154</v>
      </c>
    </row>
    <row r="41156" spans="1:5" x14ac:dyDescent="0.25">
      <c r="A41156">
        <v>119327</v>
      </c>
      <c r="B41156" s="1" t="s">
        <v>37114</v>
      </c>
      <c r="C41156" s="2">
        <v>43919.050300925926</v>
      </c>
      <c r="D41156">
        <v>1200.6499999999999</v>
      </c>
      <c r="E41156">
        <v>41155</v>
      </c>
    </row>
    <row r="41157" spans="1:5" x14ac:dyDescent="0.25">
      <c r="A41157">
        <v>11347</v>
      </c>
      <c r="B41157" s="1" t="s">
        <v>37115</v>
      </c>
      <c r="C41157" s="2">
        <v>43922.639560185184</v>
      </c>
      <c r="D41157">
        <v>1011.95</v>
      </c>
      <c r="E41157">
        <v>41156</v>
      </c>
    </row>
    <row r="41158" spans="1:5" x14ac:dyDescent="0.25">
      <c r="A41158">
        <v>100297</v>
      </c>
      <c r="B41158" s="1" t="s">
        <v>37116</v>
      </c>
      <c r="C41158" s="2">
        <v>44034.775000000001</v>
      </c>
      <c r="D41158">
        <v>697.1</v>
      </c>
      <c r="E41158">
        <v>41157</v>
      </c>
    </row>
    <row r="41159" spans="1:5" x14ac:dyDescent="0.25">
      <c r="A41159">
        <v>26405</v>
      </c>
      <c r="B41159" s="1" t="s">
        <v>4375</v>
      </c>
      <c r="C41159" s="2">
        <v>44085.45721064815</v>
      </c>
      <c r="D41159">
        <v>99.8</v>
      </c>
      <c r="E41159">
        <v>41158</v>
      </c>
    </row>
    <row r="41160" spans="1:5" x14ac:dyDescent="0.25">
      <c r="A41160">
        <v>35000</v>
      </c>
      <c r="B41160" s="1" t="s">
        <v>37117</v>
      </c>
      <c r="C41160" s="2">
        <v>43878.93546296296</v>
      </c>
      <c r="D41160">
        <v>961.64999999999986</v>
      </c>
      <c r="E41160">
        <v>41159</v>
      </c>
    </row>
    <row r="41161" spans="1:5" x14ac:dyDescent="0.25">
      <c r="A41161">
        <v>40514</v>
      </c>
      <c r="B41161" s="1" t="s">
        <v>37118</v>
      </c>
      <c r="C41161" s="2">
        <v>44164.49927083333</v>
      </c>
      <c r="D41161">
        <v>603.89999999999986</v>
      </c>
      <c r="E41161">
        <v>41160</v>
      </c>
    </row>
    <row r="41162" spans="1:5" x14ac:dyDescent="0.25">
      <c r="A41162">
        <v>54134</v>
      </c>
      <c r="B41162" s="1" t="s">
        <v>2073</v>
      </c>
      <c r="C41162" s="2">
        <v>43926.143935185188</v>
      </c>
      <c r="D41162">
        <v>441.75</v>
      </c>
      <c r="E41162">
        <v>41161</v>
      </c>
    </row>
    <row r="41163" spans="1:5" x14ac:dyDescent="0.25">
      <c r="A41163">
        <v>63650</v>
      </c>
      <c r="B41163" s="1" t="s">
        <v>37119</v>
      </c>
      <c r="C41163" s="2">
        <v>43909.373564814814</v>
      </c>
      <c r="D41163">
        <v>1166.3499999999999</v>
      </c>
      <c r="E41163">
        <v>41162</v>
      </c>
    </row>
    <row r="41164" spans="1:5" x14ac:dyDescent="0.25">
      <c r="A41164">
        <v>98668</v>
      </c>
      <c r="B41164" s="1" t="s">
        <v>37120</v>
      </c>
      <c r="C41164" s="2">
        <v>43923.869664351849</v>
      </c>
      <c r="D41164">
        <v>93.7</v>
      </c>
      <c r="E41164">
        <v>41163</v>
      </c>
    </row>
    <row r="41165" spans="1:5" x14ac:dyDescent="0.25">
      <c r="A41165">
        <v>71092</v>
      </c>
      <c r="B41165" s="1" t="s">
        <v>6035</v>
      </c>
      <c r="C41165" s="2">
        <v>44001.104733796295</v>
      </c>
      <c r="D41165">
        <v>80.45</v>
      </c>
      <c r="E41165">
        <v>41164</v>
      </c>
    </row>
    <row r="41166" spans="1:5" x14ac:dyDescent="0.25">
      <c r="A41166">
        <v>55601</v>
      </c>
      <c r="B41166" s="1" t="s">
        <v>37121</v>
      </c>
      <c r="C41166" s="2">
        <v>44166.343321759261</v>
      </c>
      <c r="D41166">
        <v>313.35000000000002</v>
      </c>
      <c r="E41166">
        <v>41165</v>
      </c>
    </row>
    <row r="41167" spans="1:5" x14ac:dyDescent="0.25">
      <c r="A41167">
        <v>134876</v>
      </c>
      <c r="B41167" s="1" t="s">
        <v>37122</v>
      </c>
      <c r="C41167" s="2">
        <v>44112.797685185185</v>
      </c>
      <c r="D41167">
        <v>757.75</v>
      </c>
      <c r="E41167">
        <v>41166</v>
      </c>
    </row>
    <row r="41168" spans="1:5" x14ac:dyDescent="0.25">
      <c r="A41168">
        <v>145393</v>
      </c>
      <c r="B41168" s="1" t="s">
        <v>37123</v>
      </c>
      <c r="C41168" s="2">
        <v>44143.546875</v>
      </c>
      <c r="D41168">
        <v>812.76</v>
      </c>
      <c r="E41168">
        <v>41167</v>
      </c>
    </row>
    <row r="41169" spans="1:5" x14ac:dyDescent="0.25">
      <c r="A41169">
        <v>36183</v>
      </c>
      <c r="B41169" s="1" t="s">
        <v>37124</v>
      </c>
      <c r="C41169" s="2">
        <v>44011.264861111114</v>
      </c>
      <c r="D41169">
        <v>1429.0000000000002</v>
      </c>
      <c r="E41169">
        <v>41168</v>
      </c>
    </row>
    <row r="41170" spans="1:5" x14ac:dyDescent="0.25">
      <c r="A41170">
        <v>169399</v>
      </c>
      <c r="B41170" s="1" t="s">
        <v>37125</v>
      </c>
      <c r="C41170" s="2">
        <v>43911.038240740738</v>
      </c>
      <c r="D41170">
        <v>451.30000000000007</v>
      </c>
      <c r="E41170">
        <v>41169</v>
      </c>
    </row>
    <row r="41171" spans="1:5" x14ac:dyDescent="0.25">
      <c r="A41171">
        <v>48647</v>
      </c>
      <c r="B41171" s="1" t="s">
        <v>21905</v>
      </c>
      <c r="C41171" s="2">
        <v>43929.340254629627</v>
      </c>
      <c r="D41171">
        <v>108</v>
      </c>
      <c r="E41171">
        <v>41170</v>
      </c>
    </row>
    <row r="41172" spans="1:5" x14ac:dyDescent="0.25">
      <c r="A41172">
        <v>86053</v>
      </c>
      <c r="B41172" s="1" t="s">
        <v>37126</v>
      </c>
      <c r="C41172" s="2">
        <v>43940.806817129633</v>
      </c>
      <c r="D41172">
        <v>340.14999999999992</v>
      </c>
      <c r="E41172">
        <v>41171</v>
      </c>
    </row>
    <row r="41173" spans="1:5" x14ac:dyDescent="0.25">
      <c r="A41173">
        <v>195152</v>
      </c>
      <c r="B41173" s="1" t="s">
        <v>16678</v>
      </c>
      <c r="C41173" s="2">
        <v>44175.440474537034</v>
      </c>
      <c r="D41173">
        <v>547.28</v>
      </c>
      <c r="E41173">
        <v>41172</v>
      </c>
    </row>
    <row r="41174" spans="1:5" x14ac:dyDescent="0.25">
      <c r="A41174">
        <v>173516</v>
      </c>
      <c r="B41174" s="1" t="s">
        <v>37127</v>
      </c>
      <c r="C41174" s="2">
        <v>43938.412372685183</v>
      </c>
      <c r="D41174">
        <v>130.9</v>
      </c>
      <c r="E41174">
        <v>41173</v>
      </c>
    </row>
    <row r="41175" spans="1:5" x14ac:dyDescent="0.25">
      <c r="A41175">
        <v>125404</v>
      </c>
      <c r="B41175" s="1" t="s">
        <v>37128</v>
      </c>
      <c r="C41175" s="2">
        <v>43861.626157407409</v>
      </c>
      <c r="D41175">
        <v>737.34999999999991</v>
      </c>
      <c r="E41175">
        <v>41174</v>
      </c>
    </row>
    <row r="41176" spans="1:5" x14ac:dyDescent="0.25">
      <c r="A41176">
        <v>132571</v>
      </c>
      <c r="B41176" s="1" t="s">
        <v>37129</v>
      </c>
      <c r="C41176" s="2">
        <v>44163.064456018517</v>
      </c>
      <c r="D41176">
        <v>1035.2500000000002</v>
      </c>
      <c r="E41176">
        <v>41175</v>
      </c>
    </row>
    <row r="41177" spans="1:5" x14ac:dyDescent="0.25">
      <c r="A41177">
        <v>184607</v>
      </c>
      <c r="B41177" s="1" t="s">
        <v>32666</v>
      </c>
      <c r="C41177" s="2">
        <v>44068.864328703705</v>
      </c>
      <c r="D41177">
        <v>1147.1600000000001</v>
      </c>
      <c r="E41177">
        <v>41176</v>
      </c>
    </row>
    <row r="41178" spans="1:5" x14ac:dyDescent="0.25">
      <c r="A41178">
        <v>35243</v>
      </c>
      <c r="B41178" s="1" t="s">
        <v>37130</v>
      </c>
      <c r="C41178" s="2">
        <v>43919.06758101852</v>
      </c>
      <c r="D41178">
        <v>1255.6600000000001</v>
      </c>
      <c r="E41178">
        <v>41177</v>
      </c>
    </row>
    <row r="41179" spans="1:5" x14ac:dyDescent="0.25">
      <c r="A41179">
        <v>180746</v>
      </c>
      <c r="B41179" s="1" t="s">
        <v>37131</v>
      </c>
      <c r="C41179" s="2">
        <v>44010.749861111108</v>
      </c>
      <c r="D41179">
        <v>522.54</v>
      </c>
      <c r="E41179">
        <v>41178</v>
      </c>
    </row>
    <row r="41180" spans="1:5" x14ac:dyDescent="0.25">
      <c r="A41180">
        <v>78430</v>
      </c>
      <c r="B41180" s="1" t="s">
        <v>26962</v>
      </c>
      <c r="C41180" s="2">
        <v>43959.730995370373</v>
      </c>
      <c r="D41180">
        <v>119.09</v>
      </c>
      <c r="E41180">
        <v>41179</v>
      </c>
    </row>
    <row r="41181" spans="1:5" x14ac:dyDescent="0.25">
      <c r="A41181">
        <v>83651</v>
      </c>
      <c r="B41181" s="1" t="s">
        <v>24570</v>
      </c>
      <c r="C41181" s="2">
        <v>44054.446898148148</v>
      </c>
      <c r="D41181">
        <v>1245.9000000000001</v>
      </c>
      <c r="E41181">
        <v>41180</v>
      </c>
    </row>
    <row r="41182" spans="1:5" x14ac:dyDescent="0.25">
      <c r="A41182">
        <v>193148</v>
      </c>
      <c r="B41182" s="1" t="s">
        <v>37132</v>
      </c>
      <c r="C41182" s="2">
        <v>44034.755370370367</v>
      </c>
      <c r="D41182">
        <v>944.34999999999991</v>
      </c>
      <c r="E41182">
        <v>41181</v>
      </c>
    </row>
    <row r="41183" spans="1:5" x14ac:dyDescent="0.25">
      <c r="A41183">
        <v>59471</v>
      </c>
      <c r="B41183" s="1" t="s">
        <v>37133</v>
      </c>
      <c r="C41183" s="2">
        <v>43935.307256944441</v>
      </c>
      <c r="D41183">
        <v>200.10000000000002</v>
      </c>
      <c r="E41183">
        <v>41182</v>
      </c>
    </row>
    <row r="41184" spans="1:5" x14ac:dyDescent="0.25">
      <c r="A41184">
        <v>62249</v>
      </c>
      <c r="B41184" s="1" t="s">
        <v>37134</v>
      </c>
      <c r="C41184" s="2">
        <v>43846.218831018516</v>
      </c>
      <c r="D41184">
        <v>328.15000000000003</v>
      </c>
      <c r="E41184">
        <v>41183</v>
      </c>
    </row>
    <row r="41185" spans="1:5" x14ac:dyDescent="0.25">
      <c r="A41185">
        <v>152956</v>
      </c>
      <c r="B41185" s="1" t="s">
        <v>37135</v>
      </c>
      <c r="C41185" s="2">
        <v>43906.472175925926</v>
      </c>
      <c r="D41185">
        <v>1785.4499999999996</v>
      </c>
      <c r="E41185">
        <v>41184</v>
      </c>
    </row>
    <row r="41186" spans="1:5" x14ac:dyDescent="0.25">
      <c r="A41186">
        <v>106459</v>
      </c>
      <c r="B41186" s="1" t="s">
        <v>37136</v>
      </c>
      <c r="C41186" s="2">
        <v>43914.275150462963</v>
      </c>
      <c r="D41186">
        <v>935.9</v>
      </c>
      <c r="E41186">
        <v>41185</v>
      </c>
    </row>
    <row r="41187" spans="1:5" x14ac:dyDescent="0.25">
      <c r="A41187">
        <v>120449</v>
      </c>
      <c r="B41187" s="1" t="s">
        <v>37137</v>
      </c>
      <c r="C41187" s="2">
        <v>43978.727002314816</v>
      </c>
      <c r="D41187">
        <v>869.95</v>
      </c>
      <c r="E41187">
        <v>41186</v>
      </c>
    </row>
    <row r="41188" spans="1:5" x14ac:dyDescent="0.25">
      <c r="A41188">
        <v>47071</v>
      </c>
      <c r="B41188" s="1" t="s">
        <v>1540</v>
      </c>
      <c r="C41188" s="2">
        <v>44051.209328703706</v>
      </c>
      <c r="D41188">
        <v>831.48</v>
      </c>
      <c r="E41188">
        <v>41187</v>
      </c>
    </row>
    <row r="41189" spans="1:5" x14ac:dyDescent="0.25">
      <c r="A41189">
        <v>3705</v>
      </c>
      <c r="B41189" s="1" t="s">
        <v>37138</v>
      </c>
      <c r="C41189" s="2">
        <v>44177.599548611113</v>
      </c>
      <c r="D41189">
        <v>1505.8100000000002</v>
      </c>
      <c r="E41189">
        <v>41188</v>
      </c>
    </row>
    <row r="41190" spans="1:5" x14ac:dyDescent="0.25">
      <c r="A41190">
        <v>13567</v>
      </c>
      <c r="B41190" s="1" t="s">
        <v>37139</v>
      </c>
      <c r="C41190" s="2">
        <v>43929.930717592593</v>
      </c>
      <c r="D41190">
        <v>1279.0999999999999</v>
      </c>
      <c r="E41190">
        <v>41189</v>
      </c>
    </row>
    <row r="41191" spans="1:5" x14ac:dyDescent="0.25">
      <c r="A41191">
        <v>79938</v>
      </c>
      <c r="B41191" s="1" t="s">
        <v>37140</v>
      </c>
      <c r="C41191" s="2">
        <v>44030.660787037035</v>
      </c>
      <c r="D41191">
        <v>588.65</v>
      </c>
      <c r="E41191">
        <v>41190</v>
      </c>
    </row>
    <row r="41192" spans="1:5" x14ac:dyDescent="0.25">
      <c r="A41192">
        <v>77814</v>
      </c>
      <c r="B41192" s="1" t="s">
        <v>37141</v>
      </c>
      <c r="C41192" s="2">
        <v>44040.553935185184</v>
      </c>
      <c r="D41192">
        <v>688.65</v>
      </c>
      <c r="E41192">
        <v>41191</v>
      </c>
    </row>
    <row r="41193" spans="1:5" x14ac:dyDescent="0.25">
      <c r="A41193">
        <v>90574</v>
      </c>
      <c r="B41193" s="1" t="s">
        <v>37142</v>
      </c>
      <c r="C41193" s="2">
        <v>43886.490208333336</v>
      </c>
      <c r="D41193">
        <v>96.85</v>
      </c>
      <c r="E41193">
        <v>41192</v>
      </c>
    </row>
    <row r="41194" spans="1:5" x14ac:dyDescent="0.25">
      <c r="A41194">
        <v>140845</v>
      </c>
      <c r="B41194" s="1" t="s">
        <v>37143</v>
      </c>
      <c r="C41194" s="2">
        <v>44026.097812499997</v>
      </c>
      <c r="D41194">
        <v>1399.2600000000002</v>
      </c>
      <c r="E41194">
        <v>41193</v>
      </c>
    </row>
    <row r="41195" spans="1:5" x14ac:dyDescent="0.25">
      <c r="A41195">
        <v>146964</v>
      </c>
      <c r="B41195" s="1" t="s">
        <v>9538</v>
      </c>
      <c r="C41195" s="2">
        <v>43974.699050925927</v>
      </c>
      <c r="D41195">
        <v>730.30000000000007</v>
      </c>
      <c r="E41195">
        <v>41194</v>
      </c>
    </row>
    <row r="41196" spans="1:5" x14ac:dyDescent="0.25">
      <c r="A41196">
        <v>189962</v>
      </c>
      <c r="B41196" s="1" t="s">
        <v>37144</v>
      </c>
      <c r="C41196" s="2">
        <v>44092.019942129627</v>
      </c>
      <c r="D41196">
        <v>1197.8</v>
      </c>
      <c r="E41196">
        <v>41195</v>
      </c>
    </row>
    <row r="41197" spans="1:5" x14ac:dyDescent="0.25">
      <c r="A41197">
        <v>6767</v>
      </c>
      <c r="B41197" s="1" t="s">
        <v>37145</v>
      </c>
      <c r="C41197" s="2">
        <v>43928.484444444446</v>
      </c>
      <c r="D41197">
        <v>1171.3500000000001</v>
      </c>
      <c r="E41197">
        <v>41196</v>
      </c>
    </row>
    <row r="41198" spans="1:5" x14ac:dyDescent="0.25">
      <c r="A41198">
        <v>72402</v>
      </c>
      <c r="B41198" s="1" t="s">
        <v>37146</v>
      </c>
      <c r="C41198" s="2">
        <v>44132.54074074074</v>
      </c>
      <c r="D41198">
        <v>232.89999999999998</v>
      </c>
      <c r="E41198">
        <v>41197</v>
      </c>
    </row>
    <row r="41199" spans="1:5" x14ac:dyDescent="0.25">
      <c r="A41199">
        <v>51699</v>
      </c>
      <c r="B41199" s="1" t="s">
        <v>29592</v>
      </c>
      <c r="C41199" s="2">
        <v>44134.053032407406</v>
      </c>
      <c r="D41199">
        <v>2014.7</v>
      </c>
      <c r="E41199">
        <v>41198</v>
      </c>
    </row>
    <row r="41200" spans="1:5" x14ac:dyDescent="0.25">
      <c r="A41200">
        <v>178775</v>
      </c>
      <c r="B41200" s="1" t="s">
        <v>37147</v>
      </c>
      <c r="C41200" s="2">
        <v>44041.423680555556</v>
      </c>
      <c r="D41200">
        <v>2474.85</v>
      </c>
      <c r="E41200">
        <v>41199</v>
      </c>
    </row>
    <row r="41201" spans="1:5" x14ac:dyDescent="0.25">
      <c r="A41201">
        <v>34947</v>
      </c>
      <c r="B41201" s="1" t="s">
        <v>32857</v>
      </c>
      <c r="C41201" s="2">
        <v>44062.17597222222</v>
      </c>
      <c r="D41201">
        <v>5.25</v>
      </c>
      <c r="E41201">
        <v>41200</v>
      </c>
    </row>
    <row r="41202" spans="1:5" x14ac:dyDescent="0.25">
      <c r="A41202">
        <v>100850</v>
      </c>
      <c r="B41202" s="1" t="s">
        <v>37148</v>
      </c>
      <c r="C41202" s="2">
        <v>43857.285914351851</v>
      </c>
      <c r="D41202">
        <v>2.9</v>
      </c>
      <c r="E41202">
        <v>41201</v>
      </c>
    </row>
    <row r="41203" spans="1:5" x14ac:dyDescent="0.25">
      <c r="A41203">
        <v>109036</v>
      </c>
      <c r="B41203" s="1" t="s">
        <v>37149</v>
      </c>
      <c r="C41203" s="2">
        <v>44051.899791666663</v>
      </c>
      <c r="D41203">
        <v>433.7</v>
      </c>
      <c r="E41203">
        <v>41202</v>
      </c>
    </row>
    <row r="41204" spans="1:5" x14ac:dyDescent="0.25">
      <c r="A41204">
        <v>193302</v>
      </c>
      <c r="B41204" s="1" t="s">
        <v>37150</v>
      </c>
      <c r="C41204" s="2">
        <v>44083.335428240738</v>
      </c>
      <c r="D41204">
        <v>520.70000000000005</v>
      </c>
      <c r="E41204">
        <v>41203</v>
      </c>
    </row>
    <row r="41205" spans="1:5" x14ac:dyDescent="0.25">
      <c r="A41205">
        <v>148129</v>
      </c>
      <c r="B41205" s="1" t="s">
        <v>37151</v>
      </c>
      <c r="C41205" s="2">
        <v>43887.882951388892</v>
      </c>
      <c r="D41205">
        <v>487.65000000000003</v>
      </c>
      <c r="E41205">
        <v>41204</v>
      </c>
    </row>
    <row r="41206" spans="1:5" x14ac:dyDescent="0.25">
      <c r="A41206">
        <v>67865</v>
      </c>
      <c r="B41206" s="1" t="s">
        <v>37152</v>
      </c>
      <c r="C41206" s="2">
        <v>44106.805902777778</v>
      </c>
      <c r="D41206">
        <v>522.20000000000005</v>
      </c>
      <c r="E41206">
        <v>41205</v>
      </c>
    </row>
    <row r="41207" spans="1:5" x14ac:dyDescent="0.25">
      <c r="A41207">
        <v>133302</v>
      </c>
      <c r="B41207" s="1" t="s">
        <v>37153</v>
      </c>
      <c r="C41207" s="2">
        <v>44055.680324074077</v>
      </c>
      <c r="D41207">
        <v>59.75</v>
      </c>
      <c r="E41207">
        <v>41206</v>
      </c>
    </row>
    <row r="41208" spans="1:5" x14ac:dyDescent="0.25">
      <c r="A41208">
        <v>14425</v>
      </c>
      <c r="B41208" s="1" t="s">
        <v>32195</v>
      </c>
      <c r="C41208" s="2">
        <v>43855.430798611109</v>
      </c>
      <c r="D41208">
        <v>556.29999999999995</v>
      </c>
      <c r="E41208">
        <v>41207</v>
      </c>
    </row>
    <row r="41209" spans="1:5" x14ac:dyDescent="0.25">
      <c r="A41209">
        <v>5610</v>
      </c>
      <c r="B41209" s="1" t="s">
        <v>37154</v>
      </c>
      <c r="C41209" s="2">
        <v>44004.290729166663</v>
      </c>
      <c r="D41209">
        <v>407.7</v>
      </c>
      <c r="E41209">
        <v>41208</v>
      </c>
    </row>
    <row r="41210" spans="1:5" x14ac:dyDescent="0.25">
      <c r="A41210">
        <v>148650</v>
      </c>
      <c r="B41210" s="1" t="s">
        <v>37155</v>
      </c>
      <c r="C41210" s="2">
        <v>43966.365636574075</v>
      </c>
      <c r="D41210">
        <v>271.30999999999995</v>
      </c>
      <c r="E41210">
        <v>41209</v>
      </c>
    </row>
    <row r="41211" spans="1:5" x14ac:dyDescent="0.25">
      <c r="A41211">
        <v>137430</v>
      </c>
      <c r="B41211" s="1" t="s">
        <v>37156</v>
      </c>
      <c r="C41211" s="2">
        <v>44116.044861111113</v>
      </c>
      <c r="D41211">
        <v>193.64999999999998</v>
      </c>
      <c r="E41211">
        <v>41210</v>
      </c>
    </row>
    <row r="41212" spans="1:5" x14ac:dyDescent="0.25">
      <c r="A41212">
        <v>90607</v>
      </c>
      <c r="B41212" s="1" t="s">
        <v>37157</v>
      </c>
      <c r="C41212" s="2">
        <v>44033.195729166669</v>
      </c>
      <c r="D41212">
        <v>1287.95</v>
      </c>
      <c r="E41212">
        <v>41211</v>
      </c>
    </row>
    <row r="41213" spans="1:5" x14ac:dyDescent="0.25">
      <c r="A41213">
        <v>160445</v>
      </c>
      <c r="B41213" s="1" t="s">
        <v>37158</v>
      </c>
      <c r="C41213" s="2">
        <v>44162.121053240742</v>
      </c>
      <c r="D41213">
        <v>492.15</v>
      </c>
      <c r="E41213">
        <v>41212</v>
      </c>
    </row>
    <row r="41214" spans="1:5" x14ac:dyDescent="0.25">
      <c r="A41214">
        <v>24270</v>
      </c>
      <c r="B41214" s="1" t="s">
        <v>37159</v>
      </c>
      <c r="C41214" s="2">
        <v>44134.4766087963</v>
      </c>
      <c r="D41214">
        <v>842.35</v>
      </c>
      <c r="E41214">
        <v>41213</v>
      </c>
    </row>
    <row r="41215" spans="1:5" x14ac:dyDescent="0.25">
      <c r="A41215">
        <v>1945</v>
      </c>
      <c r="B41215" s="1" t="s">
        <v>37160</v>
      </c>
      <c r="C41215" s="2">
        <v>43987.026678240742</v>
      </c>
      <c r="D41215">
        <v>397.85</v>
      </c>
      <c r="E41215">
        <v>41214</v>
      </c>
    </row>
    <row r="41216" spans="1:5" x14ac:dyDescent="0.25">
      <c r="A41216">
        <v>114247</v>
      </c>
      <c r="B41216" s="1" t="s">
        <v>37161</v>
      </c>
      <c r="C41216" s="2">
        <v>44129.460752314815</v>
      </c>
      <c r="D41216">
        <v>537.79999999999995</v>
      </c>
      <c r="E41216">
        <v>41215</v>
      </c>
    </row>
    <row r="41217" spans="1:5" x14ac:dyDescent="0.25">
      <c r="A41217">
        <v>34986</v>
      </c>
      <c r="B41217" s="1" t="s">
        <v>23034</v>
      </c>
      <c r="C41217" s="2">
        <v>43923.044699074075</v>
      </c>
      <c r="D41217">
        <v>1717.99</v>
      </c>
      <c r="E41217">
        <v>41216</v>
      </c>
    </row>
    <row r="41218" spans="1:5" x14ac:dyDescent="0.25">
      <c r="A41218">
        <v>107346</v>
      </c>
      <c r="B41218" s="1" t="s">
        <v>37162</v>
      </c>
      <c r="C41218" s="2">
        <v>44091.475277777776</v>
      </c>
      <c r="D41218">
        <v>905.22</v>
      </c>
      <c r="E41218">
        <v>41217</v>
      </c>
    </row>
    <row r="41219" spans="1:5" x14ac:dyDescent="0.25">
      <c r="A41219">
        <v>125031</v>
      </c>
      <c r="B41219" s="1" t="s">
        <v>37163</v>
      </c>
      <c r="C41219" s="2">
        <v>44033.742326388892</v>
      </c>
      <c r="D41219">
        <v>1755.4</v>
      </c>
      <c r="E41219">
        <v>41218</v>
      </c>
    </row>
    <row r="41220" spans="1:5" x14ac:dyDescent="0.25">
      <c r="A41220">
        <v>98018</v>
      </c>
      <c r="B41220" s="1" t="s">
        <v>37164</v>
      </c>
      <c r="C41220" s="2">
        <v>44176.545289351852</v>
      </c>
      <c r="D41220">
        <v>272.35000000000002</v>
      </c>
      <c r="E41220">
        <v>41219</v>
      </c>
    </row>
    <row r="41221" spans="1:5" x14ac:dyDescent="0.25">
      <c r="A41221">
        <v>74025</v>
      </c>
      <c r="B41221" s="1" t="s">
        <v>37165</v>
      </c>
      <c r="C41221" s="2">
        <v>43994.313356481478</v>
      </c>
      <c r="D41221">
        <v>189.95</v>
      </c>
      <c r="E41221">
        <v>41220</v>
      </c>
    </row>
    <row r="41222" spans="1:5" x14ac:dyDescent="0.25">
      <c r="A41222">
        <v>183490</v>
      </c>
      <c r="B41222" s="1" t="s">
        <v>37166</v>
      </c>
      <c r="C41222" s="2">
        <v>43888.776064814818</v>
      </c>
      <c r="D41222">
        <v>1360.1899999999998</v>
      </c>
      <c r="E41222">
        <v>41221</v>
      </c>
    </row>
    <row r="41223" spans="1:5" x14ac:dyDescent="0.25">
      <c r="A41223">
        <v>64763</v>
      </c>
      <c r="B41223" s="1" t="s">
        <v>37167</v>
      </c>
      <c r="C41223" s="2">
        <v>44044.305451388886</v>
      </c>
      <c r="D41223">
        <v>277.75</v>
      </c>
      <c r="E41223">
        <v>41222</v>
      </c>
    </row>
    <row r="41224" spans="1:5" x14ac:dyDescent="0.25">
      <c r="A41224">
        <v>190999</v>
      </c>
      <c r="B41224" s="1" t="s">
        <v>2256</v>
      </c>
      <c r="C41224" s="2">
        <v>43996.126342592594</v>
      </c>
      <c r="D41224">
        <v>931.06</v>
      </c>
      <c r="E41224">
        <v>41223</v>
      </c>
    </row>
    <row r="41225" spans="1:5" x14ac:dyDescent="0.25">
      <c r="A41225">
        <v>168104</v>
      </c>
      <c r="B41225" s="1" t="s">
        <v>3501</v>
      </c>
      <c r="C41225" s="2">
        <v>43957.189733796295</v>
      </c>
      <c r="D41225">
        <v>1104.49</v>
      </c>
      <c r="E41225">
        <v>41224</v>
      </c>
    </row>
    <row r="41226" spans="1:5" x14ac:dyDescent="0.25">
      <c r="A41226">
        <v>181026</v>
      </c>
      <c r="B41226" s="1" t="s">
        <v>27219</v>
      </c>
      <c r="C41226" s="2">
        <v>44008.57403935185</v>
      </c>
      <c r="D41226">
        <v>351.79999999999995</v>
      </c>
      <c r="E41226">
        <v>41225</v>
      </c>
    </row>
    <row r="41227" spans="1:5" x14ac:dyDescent="0.25">
      <c r="A41227">
        <v>101579</v>
      </c>
      <c r="B41227" s="1" t="s">
        <v>37168</v>
      </c>
      <c r="C41227" s="2">
        <v>44063.228414351855</v>
      </c>
      <c r="D41227">
        <v>1154</v>
      </c>
      <c r="E41227">
        <v>41226</v>
      </c>
    </row>
    <row r="41228" spans="1:5" x14ac:dyDescent="0.25">
      <c r="A41228">
        <v>5748</v>
      </c>
      <c r="B41228" s="1" t="s">
        <v>37169</v>
      </c>
      <c r="C41228" s="2">
        <v>44158.572175925925</v>
      </c>
      <c r="D41228">
        <v>860.30000000000007</v>
      </c>
      <c r="E41228">
        <v>41227</v>
      </c>
    </row>
    <row r="41229" spans="1:5" x14ac:dyDescent="0.25">
      <c r="A41229">
        <v>36804</v>
      </c>
      <c r="B41229" s="1" t="s">
        <v>37170</v>
      </c>
      <c r="C41229" s="2">
        <v>44042.424780092595</v>
      </c>
      <c r="D41229">
        <v>1313.5499999999997</v>
      </c>
      <c r="E41229">
        <v>41228</v>
      </c>
    </row>
    <row r="41230" spans="1:5" x14ac:dyDescent="0.25">
      <c r="A41230">
        <v>63428</v>
      </c>
      <c r="B41230" s="1" t="s">
        <v>37171</v>
      </c>
      <c r="C41230" s="2">
        <v>43966.879247685189</v>
      </c>
      <c r="D41230">
        <v>568.19999999999993</v>
      </c>
      <c r="E41230">
        <v>41229</v>
      </c>
    </row>
    <row r="41231" spans="1:5" x14ac:dyDescent="0.25">
      <c r="A41231">
        <v>117248</v>
      </c>
      <c r="B41231" s="1" t="s">
        <v>37172</v>
      </c>
      <c r="C41231" s="2">
        <v>43920.41783564815</v>
      </c>
      <c r="D41231">
        <v>1797.9300000000005</v>
      </c>
      <c r="E41231">
        <v>41230</v>
      </c>
    </row>
    <row r="41232" spans="1:5" x14ac:dyDescent="0.25">
      <c r="A41232">
        <v>189331</v>
      </c>
      <c r="B41232" s="1" t="s">
        <v>35050</v>
      </c>
      <c r="C41232" s="2">
        <v>43980.890648148146</v>
      </c>
      <c r="D41232">
        <v>474.5</v>
      </c>
      <c r="E41232">
        <v>41231</v>
      </c>
    </row>
    <row r="41233" spans="1:5" x14ac:dyDescent="0.25">
      <c r="A41233">
        <v>161344</v>
      </c>
      <c r="B41233" s="1" t="s">
        <v>37173</v>
      </c>
      <c r="C41233" s="2">
        <v>44007.729884259257</v>
      </c>
      <c r="D41233">
        <v>36.549999999999997</v>
      </c>
      <c r="E41233">
        <v>41232</v>
      </c>
    </row>
    <row r="41234" spans="1:5" x14ac:dyDescent="0.25">
      <c r="A41234">
        <v>190593</v>
      </c>
      <c r="B41234" s="1" t="s">
        <v>37174</v>
      </c>
      <c r="C41234" s="2">
        <v>43903.273090277777</v>
      </c>
      <c r="D41234">
        <v>1852.3999999999999</v>
      </c>
      <c r="E41234">
        <v>41233</v>
      </c>
    </row>
    <row r="41235" spans="1:5" x14ac:dyDescent="0.25">
      <c r="A41235">
        <v>129543</v>
      </c>
      <c r="B41235" s="1" t="s">
        <v>37175</v>
      </c>
      <c r="C41235" s="2">
        <v>43952.325011574074</v>
      </c>
      <c r="D41235">
        <v>343.29</v>
      </c>
      <c r="E41235">
        <v>41234</v>
      </c>
    </row>
    <row r="41236" spans="1:5" x14ac:dyDescent="0.25">
      <c r="A41236">
        <v>102534</v>
      </c>
      <c r="B41236" s="1" t="s">
        <v>37176</v>
      </c>
      <c r="C41236" s="2">
        <v>43858.663993055554</v>
      </c>
      <c r="D41236">
        <v>52.5</v>
      </c>
      <c r="E41236">
        <v>41235</v>
      </c>
    </row>
    <row r="41237" spans="1:5" x14ac:dyDescent="0.25">
      <c r="A41237">
        <v>102657</v>
      </c>
      <c r="B41237" s="1" t="s">
        <v>37177</v>
      </c>
      <c r="C41237" s="2">
        <v>44022.131712962961</v>
      </c>
      <c r="D41237">
        <v>361.09999999999997</v>
      </c>
      <c r="E41237">
        <v>41236</v>
      </c>
    </row>
    <row r="41238" spans="1:5" x14ac:dyDescent="0.25">
      <c r="A41238">
        <v>168252</v>
      </c>
      <c r="B41238" s="1" t="s">
        <v>37178</v>
      </c>
      <c r="C41238" s="2">
        <v>43844.568344907406</v>
      </c>
      <c r="D41238">
        <v>1670.5000000000002</v>
      </c>
      <c r="E41238">
        <v>41237</v>
      </c>
    </row>
    <row r="41239" spans="1:5" x14ac:dyDescent="0.25">
      <c r="A41239">
        <v>78765</v>
      </c>
      <c r="B41239" s="1" t="s">
        <v>37179</v>
      </c>
      <c r="C41239" s="2">
        <v>43931.441574074073</v>
      </c>
      <c r="D41239">
        <v>532</v>
      </c>
      <c r="E41239">
        <v>41238</v>
      </c>
    </row>
    <row r="41240" spans="1:5" x14ac:dyDescent="0.25">
      <c r="A41240">
        <v>52599</v>
      </c>
      <c r="B41240" s="1" t="s">
        <v>37180</v>
      </c>
      <c r="C41240" s="2">
        <v>44178.914097222223</v>
      </c>
      <c r="D41240">
        <v>2104.48</v>
      </c>
      <c r="E41240">
        <v>41239</v>
      </c>
    </row>
    <row r="41241" spans="1:5" x14ac:dyDescent="0.25">
      <c r="A41241">
        <v>62649</v>
      </c>
      <c r="B41241" s="1" t="s">
        <v>11194</v>
      </c>
      <c r="C41241" s="2">
        <v>43913.031435185185</v>
      </c>
      <c r="D41241">
        <v>30</v>
      </c>
      <c r="E41241">
        <v>41240</v>
      </c>
    </row>
    <row r="41242" spans="1:5" x14ac:dyDescent="0.25">
      <c r="A41242">
        <v>29279</v>
      </c>
      <c r="B41242" s="1" t="s">
        <v>20943</v>
      </c>
      <c r="C41242" s="2">
        <v>43863.016493055555</v>
      </c>
      <c r="D41242">
        <v>765.8</v>
      </c>
      <c r="E41242">
        <v>41241</v>
      </c>
    </row>
    <row r="41243" spans="1:5" x14ac:dyDescent="0.25">
      <c r="A41243">
        <v>86214</v>
      </c>
      <c r="B41243" s="1" t="s">
        <v>37181</v>
      </c>
      <c r="C41243" s="2">
        <v>43998.866793981484</v>
      </c>
      <c r="D41243">
        <v>973.2299999999999</v>
      </c>
      <c r="E41243">
        <v>41242</v>
      </c>
    </row>
    <row r="41244" spans="1:5" x14ac:dyDescent="0.25">
      <c r="A41244">
        <v>140827</v>
      </c>
      <c r="B41244" s="1" t="s">
        <v>37182</v>
      </c>
      <c r="C41244" s="2">
        <v>43921.328703703701</v>
      </c>
      <c r="D41244">
        <v>951.95999999999992</v>
      </c>
      <c r="E41244">
        <v>41243</v>
      </c>
    </row>
    <row r="41245" spans="1:5" x14ac:dyDescent="0.25">
      <c r="A41245">
        <v>117215</v>
      </c>
      <c r="B41245" s="1" t="s">
        <v>37183</v>
      </c>
      <c r="C41245" s="2">
        <v>43893.797824074078</v>
      </c>
      <c r="D41245">
        <v>240.9</v>
      </c>
      <c r="E41245">
        <v>41244</v>
      </c>
    </row>
    <row r="41246" spans="1:5" x14ac:dyDescent="0.25">
      <c r="A41246">
        <v>79862</v>
      </c>
      <c r="B41246" s="1" t="s">
        <v>37184</v>
      </c>
      <c r="C41246" s="2">
        <v>43853.166122685187</v>
      </c>
      <c r="D41246">
        <v>314.25</v>
      </c>
      <c r="E41246">
        <v>41245</v>
      </c>
    </row>
    <row r="41247" spans="1:5" x14ac:dyDescent="0.25">
      <c r="A41247">
        <v>117953</v>
      </c>
      <c r="B41247" s="1" t="s">
        <v>37185</v>
      </c>
      <c r="C41247" s="2">
        <v>43874.011481481481</v>
      </c>
      <c r="D41247">
        <v>1410.3000000000002</v>
      </c>
      <c r="E41247">
        <v>41246</v>
      </c>
    </row>
    <row r="41248" spans="1:5" x14ac:dyDescent="0.25">
      <c r="A41248">
        <v>58069</v>
      </c>
      <c r="B41248" s="1" t="s">
        <v>37186</v>
      </c>
      <c r="C41248" s="2">
        <v>43940.905370370368</v>
      </c>
      <c r="D41248">
        <v>687.1</v>
      </c>
      <c r="E41248">
        <v>41247</v>
      </c>
    </row>
    <row r="41249" spans="1:5" x14ac:dyDescent="0.25">
      <c r="A41249">
        <v>129516</v>
      </c>
      <c r="B41249" s="1" t="s">
        <v>37187</v>
      </c>
      <c r="C41249" s="2">
        <v>43902.983356481483</v>
      </c>
      <c r="D41249">
        <v>106.81</v>
      </c>
      <c r="E41249">
        <v>41248</v>
      </c>
    </row>
    <row r="41250" spans="1:5" x14ac:dyDescent="0.25">
      <c r="A41250">
        <v>90259</v>
      </c>
      <c r="B41250" s="1" t="s">
        <v>37188</v>
      </c>
      <c r="C41250" s="2">
        <v>43860.043912037036</v>
      </c>
      <c r="D41250">
        <v>1145.2</v>
      </c>
      <c r="E41250">
        <v>41249</v>
      </c>
    </row>
    <row r="41251" spans="1:5" x14ac:dyDescent="0.25">
      <c r="A41251">
        <v>169874</v>
      </c>
      <c r="B41251" s="1" t="s">
        <v>37189</v>
      </c>
      <c r="C41251" s="2">
        <v>44195.261990740742</v>
      </c>
      <c r="D41251">
        <v>386.9</v>
      </c>
      <c r="E41251">
        <v>41250</v>
      </c>
    </row>
    <row r="41252" spans="1:5" x14ac:dyDescent="0.25">
      <c r="A41252">
        <v>63623</v>
      </c>
      <c r="B41252" s="1" t="s">
        <v>20498</v>
      </c>
      <c r="C41252" s="2">
        <v>44088.694745370369</v>
      </c>
      <c r="D41252">
        <v>1030.77</v>
      </c>
      <c r="E41252">
        <v>41251</v>
      </c>
    </row>
    <row r="41253" spans="1:5" x14ac:dyDescent="0.25">
      <c r="A41253">
        <v>166249</v>
      </c>
      <c r="B41253" s="1" t="s">
        <v>37190</v>
      </c>
      <c r="C41253" s="2">
        <v>44097.154548611114</v>
      </c>
      <c r="D41253">
        <v>775.49999999999989</v>
      </c>
      <c r="E41253">
        <v>41252</v>
      </c>
    </row>
    <row r="41254" spans="1:5" x14ac:dyDescent="0.25">
      <c r="A41254">
        <v>72812</v>
      </c>
      <c r="B41254" s="1" t="s">
        <v>37191</v>
      </c>
      <c r="C41254" s="2">
        <v>44048.869583333333</v>
      </c>
      <c r="D41254">
        <v>402.05</v>
      </c>
      <c r="E41254">
        <v>41253</v>
      </c>
    </row>
    <row r="41255" spans="1:5" x14ac:dyDescent="0.25">
      <c r="A41255">
        <v>70764</v>
      </c>
      <c r="B41255" s="1" t="s">
        <v>37192</v>
      </c>
      <c r="C41255" s="2">
        <v>44171.27070601852</v>
      </c>
      <c r="D41255">
        <v>1156.0500000000002</v>
      </c>
      <c r="E41255">
        <v>41254</v>
      </c>
    </row>
    <row r="41256" spans="1:5" x14ac:dyDescent="0.25">
      <c r="A41256">
        <v>190198</v>
      </c>
      <c r="B41256" s="1" t="s">
        <v>37193</v>
      </c>
      <c r="C41256" s="2">
        <v>43949.149178240739</v>
      </c>
      <c r="D41256">
        <v>387.17000000000013</v>
      </c>
      <c r="E41256">
        <v>41255</v>
      </c>
    </row>
    <row r="41257" spans="1:5" x14ac:dyDescent="0.25">
      <c r="A41257">
        <v>157456</v>
      </c>
      <c r="B41257" s="1" t="s">
        <v>37194</v>
      </c>
      <c r="C41257" s="2">
        <v>43941.232835648145</v>
      </c>
      <c r="D41257">
        <v>571.72</v>
      </c>
      <c r="E41257">
        <v>41256</v>
      </c>
    </row>
    <row r="41258" spans="1:5" x14ac:dyDescent="0.25">
      <c r="A41258">
        <v>69557</v>
      </c>
      <c r="B41258" s="1" t="s">
        <v>37195</v>
      </c>
      <c r="C41258" s="2">
        <v>44186.543252314812</v>
      </c>
      <c r="D41258">
        <v>1450.1000000000001</v>
      </c>
      <c r="E41258">
        <v>41257</v>
      </c>
    </row>
    <row r="41259" spans="1:5" x14ac:dyDescent="0.25">
      <c r="A41259">
        <v>110559</v>
      </c>
      <c r="B41259" s="1" t="s">
        <v>37196</v>
      </c>
      <c r="C41259" s="2">
        <v>43882.180960648147</v>
      </c>
      <c r="D41259">
        <v>247.89999999999998</v>
      </c>
      <c r="E41259">
        <v>41258</v>
      </c>
    </row>
    <row r="41260" spans="1:5" x14ac:dyDescent="0.25">
      <c r="A41260">
        <v>108445</v>
      </c>
      <c r="B41260" s="1" t="s">
        <v>37197</v>
      </c>
      <c r="C41260" s="2">
        <v>44135.361145833333</v>
      </c>
      <c r="D41260">
        <v>233.64000000000001</v>
      </c>
      <c r="E41260">
        <v>41259</v>
      </c>
    </row>
    <row r="41261" spans="1:5" x14ac:dyDescent="0.25">
      <c r="A41261">
        <v>84296</v>
      </c>
      <c r="B41261" s="1" t="s">
        <v>37198</v>
      </c>
      <c r="C41261" s="2">
        <v>43888.125254629631</v>
      </c>
      <c r="D41261">
        <v>582.04999999999995</v>
      </c>
      <c r="E41261">
        <v>41260</v>
      </c>
    </row>
    <row r="41262" spans="1:5" x14ac:dyDescent="0.25">
      <c r="A41262">
        <v>100268</v>
      </c>
      <c r="B41262" s="1" t="s">
        <v>30566</v>
      </c>
      <c r="C41262" s="2">
        <v>44147.704305555555</v>
      </c>
      <c r="D41262">
        <v>1059.1499999999999</v>
      </c>
      <c r="E41262">
        <v>41261</v>
      </c>
    </row>
    <row r="41263" spans="1:5" x14ac:dyDescent="0.25">
      <c r="A41263">
        <v>62572</v>
      </c>
      <c r="B41263" s="1" t="s">
        <v>37199</v>
      </c>
      <c r="C41263" s="2">
        <v>44066.109085648146</v>
      </c>
      <c r="D41263">
        <v>736.71999999999991</v>
      </c>
      <c r="E41263">
        <v>41262</v>
      </c>
    </row>
    <row r="41264" spans="1:5" x14ac:dyDescent="0.25">
      <c r="A41264">
        <v>153955</v>
      </c>
      <c r="B41264" s="1" t="s">
        <v>37200</v>
      </c>
      <c r="C41264" s="2">
        <v>43922.823854166665</v>
      </c>
      <c r="D41264">
        <v>407.6</v>
      </c>
      <c r="E41264">
        <v>41263</v>
      </c>
    </row>
    <row r="41265" spans="1:5" x14ac:dyDescent="0.25">
      <c r="A41265">
        <v>88456</v>
      </c>
      <c r="B41265" s="1" t="s">
        <v>37201</v>
      </c>
      <c r="C41265" s="2">
        <v>43910.75277777778</v>
      </c>
      <c r="D41265">
        <v>723</v>
      </c>
      <c r="E41265">
        <v>41264</v>
      </c>
    </row>
    <row r="41266" spans="1:5" x14ac:dyDescent="0.25">
      <c r="A41266">
        <v>118747</v>
      </c>
      <c r="B41266" s="1" t="s">
        <v>37202</v>
      </c>
      <c r="C41266" s="2">
        <v>43913.714606481481</v>
      </c>
      <c r="D41266">
        <v>1724.8600000000001</v>
      </c>
      <c r="E41266">
        <v>41265</v>
      </c>
    </row>
    <row r="41267" spans="1:5" x14ac:dyDescent="0.25">
      <c r="A41267">
        <v>58188</v>
      </c>
      <c r="B41267" s="1" t="s">
        <v>32626</v>
      </c>
      <c r="C41267" s="2">
        <v>43902.459768518522</v>
      </c>
      <c r="D41267">
        <v>982.65</v>
      </c>
      <c r="E41267">
        <v>41266</v>
      </c>
    </row>
    <row r="41268" spans="1:5" x14ac:dyDescent="0.25">
      <c r="A41268">
        <v>35877</v>
      </c>
      <c r="B41268" s="1" t="s">
        <v>37203</v>
      </c>
      <c r="C41268" s="2">
        <v>44069.819965277777</v>
      </c>
      <c r="D41268">
        <v>406.9</v>
      </c>
      <c r="E41268">
        <v>41267</v>
      </c>
    </row>
    <row r="41269" spans="1:5" x14ac:dyDescent="0.25">
      <c r="A41269">
        <v>176160</v>
      </c>
      <c r="B41269" s="1" t="s">
        <v>37204</v>
      </c>
      <c r="C41269" s="2">
        <v>44168.877060185187</v>
      </c>
      <c r="D41269">
        <v>1265.6000000000001</v>
      </c>
      <c r="E41269">
        <v>41268</v>
      </c>
    </row>
    <row r="41270" spans="1:5" x14ac:dyDescent="0.25">
      <c r="A41270">
        <v>14695</v>
      </c>
      <c r="B41270" s="1" t="s">
        <v>37205</v>
      </c>
      <c r="C41270" s="2">
        <v>44057.347048611111</v>
      </c>
      <c r="D41270">
        <v>361.4</v>
      </c>
      <c r="E41270">
        <v>41269</v>
      </c>
    </row>
    <row r="41271" spans="1:5" x14ac:dyDescent="0.25">
      <c r="A41271">
        <v>89796</v>
      </c>
      <c r="B41271" s="1" t="s">
        <v>37206</v>
      </c>
      <c r="C41271" s="2">
        <v>43855.28528935185</v>
      </c>
      <c r="D41271">
        <v>543.1</v>
      </c>
      <c r="E41271">
        <v>41270</v>
      </c>
    </row>
    <row r="41272" spans="1:5" x14ac:dyDescent="0.25">
      <c r="A41272">
        <v>69700</v>
      </c>
      <c r="B41272" s="1" t="s">
        <v>1037</v>
      </c>
      <c r="C41272" s="2">
        <v>44087.793344907404</v>
      </c>
      <c r="D41272">
        <v>508.69999999999993</v>
      </c>
      <c r="E41272">
        <v>41271</v>
      </c>
    </row>
    <row r="41273" spans="1:5" x14ac:dyDescent="0.25">
      <c r="A41273">
        <v>67345</v>
      </c>
      <c r="B41273" s="1" t="s">
        <v>33085</v>
      </c>
      <c r="C41273" s="2">
        <v>44041.937245370369</v>
      </c>
      <c r="D41273">
        <v>1460.5500000000002</v>
      </c>
      <c r="E41273">
        <v>41272</v>
      </c>
    </row>
    <row r="41274" spans="1:5" x14ac:dyDescent="0.25">
      <c r="A41274">
        <v>112579</v>
      </c>
      <c r="B41274" s="1" t="s">
        <v>25212</v>
      </c>
      <c r="C41274" s="2">
        <v>44095.962187500001</v>
      </c>
      <c r="D41274">
        <v>1406.65</v>
      </c>
      <c r="E41274">
        <v>41273</v>
      </c>
    </row>
    <row r="41275" spans="1:5" x14ac:dyDescent="0.25">
      <c r="A41275">
        <v>82044</v>
      </c>
      <c r="B41275" s="1" t="s">
        <v>37207</v>
      </c>
      <c r="C41275" s="2">
        <v>43977.743750000001</v>
      </c>
      <c r="D41275">
        <v>1591.5700000000002</v>
      </c>
      <c r="E41275">
        <v>41274</v>
      </c>
    </row>
    <row r="41276" spans="1:5" x14ac:dyDescent="0.25">
      <c r="A41276">
        <v>69185</v>
      </c>
      <c r="B41276" s="1" t="s">
        <v>37208</v>
      </c>
      <c r="C41276" s="2">
        <v>44163.366550925923</v>
      </c>
      <c r="D41276">
        <v>656.5</v>
      </c>
      <c r="E41276">
        <v>41275</v>
      </c>
    </row>
    <row r="41277" spans="1:5" x14ac:dyDescent="0.25">
      <c r="A41277">
        <v>132471</v>
      </c>
      <c r="B41277" s="1" t="s">
        <v>37209</v>
      </c>
      <c r="C41277" s="2">
        <v>44053.360439814816</v>
      </c>
      <c r="D41277">
        <v>457.41</v>
      </c>
      <c r="E41277">
        <v>41276</v>
      </c>
    </row>
    <row r="41278" spans="1:5" x14ac:dyDescent="0.25">
      <c r="A41278">
        <v>50476</v>
      </c>
      <c r="B41278" s="1" t="s">
        <v>37210</v>
      </c>
      <c r="C41278" s="2">
        <v>43902.894814814812</v>
      </c>
      <c r="D41278">
        <v>208.80000000000004</v>
      </c>
      <c r="E41278">
        <v>41277</v>
      </c>
    </row>
    <row r="41279" spans="1:5" x14ac:dyDescent="0.25">
      <c r="A41279">
        <v>86626</v>
      </c>
      <c r="B41279" s="1" t="s">
        <v>37211</v>
      </c>
      <c r="C41279" s="2">
        <v>43875.729710648149</v>
      </c>
      <c r="D41279">
        <v>1095.72</v>
      </c>
      <c r="E41279">
        <v>41278</v>
      </c>
    </row>
    <row r="41280" spans="1:5" x14ac:dyDescent="0.25">
      <c r="A41280">
        <v>50623</v>
      </c>
      <c r="B41280" s="1" t="s">
        <v>37212</v>
      </c>
      <c r="C41280" s="2">
        <v>43852.393009259256</v>
      </c>
      <c r="D41280">
        <v>1371.5</v>
      </c>
      <c r="E41280">
        <v>41279</v>
      </c>
    </row>
    <row r="41281" spans="1:5" x14ac:dyDescent="0.25">
      <c r="A41281">
        <v>185072</v>
      </c>
      <c r="B41281" s="1" t="s">
        <v>8627</v>
      </c>
      <c r="C41281" s="2">
        <v>43911.501030092593</v>
      </c>
      <c r="D41281">
        <v>802.05</v>
      </c>
      <c r="E41281">
        <v>41280</v>
      </c>
    </row>
    <row r="41282" spans="1:5" x14ac:dyDescent="0.25">
      <c r="A41282">
        <v>123816</v>
      </c>
      <c r="B41282" s="1" t="s">
        <v>37213</v>
      </c>
      <c r="C41282" s="2">
        <v>43931.841412037036</v>
      </c>
      <c r="D41282">
        <v>715.8</v>
      </c>
      <c r="E41282">
        <v>41281</v>
      </c>
    </row>
    <row r="41283" spans="1:5" x14ac:dyDescent="0.25">
      <c r="A41283">
        <v>144134</v>
      </c>
      <c r="B41283" s="1" t="s">
        <v>35792</v>
      </c>
      <c r="C41283" s="2">
        <v>44194.858912037038</v>
      </c>
      <c r="D41283">
        <v>1757.25</v>
      </c>
      <c r="E41283">
        <v>41282</v>
      </c>
    </row>
    <row r="41284" spans="1:5" x14ac:dyDescent="0.25">
      <c r="A41284">
        <v>1174</v>
      </c>
      <c r="B41284" s="1" t="s">
        <v>20403</v>
      </c>
      <c r="C41284" s="2">
        <v>44016.948055555556</v>
      </c>
      <c r="D41284">
        <v>548.85</v>
      </c>
      <c r="E41284">
        <v>41283</v>
      </c>
    </row>
    <row r="41285" spans="1:5" x14ac:dyDescent="0.25">
      <c r="A41285">
        <v>175123</v>
      </c>
      <c r="B41285" s="1" t="s">
        <v>37214</v>
      </c>
      <c r="C41285" s="2">
        <v>43878.400370370371</v>
      </c>
      <c r="D41285">
        <v>333.09999999999997</v>
      </c>
      <c r="E41285">
        <v>41284</v>
      </c>
    </row>
    <row r="41286" spans="1:5" x14ac:dyDescent="0.25">
      <c r="A41286">
        <v>59079</v>
      </c>
      <c r="B41286" s="1" t="s">
        <v>37215</v>
      </c>
      <c r="C41286" s="2">
        <v>43979.052141203705</v>
      </c>
      <c r="D41286">
        <v>901.9</v>
      </c>
      <c r="E41286">
        <v>41285</v>
      </c>
    </row>
    <row r="41287" spans="1:5" x14ac:dyDescent="0.25">
      <c r="A41287">
        <v>1774</v>
      </c>
      <c r="B41287" s="1" t="s">
        <v>37216</v>
      </c>
      <c r="C41287" s="2">
        <v>44158.99113425926</v>
      </c>
      <c r="D41287">
        <v>103.15</v>
      </c>
      <c r="E41287">
        <v>41286</v>
      </c>
    </row>
    <row r="41288" spans="1:5" x14ac:dyDescent="0.25">
      <c r="A41288">
        <v>74824</v>
      </c>
      <c r="B41288" s="1" t="s">
        <v>37217</v>
      </c>
      <c r="C41288" s="2">
        <v>44038.225405092591</v>
      </c>
      <c r="D41288">
        <v>2105.4900000000002</v>
      </c>
      <c r="E41288">
        <v>41287</v>
      </c>
    </row>
    <row r="41289" spans="1:5" x14ac:dyDescent="0.25">
      <c r="A41289">
        <v>15565</v>
      </c>
      <c r="B41289" s="1" t="s">
        <v>37218</v>
      </c>
      <c r="C41289" s="2">
        <v>44170.299074074072</v>
      </c>
      <c r="D41289">
        <v>715.34</v>
      </c>
      <c r="E41289">
        <v>41288</v>
      </c>
    </row>
    <row r="41290" spans="1:5" x14ac:dyDescent="0.25">
      <c r="A41290">
        <v>11353</v>
      </c>
      <c r="B41290" s="1" t="s">
        <v>13989</v>
      </c>
      <c r="C41290" s="2">
        <v>44039.044594907406</v>
      </c>
      <c r="D41290">
        <v>39.75</v>
      </c>
      <c r="E41290">
        <v>41289</v>
      </c>
    </row>
    <row r="41291" spans="1:5" x14ac:dyDescent="0.25">
      <c r="A41291">
        <v>172624</v>
      </c>
      <c r="B41291" s="1" t="s">
        <v>26243</v>
      </c>
      <c r="C41291" s="2">
        <v>43896.920972222222</v>
      </c>
      <c r="D41291">
        <v>2092.9</v>
      </c>
      <c r="E41291">
        <v>41290</v>
      </c>
    </row>
    <row r="41292" spans="1:5" x14ac:dyDescent="0.25">
      <c r="A41292">
        <v>101021</v>
      </c>
      <c r="B41292" s="1" t="s">
        <v>37219</v>
      </c>
      <c r="C41292" s="2">
        <v>43915.933287037034</v>
      </c>
      <c r="D41292">
        <v>1613.5000000000002</v>
      </c>
      <c r="E41292">
        <v>41291</v>
      </c>
    </row>
    <row r="41293" spans="1:5" x14ac:dyDescent="0.25">
      <c r="A41293">
        <v>67792</v>
      </c>
      <c r="B41293" s="1" t="s">
        <v>37220</v>
      </c>
      <c r="C41293" s="2">
        <v>44107.386967592596</v>
      </c>
      <c r="D41293">
        <v>770.05000000000007</v>
      </c>
      <c r="E41293">
        <v>41292</v>
      </c>
    </row>
    <row r="41294" spans="1:5" x14ac:dyDescent="0.25">
      <c r="A41294">
        <v>59012</v>
      </c>
      <c r="B41294" s="1" t="s">
        <v>37221</v>
      </c>
      <c r="C41294" s="2">
        <v>43906.326064814813</v>
      </c>
      <c r="D41294">
        <v>1458.5299999999997</v>
      </c>
      <c r="E41294">
        <v>41293</v>
      </c>
    </row>
    <row r="41295" spans="1:5" x14ac:dyDescent="0.25">
      <c r="A41295">
        <v>124615</v>
      </c>
      <c r="B41295" s="1" t="s">
        <v>37222</v>
      </c>
      <c r="C41295" s="2">
        <v>44146.841631944444</v>
      </c>
      <c r="D41295">
        <v>127.46000000000001</v>
      </c>
      <c r="E41295">
        <v>41294</v>
      </c>
    </row>
    <row r="41296" spans="1:5" x14ac:dyDescent="0.25">
      <c r="A41296">
        <v>82904</v>
      </c>
      <c r="B41296" s="1" t="s">
        <v>37223</v>
      </c>
      <c r="C41296" s="2">
        <v>43910.008900462963</v>
      </c>
      <c r="D41296">
        <v>532.95000000000005</v>
      </c>
      <c r="E41296">
        <v>41295</v>
      </c>
    </row>
    <row r="41297" spans="1:5" x14ac:dyDescent="0.25">
      <c r="A41297">
        <v>150043</v>
      </c>
      <c r="B41297" s="1" t="s">
        <v>37224</v>
      </c>
      <c r="C41297" s="2">
        <v>44101.110023148147</v>
      </c>
      <c r="D41297">
        <v>1535.43</v>
      </c>
      <c r="E41297">
        <v>41296</v>
      </c>
    </row>
    <row r="41298" spans="1:5" x14ac:dyDescent="0.25">
      <c r="A41298">
        <v>22230</v>
      </c>
      <c r="B41298" s="1" t="s">
        <v>37225</v>
      </c>
      <c r="C41298" s="2">
        <v>44036.870092592595</v>
      </c>
      <c r="D41298">
        <v>202.7</v>
      </c>
      <c r="E41298">
        <v>41297</v>
      </c>
    </row>
    <row r="41299" spans="1:5" x14ac:dyDescent="0.25">
      <c r="A41299">
        <v>67386</v>
      </c>
      <c r="B41299" s="1" t="s">
        <v>37226</v>
      </c>
      <c r="C41299" s="2">
        <v>44143.241226851853</v>
      </c>
      <c r="D41299">
        <v>48.4</v>
      </c>
      <c r="E41299">
        <v>41298</v>
      </c>
    </row>
    <row r="41300" spans="1:5" x14ac:dyDescent="0.25">
      <c r="A41300">
        <v>64237</v>
      </c>
      <c r="B41300" s="1" t="s">
        <v>37227</v>
      </c>
      <c r="C41300" s="2">
        <v>43993.946886574071</v>
      </c>
      <c r="D41300">
        <v>326.2</v>
      </c>
      <c r="E41300">
        <v>41299</v>
      </c>
    </row>
    <row r="41301" spans="1:5" x14ac:dyDescent="0.25">
      <c r="A41301">
        <v>180012</v>
      </c>
      <c r="B41301" s="1" t="s">
        <v>37228</v>
      </c>
      <c r="C41301" s="2">
        <v>44145.944733796299</v>
      </c>
      <c r="D41301">
        <v>1465.2</v>
      </c>
      <c r="E41301">
        <v>41300</v>
      </c>
    </row>
    <row r="41302" spans="1:5" x14ac:dyDescent="0.25">
      <c r="A41302">
        <v>53589</v>
      </c>
      <c r="B41302" s="1" t="s">
        <v>31920</v>
      </c>
      <c r="C41302" s="2">
        <v>44127.852337962962</v>
      </c>
      <c r="D41302">
        <v>2348.3000000000002</v>
      </c>
      <c r="E41302">
        <v>41301</v>
      </c>
    </row>
    <row r="41303" spans="1:5" x14ac:dyDescent="0.25">
      <c r="A41303">
        <v>148476</v>
      </c>
      <c r="B41303" s="1" t="s">
        <v>37229</v>
      </c>
      <c r="C41303" s="2">
        <v>44064.241018518522</v>
      </c>
      <c r="D41303">
        <v>89.5</v>
      </c>
      <c r="E41303">
        <v>41302</v>
      </c>
    </row>
    <row r="41304" spans="1:5" x14ac:dyDescent="0.25">
      <c r="A41304">
        <v>145376</v>
      </c>
      <c r="B41304" s="1" t="s">
        <v>37230</v>
      </c>
      <c r="C41304" s="2">
        <v>44162.202662037038</v>
      </c>
      <c r="D41304">
        <v>795.35</v>
      </c>
      <c r="E41304">
        <v>41303</v>
      </c>
    </row>
    <row r="41305" spans="1:5" x14ac:dyDescent="0.25">
      <c r="A41305">
        <v>156031</v>
      </c>
      <c r="B41305" s="1" t="s">
        <v>37231</v>
      </c>
      <c r="C41305" s="2">
        <v>44035.005590277775</v>
      </c>
      <c r="D41305">
        <v>981.68</v>
      </c>
      <c r="E41305">
        <v>41304</v>
      </c>
    </row>
    <row r="41306" spans="1:5" x14ac:dyDescent="0.25">
      <c r="A41306">
        <v>95119</v>
      </c>
      <c r="B41306" s="1" t="s">
        <v>37232</v>
      </c>
      <c r="C41306" s="2">
        <v>44041.291458333333</v>
      </c>
      <c r="D41306">
        <v>561.69000000000005</v>
      </c>
      <c r="E41306">
        <v>41305</v>
      </c>
    </row>
    <row r="41307" spans="1:5" x14ac:dyDescent="0.25">
      <c r="A41307">
        <v>184459</v>
      </c>
      <c r="B41307" s="1" t="s">
        <v>37233</v>
      </c>
      <c r="C41307" s="2">
        <v>43846.436076388891</v>
      </c>
      <c r="D41307">
        <v>22.65</v>
      </c>
      <c r="E41307">
        <v>41306</v>
      </c>
    </row>
    <row r="41308" spans="1:5" x14ac:dyDescent="0.25">
      <c r="A41308">
        <v>96981</v>
      </c>
      <c r="B41308" s="1" t="s">
        <v>37234</v>
      </c>
      <c r="C41308" s="2">
        <v>43927.886747685188</v>
      </c>
      <c r="D41308">
        <v>822</v>
      </c>
      <c r="E41308">
        <v>41307</v>
      </c>
    </row>
    <row r="41309" spans="1:5" x14ac:dyDescent="0.25">
      <c r="A41309">
        <v>121707</v>
      </c>
      <c r="B41309" s="1" t="s">
        <v>33835</v>
      </c>
      <c r="C41309" s="2">
        <v>43839.862546296295</v>
      </c>
      <c r="D41309">
        <v>751.25</v>
      </c>
      <c r="E41309">
        <v>41308</v>
      </c>
    </row>
    <row r="41310" spans="1:5" x14ac:dyDescent="0.25">
      <c r="A41310">
        <v>145931</v>
      </c>
      <c r="B41310" s="1" t="s">
        <v>174</v>
      </c>
      <c r="C41310" s="2">
        <v>43889.129814814813</v>
      </c>
      <c r="D41310">
        <v>234.5</v>
      </c>
      <c r="E41310">
        <v>41309</v>
      </c>
    </row>
    <row r="41311" spans="1:5" x14ac:dyDescent="0.25">
      <c r="A41311">
        <v>76530</v>
      </c>
      <c r="B41311" s="1" t="s">
        <v>37235</v>
      </c>
      <c r="C41311" s="2">
        <v>44163.093946759262</v>
      </c>
      <c r="D41311">
        <v>1164.45</v>
      </c>
      <c r="E41311">
        <v>41310</v>
      </c>
    </row>
    <row r="41312" spans="1:5" x14ac:dyDescent="0.25">
      <c r="A41312">
        <v>7935</v>
      </c>
      <c r="B41312" s="1" t="s">
        <v>37236</v>
      </c>
      <c r="C41312" s="2">
        <v>44040.889143518521</v>
      </c>
      <c r="D41312">
        <v>417.1</v>
      </c>
      <c r="E41312">
        <v>41311</v>
      </c>
    </row>
    <row r="41313" spans="1:5" x14ac:dyDescent="0.25">
      <c r="A41313">
        <v>68689</v>
      </c>
      <c r="B41313" s="1" t="s">
        <v>21553</v>
      </c>
      <c r="C41313" s="2">
        <v>43965.739733796298</v>
      </c>
      <c r="D41313">
        <v>640.45000000000016</v>
      </c>
      <c r="E41313">
        <v>41312</v>
      </c>
    </row>
    <row r="41314" spans="1:5" x14ac:dyDescent="0.25">
      <c r="A41314">
        <v>156752</v>
      </c>
      <c r="B41314" s="1" t="s">
        <v>864</v>
      </c>
      <c r="C41314" s="2">
        <v>43866.952152777776</v>
      </c>
      <c r="D41314">
        <v>784.88</v>
      </c>
      <c r="E41314">
        <v>41313</v>
      </c>
    </row>
    <row r="41315" spans="1:5" x14ac:dyDescent="0.25">
      <c r="A41315">
        <v>80431</v>
      </c>
      <c r="B41315" s="1" t="s">
        <v>37237</v>
      </c>
      <c r="C41315" s="2">
        <v>44164.862986111111</v>
      </c>
      <c r="D41315">
        <v>411.29999999999995</v>
      </c>
      <c r="E41315">
        <v>41314</v>
      </c>
    </row>
    <row r="41316" spans="1:5" x14ac:dyDescent="0.25">
      <c r="A41316">
        <v>136939</v>
      </c>
      <c r="B41316" s="1" t="s">
        <v>37238</v>
      </c>
      <c r="C41316" s="2">
        <v>44042.152418981481</v>
      </c>
      <c r="D41316">
        <v>468.3</v>
      </c>
      <c r="E41316">
        <v>41315</v>
      </c>
    </row>
    <row r="41317" spans="1:5" x14ac:dyDescent="0.25">
      <c r="A41317">
        <v>117472</v>
      </c>
      <c r="B41317" s="1" t="s">
        <v>37239</v>
      </c>
      <c r="C41317" s="2">
        <v>44016.292905092596</v>
      </c>
      <c r="D41317">
        <v>251.2</v>
      </c>
      <c r="E41317">
        <v>41316</v>
      </c>
    </row>
    <row r="41318" spans="1:5" x14ac:dyDescent="0.25">
      <c r="A41318">
        <v>184815</v>
      </c>
      <c r="B41318" s="1" t="s">
        <v>37240</v>
      </c>
      <c r="C41318" s="2">
        <v>44047.228888888887</v>
      </c>
      <c r="D41318">
        <v>979.8499999999998</v>
      </c>
      <c r="E41318">
        <v>41317</v>
      </c>
    </row>
    <row r="41319" spans="1:5" x14ac:dyDescent="0.25">
      <c r="A41319">
        <v>56021</v>
      </c>
      <c r="B41319" s="1" t="s">
        <v>7461</v>
      </c>
      <c r="C41319" s="2">
        <v>44145.90483796296</v>
      </c>
      <c r="D41319">
        <v>57.650000000000006</v>
      </c>
      <c r="E41319">
        <v>41318</v>
      </c>
    </row>
    <row r="41320" spans="1:5" x14ac:dyDescent="0.25">
      <c r="A41320">
        <v>10925</v>
      </c>
      <c r="B41320" s="1" t="s">
        <v>37241</v>
      </c>
      <c r="C41320" s="2">
        <v>44118.312638888892</v>
      </c>
      <c r="D41320">
        <v>454</v>
      </c>
      <c r="E41320">
        <v>41319</v>
      </c>
    </row>
    <row r="41321" spans="1:5" x14ac:dyDescent="0.25">
      <c r="A41321">
        <v>48406</v>
      </c>
      <c r="B41321" s="1" t="s">
        <v>37242</v>
      </c>
      <c r="C41321" s="2">
        <v>43880.150277777779</v>
      </c>
      <c r="D41321">
        <v>243.49999999999997</v>
      </c>
      <c r="E41321">
        <v>41320</v>
      </c>
    </row>
    <row r="41322" spans="1:5" x14ac:dyDescent="0.25">
      <c r="A41322">
        <v>72604</v>
      </c>
      <c r="B41322" s="1" t="s">
        <v>37243</v>
      </c>
      <c r="C41322" s="2">
        <v>43919.186203703706</v>
      </c>
      <c r="D41322">
        <v>600.04999999999995</v>
      </c>
      <c r="E41322">
        <v>41321</v>
      </c>
    </row>
    <row r="41323" spans="1:5" x14ac:dyDescent="0.25">
      <c r="A41323">
        <v>147067</v>
      </c>
      <c r="B41323" s="1" t="s">
        <v>37244</v>
      </c>
      <c r="C41323" s="2">
        <v>44096.156134259261</v>
      </c>
      <c r="D41323">
        <v>1035.1500000000001</v>
      </c>
      <c r="E41323">
        <v>41322</v>
      </c>
    </row>
    <row r="41324" spans="1:5" x14ac:dyDescent="0.25">
      <c r="A41324">
        <v>180776</v>
      </c>
      <c r="B41324" s="1" t="s">
        <v>16301</v>
      </c>
      <c r="C41324" s="2">
        <v>44185.728912037041</v>
      </c>
      <c r="D41324">
        <v>176.2</v>
      </c>
      <c r="E41324">
        <v>41323</v>
      </c>
    </row>
    <row r="41325" spans="1:5" x14ac:dyDescent="0.25">
      <c r="A41325">
        <v>92568</v>
      </c>
      <c r="B41325" s="1" t="s">
        <v>10348</v>
      </c>
      <c r="C41325" s="2">
        <v>43940.446076388886</v>
      </c>
      <c r="D41325">
        <v>15.3</v>
      </c>
      <c r="E41325">
        <v>41324</v>
      </c>
    </row>
    <row r="41326" spans="1:5" x14ac:dyDescent="0.25">
      <c r="A41326">
        <v>143025</v>
      </c>
      <c r="B41326" s="1" t="s">
        <v>1314</v>
      </c>
      <c r="C41326" s="2">
        <v>43988.169039351851</v>
      </c>
      <c r="D41326">
        <v>624.79999999999995</v>
      </c>
      <c r="E41326">
        <v>41325</v>
      </c>
    </row>
    <row r="41327" spans="1:5" x14ac:dyDescent="0.25">
      <c r="A41327">
        <v>130287</v>
      </c>
      <c r="B41327" s="1" t="s">
        <v>37245</v>
      </c>
      <c r="C41327" s="2">
        <v>43950.423750000002</v>
      </c>
      <c r="D41327">
        <v>59.75</v>
      </c>
      <c r="E41327">
        <v>41326</v>
      </c>
    </row>
    <row r="41328" spans="1:5" x14ac:dyDescent="0.25">
      <c r="A41328">
        <v>25193</v>
      </c>
      <c r="B41328" s="1" t="s">
        <v>37246</v>
      </c>
      <c r="C41328" s="2">
        <v>43860.524768518517</v>
      </c>
      <c r="D41328">
        <v>610.94999999999993</v>
      </c>
      <c r="E41328">
        <v>41327</v>
      </c>
    </row>
    <row r="41329" spans="1:5" x14ac:dyDescent="0.25">
      <c r="A41329">
        <v>1773</v>
      </c>
      <c r="B41329" s="1" t="s">
        <v>37247</v>
      </c>
      <c r="C41329" s="2">
        <v>44116.065729166665</v>
      </c>
      <c r="D41329">
        <v>69.5</v>
      </c>
      <c r="E41329">
        <v>41328</v>
      </c>
    </row>
    <row r="41330" spans="1:5" x14ac:dyDescent="0.25">
      <c r="A41330">
        <v>68916</v>
      </c>
      <c r="B41330" s="1" t="s">
        <v>13825</v>
      </c>
      <c r="C41330" s="2">
        <v>43838.837731481479</v>
      </c>
      <c r="D41330">
        <v>897.77</v>
      </c>
      <c r="E41330">
        <v>41329</v>
      </c>
    </row>
    <row r="41331" spans="1:5" x14ac:dyDescent="0.25">
      <c r="A41331">
        <v>134963</v>
      </c>
      <c r="B41331" s="1" t="s">
        <v>37248</v>
      </c>
      <c r="C41331" s="2">
        <v>43944.55809027778</v>
      </c>
      <c r="D41331">
        <v>432.3</v>
      </c>
      <c r="E41331">
        <v>41330</v>
      </c>
    </row>
    <row r="41332" spans="1:5" x14ac:dyDescent="0.25">
      <c r="A41332">
        <v>113732</v>
      </c>
      <c r="B41332" s="1" t="s">
        <v>30813</v>
      </c>
      <c r="C41332" s="2">
        <v>44115.084629629629</v>
      </c>
      <c r="D41332">
        <v>252.75</v>
      </c>
      <c r="E41332">
        <v>41331</v>
      </c>
    </row>
    <row r="41333" spans="1:5" x14ac:dyDescent="0.25">
      <c r="A41333">
        <v>166962</v>
      </c>
      <c r="B41333" s="1" t="s">
        <v>37249</v>
      </c>
      <c r="C41333" s="2">
        <v>44083.178993055553</v>
      </c>
      <c r="D41333">
        <v>43.05</v>
      </c>
      <c r="E41333">
        <v>41332</v>
      </c>
    </row>
    <row r="41334" spans="1:5" x14ac:dyDescent="0.25">
      <c r="A41334">
        <v>28411</v>
      </c>
      <c r="B41334" s="1" t="s">
        <v>37250</v>
      </c>
      <c r="C41334" s="2">
        <v>44040.460300925923</v>
      </c>
      <c r="D41334">
        <v>1540.3700000000001</v>
      </c>
      <c r="E41334">
        <v>41333</v>
      </c>
    </row>
    <row r="41335" spans="1:5" x14ac:dyDescent="0.25">
      <c r="A41335">
        <v>43088</v>
      </c>
      <c r="B41335" s="1" t="s">
        <v>37251</v>
      </c>
      <c r="C41335" s="2">
        <v>44079.980208333334</v>
      </c>
      <c r="D41335">
        <v>1157.6799999999998</v>
      </c>
      <c r="E41335">
        <v>41334</v>
      </c>
    </row>
    <row r="41336" spans="1:5" x14ac:dyDescent="0.25">
      <c r="A41336">
        <v>36590</v>
      </c>
      <c r="B41336" s="1" t="s">
        <v>37252</v>
      </c>
      <c r="C41336" s="2">
        <v>44100.193796296298</v>
      </c>
      <c r="D41336">
        <v>1797.9</v>
      </c>
      <c r="E41336">
        <v>41335</v>
      </c>
    </row>
    <row r="41337" spans="1:5" x14ac:dyDescent="0.25">
      <c r="A41337">
        <v>77910</v>
      </c>
      <c r="B41337" s="1" t="s">
        <v>37253</v>
      </c>
      <c r="C41337" s="2">
        <v>44082.401770833334</v>
      </c>
      <c r="D41337">
        <v>2152.87</v>
      </c>
      <c r="E41337">
        <v>41336</v>
      </c>
    </row>
    <row r="41338" spans="1:5" x14ac:dyDescent="0.25">
      <c r="A41338">
        <v>95061</v>
      </c>
      <c r="B41338" s="1" t="s">
        <v>37254</v>
      </c>
      <c r="C41338" s="2">
        <v>44110.223298611112</v>
      </c>
      <c r="D41338">
        <v>757.69999999999993</v>
      </c>
      <c r="E41338">
        <v>41337</v>
      </c>
    </row>
    <row r="41339" spans="1:5" x14ac:dyDescent="0.25">
      <c r="A41339">
        <v>125898</v>
      </c>
      <c r="B41339" s="1" t="s">
        <v>37255</v>
      </c>
      <c r="C41339" s="2">
        <v>43870.165000000001</v>
      </c>
      <c r="D41339">
        <v>26.1</v>
      </c>
      <c r="E41339">
        <v>41338</v>
      </c>
    </row>
    <row r="41340" spans="1:5" x14ac:dyDescent="0.25">
      <c r="A41340">
        <v>14464</v>
      </c>
      <c r="B41340" s="1" t="s">
        <v>19927</v>
      </c>
      <c r="C41340" s="2">
        <v>43930.889849537038</v>
      </c>
      <c r="D41340">
        <v>309.90000000000003</v>
      </c>
      <c r="E41340">
        <v>41339</v>
      </c>
    </row>
    <row r="41341" spans="1:5" x14ac:dyDescent="0.25">
      <c r="A41341">
        <v>70143</v>
      </c>
      <c r="B41341" s="1" t="s">
        <v>37256</v>
      </c>
      <c r="C41341" s="2">
        <v>43967.660127314812</v>
      </c>
      <c r="D41341">
        <v>1546.7</v>
      </c>
      <c r="E41341">
        <v>41340</v>
      </c>
    </row>
    <row r="41342" spans="1:5" x14ac:dyDescent="0.25">
      <c r="A41342">
        <v>153639</v>
      </c>
      <c r="B41342" s="1" t="s">
        <v>37257</v>
      </c>
      <c r="C41342" s="2">
        <v>43988.292268518519</v>
      </c>
      <c r="D41342">
        <v>318.74999999999994</v>
      </c>
      <c r="E41342">
        <v>41341</v>
      </c>
    </row>
    <row r="41343" spans="1:5" x14ac:dyDescent="0.25">
      <c r="A41343">
        <v>120303</v>
      </c>
      <c r="B41343" s="1" t="s">
        <v>28312</v>
      </c>
      <c r="C41343" s="2">
        <v>43995.282002314816</v>
      </c>
      <c r="D41343">
        <v>954.15</v>
      </c>
      <c r="E41343">
        <v>41342</v>
      </c>
    </row>
    <row r="41344" spans="1:5" x14ac:dyDescent="0.25">
      <c r="A41344">
        <v>189326</v>
      </c>
      <c r="B41344" s="1" t="s">
        <v>37258</v>
      </c>
      <c r="C41344" s="2">
        <v>44055.948113425926</v>
      </c>
      <c r="D41344">
        <v>958.3</v>
      </c>
      <c r="E41344">
        <v>41343</v>
      </c>
    </row>
    <row r="41345" spans="1:5" x14ac:dyDescent="0.25">
      <c r="A41345">
        <v>65758</v>
      </c>
      <c r="B41345" s="1" t="s">
        <v>37259</v>
      </c>
      <c r="C41345" s="2">
        <v>44056.771412037036</v>
      </c>
      <c r="D41345">
        <v>2332.1499999999996</v>
      </c>
      <c r="E41345">
        <v>41344</v>
      </c>
    </row>
    <row r="41346" spans="1:5" x14ac:dyDescent="0.25">
      <c r="A41346">
        <v>74125</v>
      </c>
      <c r="B41346" s="1" t="s">
        <v>37260</v>
      </c>
      <c r="C41346" s="2">
        <v>44044.287488425929</v>
      </c>
      <c r="D41346">
        <v>897.69999999999993</v>
      </c>
      <c r="E41346">
        <v>41345</v>
      </c>
    </row>
    <row r="41347" spans="1:5" x14ac:dyDescent="0.25">
      <c r="A41347">
        <v>94937</v>
      </c>
      <c r="B41347" s="1" t="s">
        <v>37261</v>
      </c>
      <c r="C41347" s="2">
        <v>44015.564363425925</v>
      </c>
      <c r="D41347">
        <v>1361.25</v>
      </c>
      <c r="E41347">
        <v>41346</v>
      </c>
    </row>
    <row r="41348" spans="1:5" x14ac:dyDescent="0.25">
      <c r="A41348">
        <v>191938</v>
      </c>
      <c r="B41348" s="1" t="s">
        <v>28451</v>
      </c>
      <c r="C41348" s="2">
        <v>43837.846574074072</v>
      </c>
      <c r="D41348">
        <v>130.93</v>
      </c>
      <c r="E41348">
        <v>41347</v>
      </c>
    </row>
    <row r="41349" spans="1:5" x14ac:dyDescent="0.25">
      <c r="A41349">
        <v>93577</v>
      </c>
      <c r="B41349" s="1" t="s">
        <v>37262</v>
      </c>
      <c r="C41349" s="2">
        <v>43910.997037037036</v>
      </c>
      <c r="D41349">
        <v>5</v>
      </c>
      <c r="E41349">
        <v>41348</v>
      </c>
    </row>
    <row r="41350" spans="1:5" x14ac:dyDescent="0.25">
      <c r="A41350">
        <v>86025</v>
      </c>
      <c r="B41350" s="1" t="s">
        <v>37263</v>
      </c>
      <c r="C41350" s="2">
        <v>44089.681087962963</v>
      </c>
      <c r="D41350">
        <v>641.00000000000011</v>
      </c>
      <c r="E41350">
        <v>41349</v>
      </c>
    </row>
    <row r="41351" spans="1:5" x14ac:dyDescent="0.25">
      <c r="A41351">
        <v>84111</v>
      </c>
      <c r="B41351" s="1" t="s">
        <v>37264</v>
      </c>
      <c r="C41351" s="2">
        <v>43940.256261574075</v>
      </c>
      <c r="D41351">
        <v>188.39999999999998</v>
      </c>
      <c r="E41351">
        <v>41350</v>
      </c>
    </row>
    <row r="41352" spans="1:5" x14ac:dyDescent="0.25">
      <c r="A41352">
        <v>31291</v>
      </c>
      <c r="B41352" s="1" t="s">
        <v>37265</v>
      </c>
      <c r="C41352" s="2">
        <v>44068.059976851851</v>
      </c>
      <c r="D41352">
        <v>98.32</v>
      </c>
      <c r="E41352">
        <v>41351</v>
      </c>
    </row>
    <row r="41353" spans="1:5" x14ac:dyDescent="0.25">
      <c r="A41353">
        <v>7617</v>
      </c>
      <c r="B41353" s="1" t="s">
        <v>37266</v>
      </c>
      <c r="C41353" s="2">
        <v>43966.437511574077</v>
      </c>
      <c r="D41353">
        <v>1798.3000000000002</v>
      </c>
      <c r="E41353">
        <v>41352</v>
      </c>
    </row>
    <row r="41354" spans="1:5" x14ac:dyDescent="0.25">
      <c r="A41354">
        <v>191286</v>
      </c>
      <c r="B41354" s="1" t="s">
        <v>37267</v>
      </c>
      <c r="C41354" s="2">
        <v>44071.974768518521</v>
      </c>
      <c r="D41354">
        <v>467.25</v>
      </c>
      <c r="E41354">
        <v>41353</v>
      </c>
    </row>
    <row r="41355" spans="1:5" x14ac:dyDescent="0.25">
      <c r="A41355">
        <v>71059</v>
      </c>
      <c r="B41355" s="1" t="s">
        <v>37268</v>
      </c>
      <c r="C41355" s="2">
        <v>44066.552442129629</v>
      </c>
      <c r="D41355">
        <v>1101.9000000000001</v>
      </c>
      <c r="E41355">
        <v>41354</v>
      </c>
    </row>
    <row r="41356" spans="1:5" x14ac:dyDescent="0.25">
      <c r="A41356">
        <v>30445</v>
      </c>
      <c r="B41356" s="1" t="s">
        <v>37269</v>
      </c>
      <c r="C41356" s="2">
        <v>44092.715115740742</v>
      </c>
      <c r="D41356">
        <v>266.89999999999998</v>
      </c>
      <c r="E41356">
        <v>41355</v>
      </c>
    </row>
    <row r="41357" spans="1:5" x14ac:dyDescent="0.25">
      <c r="A41357">
        <v>105977</v>
      </c>
      <c r="B41357" s="1" t="s">
        <v>27778</v>
      </c>
      <c r="C41357" s="2">
        <v>43915.41479166667</v>
      </c>
      <c r="D41357">
        <v>835.59999999999991</v>
      </c>
      <c r="E41357">
        <v>41356</v>
      </c>
    </row>
    <row r="41358" spans="1:5" x14ac:dyDescent="0.25">
      <c r="A41358">
        <v>163294</v>
      </c>
      <c r="B41358" s="1" t="s">
        <v>8506</v>
      </c>
      <c r="C41358" s="2">
        <v>44193.893148148149</v>
      </c>
      <c r="D41358">
        <v>802.09999999999991</v>
      </c>
      <c r="E41358">
        <v>41357</v>
      </c>
    </row>
    <row r="41359" spans="1:5" x14ac:dyDescent="0.25">
      <c r="A41359">
        <v>137391</v>
      </c>
      <c r="B41359" s="1" t="s">
        <v>37270</v>
      </c>
      <c r="C41359" s="2">
        <v>43979.652256944442</v>
      </c>
      <c r="D41359">
        <v>148.75</v>
      </c>
      <c r="E41359">
        <v>41358</v>
      </c>
    </row>
    <row r="41360" spans="1:5" x14ac:dyDescent="0.25">
      <c r="A41360">
        <v>26296</v>
      </c>
      <c r="B41360" s="1" t="s">
        <v>9072</v>
      </c>
      <c r="C41360" s="2">
        <v>44027.493726851855</v>
      </c>
      <c r="D41360">
        <v>450.09999999999997</v>
      </c>
      <c r="E41360">
        <v>41359</v>
      </c>
    </row>
    <row r="41361" spans="1:5" x14ac:dyDescent="0.25">
      <c r="A41361">
        <v>188221</v>
      </c>
      <c r="B41361" s="1" t="s">
        <v>37271</v>
      </c>
      <c r="C41361" s="2">
        <v>43891.953958333332</v>
      </c>
      <c r="D41361">
        <v>534.29999999999995</v>
      </c>
      <c r="E41361">
        <v>41360</v>
      </c>
    </row>
    <row r="41362" spans="1:5" x14ac:dyDescent="0.25">
      <c r="A41362">
        <v>188460</v>
      </c>
      <c r="B41362" s="1" t="s">
        <v>37272</v>
      </c>
      <c r="C41362" s="2">
        <v>44035.870462962965</v>
      </c>
      <c r="D41362">
        <v>1524.6100000000004</v>
      </c>
      <c r="E41362">
        <v>41361</v>
      </c>
    </row>
    <row r="41363" spans="1:5" x14ac:dyDescent="0.25">
      <c r="A41363">
        <v>40413</v>
      </c>
      <c r="B41363" s="1" t="s">
        <v>18661</v>
      </c>
      <c r="C41363" s="2">
        <v>44161.521134259259</v>
      </c>
      <c r="D41363">
        <v>981.55</v>
      </c>
      <c r="E41363">
        <v>41362</v>
      </c>
    </row>
    <row r="41364" spans="1:5" x14ac:dyDescent="0.25">
      <c r="A41364">
        <v>36371</v>
      </c>
      <c r="B41364" s="1" t="s">
        <v>37273</v>
      </c>
      <c r="C41364" s="2">
        <v>43848.72483796296</v>
      </c>
      <c r="D41364">
        <v>968.56000000000006</v>
      </c>
      <c r="E41364">
        <v>41363</v>
      </c>
    </row>
    <row r="41365" spans="1:5" x14ac:dyDescent="0.25">
      <c r="A41365">
        <v>180445</v>
      </c>
      <c r="B41365" s="1" t="s">
        <v>37274</v>
      </c>
      <c r="C41365" s="2">
        <v>43874.300173611111</v>
      </c>
      <c r="D41365">
        <v>497.96</v>
      </c>
      <c r="E41365">
        <v>41364</v>
      </c>
    </row>
    <row r="41366" spans="1:5" x14ac:dyDescent="0.25">
      <c r="A41366">
        <v>95937</v>
      </c>
      <c r="B41366" s="1" t="s">
        <v>37275</v>
      </c>
      <c r="C41366" s="2">
        <v>43849.656087962961</v>
      </c>
      <c r="D41366">
        <v>712.9</v>
      </c>
      <c r="E41366">
        <v>41365</v>
      </c>
    </row>
    <row r="41367" spans="1:5" x14ac:dyDescent="0.25">
      <c r="A41367">
        <v>44809</v>
      </c>
      <c r="B41367" s="1" t="s">
        <v>37276</v>
      </c>
      <c r="C41367" s="2">
        <v>43967.757916666669</v>
      </c>
      <c r="D41367">
        <v>500.17</v>
      </c>
      <c r="E41367">
        <v>41366</v>
      </c>
    </row>
    <row r="41368" spans="1:5" x14ac:dyDescent="0.25">
      <c r="A41368">
        <v>82401</v>
      </c>
      <c r="B41368" s="1" t="s">
        <v>37277</v>
      </c>
      <c r="C41368" s="2">
        <v>43969.233113425929</v>
      </c>
      <c r="D41368">
        <v>757.85</v>
      </c>
      <c r="E41368">
        <v>41367</v>
      </c>
    </row>
    <row r="41369" spans="1:5" x14ac:dyDescent="0.25">
      <c r="A41369">
        <v>19411</v>
      </c>
      <c r="B41369" s="1" t="s">
        <v>37278</v>
      </c>
      <c r="C41369" s="2">
        <v>43845.888148148151</v>
      </c>
      <c r="D41369">
        <v>1012.5500000000001</v>
      </c>
      <c r="E41369">
        <v>41368</v>
      </c>
    </row>
    <row r="41370" spans="1:5" x14ac:dyDescent="0.25">
      <c r="A41370">
        <v>181488</v>
      </c>
      <c r="B41370" s="1" t="s">
        <v>37279</v>
      </c>
      <c r="C41370" s="2">
        <v>44040.495266203703</v>
      </c>
      <c r="D41370">
        <v>97.65</v>
      </c>
      <c r="E41370">
        <v>41369</v>
      </c>
    </row>
    <row r="41371" spans="1:5" x14ac:dyDescent="0.25">
      <c r="A41371">
        <v>116627</v>
      </c>
      <c r="B41371" s="1" t="s">
        <v>37280</v>
      </c>
      <c r="C41371" s="2">
        <v>44124.26321759259</v>
      </c>
      <c r="D41371">
        <v>858.25</v>
      </c>
      <c r="E41371">
        <v>41370</v>
      </c>
    </row>
    <row r="41372" spans="1:5" x14ac:dyDescent="0.25">
      <c r="A41372">
        <v>134429</v>
      </c>
      <c r="B41372" s="1" t="s">
        <v>17325</v>
      </c>
      <c r="C41372" s="2">
        <v>44034.736550925925</v>
      </c>
      <c r="D41372">
        <v>52.5</v>
      </c>
      <c r="E41372">
        <v>41371</v>
      </c>
    </row>
    <row r="41373" spans="1:5" x14ac:dyDescent="0.25">
      <c r="A41373">
        <v>33943</v>
      </c>
      <c r="B41373" s="1" t="s">
        <v>37281</v>
      </c>
      <c r="C41373" s="2">
        <v>43959.925347222219</v>
      </c>
      <c r="D41373">
        <v>18</v>
      </c>
      <c r="E41373">
        <v>41372</v>
      </c>
    </row>
    <row r="41374" spans="1:5" x14ac:dyDescent="0.25">
      <c r="A41374">
        <v>59396</v>
      </c>
      <c r="B41374" s="1" t="s">
        <v>37282</v>
      </c>
      <c r="C41374" s="2">
        <v>43864.706192129626</v>
      </c>
      <c r="D41374">
        <v>220.49</v>
      </c>
      <c r="E41374">
        <v>41373</v>
      </c>
    </row>
    <row r="41375" spans="1:5" x14ac:dyDescent="0.25">
      <c r="A41375">
        <v>163126</v>
      </c>
      <c r="B41375" s="1" t="s">
        <v>37283</v>
      </c>
      <c r="C41375" s="2">
        <v>43870.556550925925</v>
      </c>
      <c r="D41375">
        <v>1752.3999999999999</v>
      </c>
      <c r="E41375">
        <v>41374</v>
      </c>
    </row>
    <row r="41376" spans="1:5" x14ac:dyDescent="0.25">
      <c r="A41376">
        <v>135496</v>
      </c>
      <c r="B41376" s="1" t="s">
        <v>37284</v>
      </c>
      <c r="C41376" s="2">
        <v>43945.487476851849</v>
      </c>
      <c r="D41376">
        <v>729.8</v>
      </c>
      <c r="E41376">
        <v>41375</v>
      </c>
    </row>
    <row r="41377" spans="1:5" x14ac:dyDescent="0.25">
      <c r="A41377">
        <v>78772</v>
      </c>
      <c r="B41377" s="1" t="s">
        <v>37285</v>
      </c>
      <c r="C41377" s="2">
        <v>44127.831157407411</v>
      </c>
      <c r="D41377">
        <v>370.6</v>
      </c>
      <c r="E41377">
        <v>41376</v>
      </c>
    </row>
    <row r="41378" spans="1:5" x14ac:dyDescent="0.25">
      <c r="A41378">
        <v>25261</v>
      </c>
      <c r="B41378" s="1" t="s">
        <v>20808</v>
      </c>
      <c r="C41378" s="2">
        <v>44039.053333333337</v>
      </c>
      <c r="D41378">
        <v>31.8</v>
      </c>
      <c r="E41378">
        <v>41377</v>
      </c>
    </row>
    <row r="41379" spans="1:5" x14ac:dyDescent="0.25">
      <c r="A41379">
        <v>18823</v>
      </c>
      <c r="B41379" s="1" t="s">
        <v>2691</v>
      </c>
      <c r="C41379" s="2">
        <v>44167.412546296298</v>
      </c>
      <c r="D41379">
        <v>548.09</v>
      </c>
      <c r="E41379">
        <v>41378</v>
      </c>
    </row>
    <row r="41380" spans="1:5" x14ac:dyDescent="0.25">
      <c r="A41380">
        <v>12975</v>
      </c>
      <c r="B41380" s="1" t="s">
        <v>37286</v>
      </c>
      <c r="C41380" s="2">
        <v>44191.576527777775</v>
      </c>
      <c r="D41380">
        <v>946.25</v>
      </c>
      <c r="E41380">
        <v>41379</v>
      </c>
    </row>
    <row r="41381" spans="1:5" x14ac:dyDescent="0.25">
      <c r="A41381">
        <v>27346</v>
      </c>
      <c r="B41381" s="1" t="s">
        <v>37287</v>
      </c>
      <c r="C41381" s="2">
        <v>43959.634826388887</v>
      </c>
      <c r="D41381">
        <v>1160.0999999999999</v>
      </c>
      <c r="E41381">
        <v>41380</v>
      </c>
    </row>
    <row r="41382" spans="1:5" x14ac:dyDescent="0.25">
      <c r="A41382">
        <v>40569</v>
      </c>
      <c r="B41382" s="1" t="s">
        <v>37288</v>
      </c>
      <c r="C41382" s="2">
        <v>44194.479768518519</v>
      </c>
      <c r="D41382">
        <v>550.44999999999993</v>
      </c>
      <c r="E41382">
        <v>41381</v>
      </c>
    </row>
    <row r="41383" spans="1:5" x14ac:dyDescent="0.25">
      <c r="A41383">
        <v>32783</v>
      </c>
      <c r="B41383" s="1" t="s">
        <v>37289</v>
      </c>
      <c r="C41383" s="2">
        <v>43866.64571759259</v>
      </c>
      <c r="D41383">
        <v>976.60000000000014</v>
      </c>
      <c r="E41383">
        <v>41382</v>
      </c>
    </row>
    <row r="41384" spans="1:5" x14ac:dyDescent="0.25">
      <c r="A41384">
        <v>158566</v>
      </c>
      <c r="B41384" s="1" t="s">
        <v>12712</v>
      </c>
      <c r="C41384" s="2">
        <v>43948.199074074073</v>
      </c>
      <c r="D41384">
        <v>1683.8500000000001</v>
      </c>
      <c r="E41384">
        <v>41383</v>
      </c>
    </row>
    <row r="41385" spans="1:5" x14ac:dyDescent="0.25">
      <c r="A41385">
        <v>191036</v>
      </c>
      <c r="B41385" s="1" t="s">
        <v>37290</v>
      </c>
      <c r="C41385" s="2">
        <v>44070.746296296296</v>
      </c>
      <c r="D41385">
        <v>394.29999999999995</v>
      </c>
      <c r="E41385">
        <v>41384</v>
      </c>
    </row>
    <row r="41386" spans="1:5" x14ac:dyDescent="0.25">
      <c r="A41386">
        <v>129344</v>
      </c>
      <c r="B41386" s="1" t="s">
        <v>29274</v>
      </c>
      <c r="C41386" s="2">
        <v>43970.498043981483</v>
      </c>
      <c r="D41386">
        <v>1234.3500000000001</v>
      </c>
      <c r="E41386">
        <v>41385</v>
      </c>
    </row>
    <row r="41387" spans="1:5" x14ac:dyDescent="0.25">
      <c r="A41387">
        <v>166002</v>
      </c>
      <c r="B41387" s="1" t="s">
        <v>37291</v>
      </c>
      <c r="C41387" s="2">
        <v>44144.182337962964</v>
      </c>
      <c r="D41387">
        <v>407.20000000000005</v>
      </c>
      <c r="E41387">
        <v>41386</v>
      </c>
    </row>
    <row r="41388" spans="1:5" x14ac:dyDescent="0.25">
      <c r="A41388">
        <v>166028</v>
      </c>
      <c r="B41388" s="1" t="s">
        <v>37292</v>
      </c>
      <c r="C41388" s="2">
        <v>43955.70039351852</v>
      </c>
      <c r="D41388">
        <v>172.3</v>
      </c>
      <c r="E41388">
        <v>41387</v>
      </c>
    </row>
    <row r="41389" spans="1:5" x14ac:dyDescent="0.25">
      <c r="A41389">
        <v>62631</v>
      </c>
      <c r="B41389" s="1" t="s">
        <v>37293</v>
      </c>
      <c r="C41389" s="2">
        <v>43914.884837962964</v>
      </c>
      <c r="D41389">
        <v>1683.6</v>
      </c>
      <c r="E41389">
        <v>41388</v>
      </c>
    </row>
    <row r="41390" spans="1:5" x14ac:dyDescent="0.25">
      <c r="A41390">
        <v>130483</v>
      </c>
      <c r="B41390" s="1" t="s">
        <v>37294</v>
      </c>
      <c r="C41390" s="2">
        <v>44112.139965277776</v>
      </c>
      <c r="D41390">
        <v>2689.9999999999995</v>
      </c>
      <c r="E41390">
        <v>41389</v>
      </c>
    </row>
    <row r="41391" spans="1:5" x14ac:dyDescent="0.25">
      <c r="A41391">
        <v>151694</v>
      </c>
      <c r="B41391" s="1" t="s">
        <v>37295</v>
      </c>
      <c r="C41391" s="2">
        <v>44161.460879629631</v>
      </c>
      <c r="D41391">
        <v>470.40000000000003</v>
      </c>
      <c r="E41391">
        <v>41390</v>
      </c>
    </row>
    <row r="41392" spans="1:5" x14ac:dyDescent="0.25">
      <c r="A41392">
        <v>181105</v>
      </c>
      <c r="B41392" s="1" t="s">
        <v>37296</v>
      </c>
      <c r="C41392" s="2">
        <v>43871.28738425926</v>
      </c>
      <c r="D41392">
        <v>295.45</v>
      </c>
      <c r="E41392">
        <v>41391</v>
      </c>
    </row>
    <row r="41393" spans="1:5" x14ac:dyDescent="0.25">
      <c r="A41393">
        <v>133676</v>
      </c>
      <c r="B41393" s="1" t="s">
        <v>37297</v>
      </c>
      <c r="C41393" s="2">
        <v>44079.673194444447</v>
      </c>
      <c r="D41393">
        <v>843.35</v>
      </c>
      <c r="E41393">
        <v>41392</v>
      </c>
    </row>
    <row r="41394" spans="1:5" x14ac:dyDescent="0.25">
      <c r="A41394">
        <v>138783</v>
      </c>
      <c r="B41394" s="1" t="s">
        <v>29231</v>
      </c>
      <c r="C41394" s="2">
        <v>43866.049467592595</v>
      </c>
      <c r="D41394">
        <v>938</v>
      </c>
      <c r="E41394">
        <v>41393</v>
      </c>
    </row>
    <row r="41395" spans="1:5" x14ac:dyDescent="0.25">
      <c r="A41395">
        <v>161446</v>
      </c>
      <c r="B41395" s="1" t="s">
        <v>37298</v>
      </c>
      <c r="C41395" s="2">
        <v>43994.601851851854</v>
      </c>
      <c r="D41395">
        <v>770.15</v>
      </c>
      <c r="E41395">
        <v>41394</v>
      </c>
    </row>
    <row r="41396" spans="1:5" x14ac:dyDescent="0.25">
      <c r="A41396">
        <v>180412</v>
      </c>
      <c r="B41396" s="1" t="s">
        <v>37299</v>
      </c>
      <c r="C41396" s="2">
        <v>43887.712754629632</v>
      </c>
      <c r="D41396">
        <v>837.69999999999982</v>
      </c>
      <c r="E41396">
        <v>41395</v>
      </c>
    </row>
    <row r="41397" spans="1:5" x14ac:dyDescent="0.25">
      <c r="A41397">
        <v>134722</v>
      </c>
      <c r="B41397" s="1" t="s">
        <v>37300</v>
      </c>
      <c r="C41397" s="2">
        <v>44160.738356481481</v>
      </c>
      <c r="D41397">
        <v>2387.5300000000002</v>
      </c>
      <c r="E41397">
        <v>41396</v>
      </c>
    </row>
    <row r="41398" spans="1:5" x14ac:dyDescent="0.25">
      <c r="A41398">
        <v>79834</v>
      </c>
      <c r="B41398" s="1" t="s">
        <v>37301</v>
      </c>
      <c r="C41398" s="2">
        <v>44123.805787037039</v>
      </c>
      <c r="D41398">
        <v>677.9</v>
      </c>
      <c r="E41398">
        <v>41397</v>
      </c>
    </row>
    <row r="41399" spans="1:5" x14ac:dyDescent="0.25">
      <c r="A41399">
        <v>129076</v>
      </c>
      <c r="B41399" s="1" t="s">
        <v>37302</v>
      </c>
      <c r="C41399" s="2">
        <v>43924.149710648147</v>
      </c>
      <c r="D41399">
        <v>2559.5000000000005</v>
      </c>
      <c r="E41399">
        <v>41398</v>
      </c>
    </row>
    <row r="41400" spans="1:5" x14ac:dyDescent="0.25">
      <c r="A41400">
        <v>87446</v>
      </c>
      <c r="B41400" s="1" t="s">
        <v>34222</v>
      </c>
      <c r="C41400" s="2">
        <v>44059.80777777778</v>
      </c>
      <c r="D41400">
        <v>10.15</v>
      </c>
      <c r="E41400">
        <v>41399</v>
      </c>
    </row>
    <row r="41401" spans="1:5" x14ac:dyDescent="0.25">
      <c r="A41401">
        <v>133505</v>
      </c>
      <c r="B41401" s="1" t="s">
        <v>37303</v>
      </c>
      <c r="C41401" s="2">
        <v>43894.651562500003</v>
      </c>
      <c r="D41401">
        <v>110.3</v>
      </c>
      <c r="E41401">
        <v>41400</v>
      </c>
    </row>
    <row r="41402" spans="1:5" x14ac:dyDescent="0.25">
      <c r="A41402">
        <v>29833</v>
      </c>
      <c r="B41402" s="1" t="s">
        <v>37304</v>
      </c>
      <c r="C41402" s="2">
        <v>44133.28392361111</v>
      </c>
      <c r="D41402">
        <v>760.99000000000012</v>
      </c>
      <c r="E41402">
        <v>41401</v>
      </c>
    </row>
    <row r="41403" spans="1:5" x14ac:dyDescent="0.25">
      <c r="A41403">
        <v>191654</v>
      </c>
      <c r="B41403" s="1" t="s">
        <v>37305</v>
      </c>
      <c r="C41403" s="2">
        <v>43861.473622685182</v>
      </c>
      <c r="D41403">
        <v>1210.3500000000001</v>
      </c>
      <c r="E41403">
        <v>41402</v>
      </c>
    </row>
    <row r="41404" spans="1:5" x14ac:dyDescent="0.25">
      <c r="A41404">
        <v>149283</v>
      </c>
      <c r="B41404" s="1" t="s">
        <v>37306</v>
      </c>
      <c r="C41404" s="2">
        <v>44145.564317129632</v>
      </c>
      <c r="D41404">
        <v>524.48</v>
      </c>
      <c r="E41404">
        <v>41403</v>
      </c>
    </row>
    <row r="41405" spans="1:5" x14ac:dyDescent="0.25">
      <c r="A41405">
        <v>139000</v>
      </c>
      <c r="B41405" s="1" t="s">
        <v>37307</v>
      </c>
      <c r="C41405" s="2">
        <v>43882.110289351855</v>
      </c>
      <c r="D41405">
        <v>875.28</v>
      </c>
      <c r="E41405">
        <v>41404</v>
      </c>
    </row>
    <row r="41406" spans="1:5" x14ac:dyDescent="0.25">
      <c r="A41406">
        <v>151521</v>
      </c>
      <c r="B41406" s="1" t="s">
        <v>37308</v>
      </c>
      <c r="C41406" s="2">
        <v>43987.441990740743</v>
      </c>
      <c r="D41406">
        <v>1859.6000000000001</v>
      </c>
      <c r="E41406">
        <v>41405</v>
      </c>
    </row>
    <row r="41407" spans="1:5" x14ac:dyDescent="0.25">
      <c r="A41407">
        <v>12081</v>
      </c>
      <c r="B41407" s="1" t="s">
        <v>37309</v>
      </c>
      <c r="C41407" s="2">
        <v>44045.565949074073</v>
      </c>
      <c r="D41407">
        <v>40.950000000000003</v>
      </c>
      <c r="E41407">
        <v>41406</v>
      </c>
    </row>
    <row r="41408" spans="1:5" x14ac:dyDescent="0.25">
      <c r="A41408">
        <v>156174</v>
      </c>
      <c r="B41408" s="1" t="s">
        <v>37310</v>
      </c>
      <c r="C41408" s="2">
        <v>44098.991932870369</v>
      </c>
      <c r="D41408">
        <v>712.3599999999999</v>
      </c>
      <c r="E41408">
        <v>41407</v>
      </c>
    </row>
    <row r="41409" spans="1:5" x14ac:dyDescent="0.25">
      <c r="A41409">
        <v>176110</v>
      </c>
      <c r="B41409" s="1" t="s">
        <v>37311</v>
      </c>
      <c r="C41409" s="2">
        <v>44025.361504629633</v>
      </c>
      <c r="D41409">
        <v>1225.46</v>
      </c>
      <c r="E41409">
        <v>41408</v>
      </c>
    </row>
    <row r="41410" spans="1:5" x14ac:dyDescent="0.25">
      <c r="A41410">
        <v>109475</v>
      </c>
      <c r="B41410" s="1" t="s">
        <v>37312</v>
      </c>
      <c r="C41410" s="2">
        <v>44068.131249999999</v>
      </c>
      <c r="D41410">
        <v>356.75</v>
      </c>
      <c r="E41410">
        <v>41409</v>
      </c>
    </row>
    <row r="41411" spans="1:5" x14ac:dyDescent="0.25">
      <c r="A41411">
        <v>146071</v>
      </c>
      <c r="B41411" s="1" t="s">
        <v>37313</v>
      </c>
      <c r="C41411" s="2">
        <v>44037.257453703707</v>
      </c>
      <c r="D41411">
        <v>124.25</v>
      </c>
      <c r="E41411">
        <v>41410</v>
      </c>
    </row>
    <row r="41412" spans="1:5" x14ac:dyDescent="0.25">
      <c r="A41412">
        <v>156875</v>
      </c>
      <c r="B41412" s="1" t="s">
        <v>13661</v>
      </c>
      <c r="C41412" s="2">
        <v>43949.730706018519</v>
      </c>
      <c r="D41412">
        <v>1341.28</v>
      </c>
      <c r="E41412">
        <v>41411</v>
      </c>
    </row>
    <row r="41413" spans="1:5" x14ac:dyDescent="0.25">
      <c r="A41413">
        <v>76263</v>
      </c>
      <c r="B41413" s="1" t="s">
        <v>37314</v>
      </c>
      <c r="C41413" s="2">
        <v>44177.112511574072</v>
      </c>
      <c r="D41413">
        <v>1002.1</v>
      </c>
      <c r="E41413">
        <v>41412</v>
      </c>
    </row>
    <row r="41414" spans="1:5" x14ac:dyDescent="0.25">
      <c r="A41414">
        <v>8051</v>
      </c>
      <c r="B41414" s="1" t="s">
        <v>30496</v>
      </c>
      <c r="C41414" s="2">
        <v>43891.654097222221</v>
      </c>
      <c r="D41414">
        <v>323.59999999999997</v>
      </c>
      <c r="E41414">
        <v>41413</v>
      </c>
    </row>
    <row r="41415" spans="1:5" x14ac:dyDescent="0.25">
      <c r="A41415">
        <v>78319</v>
      </c>
      <c r="B41415" s="1" t="s">
        <v>37315</v>
      </c>
      <c r="C41415" s="2">
        <v>43956.122662037036</v>
      </c>
      <c r="D41415">
        <v>2039.15</v>
      </c>
      <c r="E41415">
        <v>41414</v>
      </c>
    </row>
    <row r="41416" spans="1:5" x14ac:dyDescent="0.25">
      <c r="A41416">
        <v>105626</v>
      </c>
      <c r="B41416" s="1" t="s">
        <v>33805</v>
      </c>
      <c r="C41416" s="2">
        <v>44172.336458333331</v>
      </c>
      <c r="D41416">
        <v>246.20000000000002</v>
      </c>
      <c r="E41416">
        <v>41415</v>
      </c>
    </row>
    <row r="41417" spans="1:5" x14ac:dyDescent="0.25">
      <c r="A41417">
        <v>91719</v>
      </c>
      <c r="B41417" s="1" t="s">
        <v>37316</v>
      </c>
      <c r="C41417" s="2">
        <v>44022.7812037037</v>
      </c>
      <c r="D41417">
        <v>529.69999999999993</v>
      </c>
      <c r="E41417">
        <v>41416</v>
      </c>
    </row>
    <row r="41418" spans="1:5" x14ac:dyDescent="0.25">
      <c r="A41418">
        <v>139719</v>
      </c>
      <c r="B41418" s="1" t="s">
        <v>37317</v>
      </c>
      <c r="C41418" s="2">
        <v>43969.721724537034</v>
      </c>
      <c r="D41418">
        <v>708.85</v>
      </c>
      <c r="E41418">
        <v>41417</v>
      </c>
    </row>
    <row r="41419" spans="1:5" x14ac:dyDescent="0.25">
      <c r="A41419">
        <v>67413</v>
      </c>
      <c r="B41419" s="1" t="s">
        <v>37318</v>
      </c>
      <c r="C41419" s="2">
        <v>43844.31386574074</v>
      </c>
      <c r="D41419">
        <v>2574.1999999999994</v>
      </c>
      <c r="E41419">
        <v>41418</v>
      </c>
    </row>
    <row r="41420" spans="1:5" x14ac:dyDescent="0.25">
      <c r="A41420">
        <v>43994</v>
      </c>
      <c r="B41420" s="1" t="s">
        <v>16247</v>
      </c>
      <c r="C41420" s="2">
        <v>43835.051076388889</v>
      </c>
      <c r="D41420">
        <v>1546.91</v>
      </c>
      <c r="E41420">
        <v>41419</v>
      </c>
    </row>
    <row r="41421" spans="1:5" x14ac:dyDescent="0.25">
      <c r="A41421">
        <v>62055</v>
      </c>
      <c r="B41421" s="1" t="s">
        <v>37319</v>
      </c>
      <c r="C41421" s="2">
        <v>44111.483159722222</v>
      </c>
      <c r="D41421">
        <v>1217.6500000000001</v>
      </c>
      <c r="E41421">
        <v>41420</v>
      </c>
    </row>
    <row r="41422" spans="1:5" x14ac:dyDescent="0.25">
      <c r="A41422">
        <v>62661</v>
      </c>
      <c r="B41422" s="1" t="s">
        <v>37320</v>
      </c>
      <c r="C41422" s="2">
        <v>43876.05327546296</v>
      </c>
      <c r="D41422">
        <v>1366.1200000000001</v>
      </c>
      <c r="E41422">
        <v>41421</v>
      </c>
    </row>
    <row r="41423" spans="1:5" x14ac:dyDescent="0.25">
      <c r="A41423">
        <v>75099</v>
      </c>
      <c r="B41423" s="1" t="s">
        <v>37321</v>
      </c>
      <c r="C41423" s="2">
        <v>44193.01703703704</v>
      </c>
      <c r="D41423">
        <v>690.79</v>
      </c>
      <c r="E41423">
        <v>41422</v>
      </c>
    </row>
    <row r="41424" spans="1:5" x14ac:dyDescent="0.25">
      <c r="A41424">
        <v>6665</v>
      </c>
      <c r="B41424" s="1" t="s">
        <v>37322</v>
      </c>
      <c r="C41424" s="2">
        <v>43975.743136574078</v>
      </c>
      <c r="D41424">
        <v>52.05</v>
      </c>
      <c r="E41424">
        <v>41423</v>
      </c>
    </row>
    <row r="41425" spans="1:5" x14ac:dyDescent="0.25">
      <c r="A41425">
        <v>61442</v>
      </c>
      <c r="B41425" s="1" t="s">
        <v>37323</v>
      </c>
      <c r="C41425" s="2">
        <v>43961.420937499999</v>
      </c>
      <c r="D41425">
        <v>181.10000000000002</v>
      </c>
      <c r="E41425">
        <v>41424</v>
      </c>
    </row>
    <row r="41426" spans="1:5" x14ac:dyDescent="0.25">
      <c r="A41426">
        <v>138702</v>
      </c>
      <c r="B41426" s="1" t="s">
        <v>37324</v>
      </c>
      <c r="C41426" s="2">
        <v>43862.000520833331</v>
      </c>
      <c r="D41426">
        <v>16</v>
      </c>
      <c r="E41426">
        <v>41425</v>
      </c>
    </row>
    <row r="41427" spans="1:5" x14ac:dyDescent="0.25">
      <c r="A41427">
        <v>89474</v>
      </c>
      <c r="B41427" s="1" t="s">
        <v>37325</v>
      </c>
      <c r="C41427" s="2">
        <v>43950.179201388892</v>
      </c>
      <c r="D41427">
        <v>400.7</v>
      </c>
      <c r="E41427">
        <v>41426</v>
      </c>
    </row>
    <row r="41428" spans="1:5" x14ac:dyDescent="0.25">
      <c r="A41428">
        <v>30642</v>
      </c>
      <c r="B41428" s="1" t="s">
        <v>37326</v>
      </c>
      <c r="C41428" s="2">
        <v>43868.44458333333</v>
      </c>
      <c r="D41428">
        <v>650.2700000000001</v>
      </c>
      <c r="E41428">
        <v>41427</v>
      </c>
    </row>
    <row r="41429" spans="1:5" x14ac:dyDescent="0.25">
      <c r="A41429">
        <v>54174</v>
      </c>
      <c r="B41429" s="1" t="s">
        <v>37327</v>
      </c>
      <c r="C41429" s="2">
        <v>44030.996817129628</v>
      </c>
      <c r="D41429">
        <v>643.20000000000005</v>
      </c>
      <c r="E41429">
        <v>41428</v>
      </c>
    </row>
    <row r="41430" spans="1:5" x14ac:dyDescent="0.25">
      <c r="A41430">
        <v>115783</v>
      </c>
      <c r="B41430" s="1" t="s">
        <v>26856</v>
      </c>
      <c r="C41430" s="2">
        <v>43981.087210648147</v>
      </c>
      <c r="D41430">
        <v>2103.0500000000002</v>
      </c>
      <c r="E41430">
        <v>41429</v>
      </c>
    </row>
    <row r="41431" spans="1:5" x14ac:dyDescent="0.25">
      <c r="A41431">
        <v>130767</v>
      </c>
      <c r="B41431" s="1" t="s">
        <v>37328</v>
      </c>
      <c r="C41431" s="2">
        <v>44024.150949074072</v>
      </c>
      <c r="D41431">
        <v>817.22</v>
      </c>
      <c r="E41431">
        <v>41430</v>
      </c>
    </row>
    <row r="41432" spans="1:5" x14ac:dyDescent="0.25">
      <c r="A41432">
        <v>43553</v>
      </c>
      <c r="B41432" s="1" t="s">
        <v>37329</v>
      </c>
      <c r="C41432" s="2">
        <v>43863.756990740738</v>
      </c>
      <c r="D41432">
        <v>21.2</v>
      </c>
      <c r="E41432">
        <v>41431</v>
      </c>
    </row>
    <row r="41433" spans="1:5" x14ac:dyDescent="0.25">
      <c r="A41433">
        <v>33666</v>
      </c>
      <c r="B41433" s="1" t="s">
        <v>37330</v>
      </c>
      <c r="C41433" s="2">
        <v>43944.564108796294</v>
      </c>
      <c r="D41433">
        <v>616.67999999999995</v>
      </c>
      <c r="E41433">
        <v>41432</v>
      </c>
    </row>
    <row r="41434" spans="1:5" x14ac:dyDescent="0.25">
      <c r="A41434">
        <v>48862</v>
      </c>
      <c r="B41434" s="1" t="s">
        <v>37331</v>
      </c>
      <c r="C41434" s="2">
        <v>43934.421249999999</v>
      </c>
      <c r="D41434">
        <v>656.65</v>
      </c>
      <c r="E41434">
        <v>41433</v>
      </c>
    </row>
    <row r="41435" spans="1:5" x14ac:dyDescent="0.25">
      <c r="A41435">
        <v>27365</v>
      </c>
      <c r="B41435" s="1" t="s">
        <v>37332</v>
      </c>
      <c r="C41435" s="2">
        <v>44029.943229166667</v>
      </c>
      <c r="D41435">
        <v>81.349999999999994</v>
      </c>
      <c r="E41435">
        <v>41434</v>
      </c>
    </row>
    <row r="41436" spans="1:5" x14ac:dyDescent="0.25">
      <c r="A41436">
        <v>94536</v>
      </c>
      <c r="B41436" s="1" t="s">
        <v>37333</v>
      </c>
      <c r="C41436" s="2">
        <v>44071.520729166667</v>
      </c>
      <c r="D41436">
        <v>1541.45</v>
      </c>
      <c r="E41436">
        <v>41435</v>
      </c>
    </row>
    <row r="41437" spans="1:5" x14ac:dyDescent="0.25">
      <c r="A41437">
        <v>145221</v>
      </c>
      <c r="B41437" s="1" t="s">
        <v>16287</v>
      </c>
      <c r="C41437" s="2">
        <v>43857.769687499997</v>
      </c>
      <c r="D41437">
        <v>275.14999999999998</v>
      </c>
      <c r="E41437">
        <v>41436</v>
      </c>
    </row>
    <row r="41438" spans="1:5" x14ac:dyDescent="0.25">
      <c r="A41438">
        <v>154649</v>
      </c>
      <c r="B41438" s="1" t="s">
        <v>37334</v>
      </c>
      <c r="C41438" s="2">
        <v>44157.220879629633</v>
      </c>
      <c r="D41438">
        <v>960.95</v>
      </c>
      <c r="E41438">
        <v>41437</v>
      </c>
    </row>
    <row r="41439" spans="1:5" x14ac:dyDescent="0.25">
      <c r="A41439">
        <v>15966</v>
      </c>
      <c r="B41439" s="1" t="s">
        <v>33642</v>
      </c>
      <c r="C41439" s="2">
        <v>43961.794988425929</v>
      </c>
      <c r="D41439">
        <v>625.46</v>
      </c>
      <c r="E41439">
        <v>41438</v>
      </c>
    </row>
    <row r="41440" spans="1:5" x14ac:dyDescent="0.25">
      <c r="A41440">
        <v>8538</v>
      </c>
      <c r="B41440" s="1" t="s">
        <v>37335</v>
      </c>
      <c r="C41440" s="2">
        <v>44121.700069444443</v>
      </c>
      <c r="D41440">
        <v>311.18</v>
      </c>
      <c r="E41440">
        <v>41439</v>
      </c>
    </row>
    <row r="41441" spans="1:5" x14ac:dyDescent="0.25">
      <c r="A41441">
        <v>70328</v>
      </c>
      <c r="B41441" s="1" t="s">
        <v>37336</v>
      </c>
      <c r="C41441" s="2">
        <v>44128.099421296298</v>
      </c>
      <c r="D41441">
        <v>734.85</v>
      </c>
      <c r="E41441">
        <v>41440</v>
      </c>
    </row>
    <row r="41442" spans="1:5" x14ac:dyDescent="0.25">
      <c r="A41442">
        <v>50216</v>
      </c>
      <c r="B41442" s="1" t="s">
        <v>12375</v>
      </c>
      <c r="C41442" s="2">
        <v>43832.315243055556</v>
      </c>
      <c r="D41442">
        <v>1090.8400000000001</v>
      </c>
      <c r="E41442">
        <v>41441</v>
      </c>
    </row>
    <row r="41443" spans="1:5" x14ac:dyDescent="0.25">
      <c r="A41443">
        <v>193817</v>
      </c>
      <c r="B41443" s="1" t="s">
        <v>37337</v>
      </c>
      <c r="C41443" s="2">
        <v>43905.467453703706</v>
      </c>
      <c r="D41443">
        <v>1185.1300000000001</v>
      </c>
      <c r="E41443">
        <v>41442</v>
      </c>
    </row>
    <row r="41444" spans="1:5" x14ac:dyDescent="0.25">
      <c r="A41444">
        <v>52790</v>
      </c>
      <c r="B41444" s="1" t="s">
        <v>37338</v>
      </c>
      <c r="C41444" s="2">
        <v>44176.088506944441</v>
      </c>
      <c r="D41444">
        <v>424</v>
      </c>
      <c r="E41444">
        <v>41443</v>
      </c>
    </row>
    <row r="41445" spans="1:5" x14ac:dyDescent="0.25">
      <c r="A41445">
        <v>14347</v>
      </c>
      <c r="B41445" s="1" t="s">
        <v>37339</v>
      </c>
      <c r="C41445" s="2">
        <v>43950.799375000002</v>
      </c>
      <c r="D41445">
        <v>587.94999999999993</v>
      </c>
      <c r="E41445">
        <v>41444</v>
      </c>
    </row>
    <row r="41446" spans="1:5" x14ac:dyDescent="0.25">
      <c r="A41446">
        <v>52678</v>
      </c>
      <c r="B41446" s="1" t="s">
        <v>37340</v>
      </c>
      <c r="C41446" s="2">
        <v>43849.634120370371</v>
      </c>
      <c r="D41446">
        <v>500.2</v>
      </c>
      <c r="E41446">
        <v>41445</v>
      </c>
    </row>
    <row r="41447" spans="1:5" x14ac:dyDescent="0.25">
      <c r="A41447">
        <v>89111</v>
      </c>
      <c r="B41447" s="1" t="s">
        <v>37341</v>
      </c>
      <c r="C41447" s="2">
        <v>43925.280393518522</v>
      </c>
      <c r="D41447">
        <v>209.95</v>
      </c>
      <c r="E41447">
        <v>41446</v>
      </c>
    </row>
    <row r="41448" spans="1:5" x14ac:dyDescent="0.25">
      <c r="A41448">
        <v>121213</v>
      </c>
      <c r="B41448" s="1" t="s">
        <v>37342</v>
      </c>
      <c r="C41448" s="2">
        <v>44060.073634259257</v>
      </c>
      <c r="D41448">
        <v>125.1</v>
      </c>
      <c r="E41448">
        <v>41447</v>
      </c>
    </row>
    <row r="41449" spans="1:5" x14ac:dyDescent="0.25">
      <c r="A41449">
        <v>173774</v>
      </c>
      <c r="B41449" s="1" t="s">
        <v>37343</v>
      </c>
      <c r="C41449" s="2">
        <v>43995.841932870368</v>
      </c>
      <c r="D41449">
        <v>1185.1600000000001</v>
      </c>
      <c r="E41449">
        <v>41448</v>
      </c>
    </row>
    <row r="41450" spans="1:5" x14ac:dyDescent="0.25">
      <c r="A41450">
        <v>126691</v>
      </c>
      <c r="B41450" s="1" t="s">
        <v>37344</v>
      </c>
      <c r="C41450" s="2">
        <v>44028.102314814816</v>
      </c>
      <c r="D41450">
        <v>237.01</v>
      </c>
      <c r="E41450">
        <v>41449</v>
      </c>
    </row>
    <row r="41451" spans="1:5" x14ac:dyDescent="0.25">
      <c r="A41451">
        <v>44646</v>
      </c>
      <c r="B41451" s="1" t="s">
        <v>37345</v>
      </c>
      <c r="C41451" s="2">
        <v>44050.934259259258</v>
      </c>
      <c r="D41451">
        <v>428.29999999999995</v>
      </c>
      <c r="E41451">
        <v>41450</v>
      </c>
    </row>
    <row r="41452" spans="1:5" x14ac:dyDescent="0.25">
      <c r="A41452">
        <v>7095</v>
      </c>
      <c r="B41452" s="1" t="s">
        <v>37346</v>
      </c>
      <c r="C41452" s="2">
        <v>43937.177789351852</v>
      </c>
      <c r="D41452">
        <v>679.71</v>
      </c>
      <c r="E41452">
        <v>41451</v>
      </c>
    </row>
    <row r="41453" spans="1:5" x14ac:dyDescent="0.25">
      <c r="A41453">
        <v>63653</v>
      </c>
      <c r="B41453" s="1" t="s">
        <v>7136</v>
      </c>
      <c r="C41453" s="2">
        <v>44028.501296296294</v>
      </c>
      <c r="D41453">
        <v>1104.3300000000002</v>
      </c>
      <c r="E41453">
        <v>41452</v>
      </c>
    </row>
    <row r="41454" spans="1:5" x14ac:dyDescent="0.25">
      <c r="A41454">
        <v>87236</v>
      </c>
      <c r="B41454" s="1" t="s">
        <v>37347</v>
      </c>
      <c r="C41454" s="2">
        <v>43938.540335648147</v>
      </c>
      <c r="D41454">
        <v>732.80000000000007</v>
      </c>
      <c r="E41454">
        <v>41453</v>
      </c>
    </row>
    <row r="41455" spans="1:5" x14ac:dyDescent="0.25">
      <c r="A41455">
        <v>12619</v>
      </c>
      <c r="B41455" s="1" t="s">
        <v>28968</v>
      </c>
      <c r="C41455" s="2">
        <v>44149.598067129627</v>
      </c>
      <c r="D41455">
        <v>254.9</v>
      </c>
      <c r="E41455">
        <v>41454</v>
      </c>
    </row>
    <row r="41456" spans="1:5" x14ac:dyDescent="0.25">
      <c r="A41456">
        <v>67423</v>
      </c>
      <c r="B41456" s="1" t="s">
        <v>37348</v>
      </c>
      <c r="C41456" s="2">
        <v>44109.123310185183</v>
      </c>
      <c r="D41456">
        <v>3435.0099999999998</v>
      </c>
      <c r="E41456">
        <v>41455</v>
      </c>
    </row>
    <row r="41457" spans="1:5" x14ac:dyDescent="0.25">
      <c r="A41457">
        <v>97168</v>
      </c>
      <c r="B41457" s="1" t="s">
        <v>37349</v>
      </c>
      <c r="C41457" s="2">
        <v>44140.783171296294</v>
      </c>
      <c r="D41457">
        <v>273.95</v>
      </c>
      <c r="E41457">
        <v>41456</v>
      </c>
    </row>
    <row r="41458" spans="1:5" x14ac:dyDescent="0.25">
      <c r="A41458">
        <v>193594</v>
      </c>
      <c r="B41458" s="1" t="s">
        <v>37350</v>
      </c>
      <c r="C41458" s="2">
        <v>44024.758668981478</v>
      </c>
      <c r="D41458">
        <v>73.400000000000006</v>
      </c>
      <c r="E41458">
        <v>41457</v>
      </c>
    </row>
    <row r="41459" spans="1:5" x14ac:dyDescent="0.25">
      <c r="A41459">
        <v>82599</v>
      </c>
      <c r="B41459" s="1" t="s">
        <v>37351</v>
      </c>
      <c r="C41459" s="2">
        <v>43968.677662037036</v>
      </c>
      <c r="D41459">
        <v>646.9</v>
      </c>
      <c r="E41459">
        <v>41458</v>
      </c>
    </row>
    <row r="41460" spans="1:5" x14ac:dyDescent="0.25">
      <c r="A41460">
        <v>105467</v>
      </c>
      <c r="B41460" s="1" t="s">
        <v>37352</v>
      </c>
      <c r="C41460" s="2">
        <v>44025.171273148146</v>
      </c>
      <c r="D41460">
        <v>1529.7</v>
      </c>
      <c r="E41460">
        <v>41459</v>
      </c>
    </row>
    <row r="41461" spans="1:5" x14ac:dyDescent="0.25">
      <c r="A41461">
        <v>22013</v>
      </c>
      <c r="B41461" s="1" t="s">
        <v>37353</v>
      </c>
      <c r="C41461" s="2">
        <v>43898.221736111111</v>
      </c>
      <c r="D41461">
        <v>1155.53</v>
      </c>
      <c r="E41461">
        <v>41460</v>
      </c>
    </row>
    <row r="41462" spans="1:5" x14ac:dyDescent="0.25">
      <c r="A41462">
        <v>167251</v>
      </c>
      <c r="B41462" s="1" t="s">
        <v>23356</v>
      </c>
      <c r="C41462" s="2">
        <v>44160.399942129632</v>
      </c>
      <c r="D41462">
        <v>590.61999999999989</v>
      </c>
      <c r="E41462">
        <v>41461</v>
      </c>
    </row>
    <row r="41463" spans="1:5" x14ac:dyDescent="0.25">
      <c r="A41463">
        <v>2136</v>
      </c>
      <c r="B41463" s="1" t="s">
        <v>37354</v>
      </c>
      <c r="C41463" s="2">
        <v>44139.179259259261</v>
      </c>
      <c r="D41463">
        <v>372.62000000000006</v>
      </c>
      <c r="E41463">
        <v>41462</v>
      </c>
    </row>
    <row r="41464" spans="1:5" x14ac:dyDescent="0.25">
      <c r="A41464">
        <v>39168</v>
      </c>
      <c r="B41464" s="1" t="s">
        <v>37355</v>
      </c>
      <c r="C41464" s="2">
        <v>44042.195787037039</v>
      </c>
      <c r="D41464">
        <v>1481.95</v>
      </c>
      <c r="E41464">
        <v>41463</v>
      </c>
    </row>
    <row r="41465" spans="1:5" x14ac:dyDescent="0.25">
      <c r="A41465">
        <v>191217</v>
      </c>
      <c r="B41465" s="1" t="s">
        <v>37356</v>
      </c>
      <c r="C41465" s="2">
        <v>43836.966909722221</v>
      </c>
      <c r="D41465">
        <v>783.65000000000009</v>
      </c>
      <c r="E41465">
        <v>41464</v>
      </c>
    </row>
    <row r="41466" spans="1:5" x14ac:dyDescent="0.25">
      <c r="A41466">
        <v>166106</v>
      </c>
      <c r="B41466" s="1" t="s">
        <v>37357</v>
      </c>
      <c r="C41466" s="2">
        <v>44092.486400462964</v>
      </c>
      <c r="D41466">
        <v>1385.98</v>
      </c>
      <c r="E41466">
        <v>41465</v>
      </c>
    </row>
    <row r="41467" spans="1:5" x14ac:dyDescent="0.25">
      <c r="A41467">
        <v>141618</v>
      </c>
      <c r="B41467" s="1" t="s">
        <v>37358</v>
      </c>
      <c r="C41467" s="2">
        <v>44076.248240740744</v>
      </c>
      <c r="D41467">
        <v>1377.2000000000003</v>
      </c>
      <c r="E41467">
        <v>41466</v>
      </c>
    </row>
    <row r="41468" spans="1:5" x14ac:dyDescent="0.25">
      <c r="A41468">
        <v>134672</v>
      </c>
      <c r="B41468" s="1" t="s">
        <v>37359</v>
      </c>
      <c r="C41468" s="2">
        <v>43986.27652777778</v>
      </c>
      <c r="D41468">
        <v>2151.15</v>
      </c>
      <c r="E41468">
        <v>41467</v>
      </c>
    </row>
    <row r="41469" spans="1:5" x14ac:dyDescent="0.25">
      <c r="A41469">
        <v>185506</v>
      </c>
      <c r="B41469" s="1" t="s">
        <v>37360</v>
      </c>
      <c r="C41469" s="2">
        <v>44070.480150462965</v>
      </c>
      <c r="D41469">
        <v>1377.15</v>
      </c>
      <c r="E41469">
        <v>41468</v>
      </c>
    </row>
    <row r="41470" spans="1:5" x14ac:dyDescent="0.25">
      <c r="A41470">
        <v>140535</v>
      </c>
      <c r="B41470" s="1" t="s">
        <v>37361</v>
      </c>
      <c r="C41470" s="2">
        <v>43865.616886574076</v>
      </c>
      <c r="D41470">
        <v>1469.8500000000001</v>
      </c>
      <c r="E41470">
        <v>41469</v>
      </c>
    </row>
    <row r="41471" spans="1:5" x14ac:dyDescent="0.25">
      <c r="A41471">
        <v>126242</v>
      </c>
      <c r="B41471" s="1" t="s">
        <v>37362</v>
      </c>
      <c r="C41471" s="2">
        <v>43885.218136574076</v>
      </c>
      <c r="D41471">
        <v>1244.1799999999998</v>
      </c>
      <c r="E41471">
        <v>41470</v>
      </c>
    </row>
    <row r="41472" spans="1:5" x14ac:dyDescent="0.25">
      <c r="A41472">
        <v>194278</v>
      </c>
      <c r="B41472" s="1" t="s">
        <v>37363</v>
      </c>
      <c r="C41472" s="2">
        <v>43837.2</v>
      </c>
      <c r="D41472">
        <v>868.59999999999991</v>
      </c>
      <c r="E41472">
        <v>41471</v>
      </c>
    </row>
    <row r="41473" spans="1:5" x14ac:dyDescent="0.25">
      <c r="A41473">
        <v>175820</v>
      </c>
      <c r="B41473" s="1" t="s">
        <v>23451</v>
      </c>
      <c r="C41473" s="2">
        <v>44172.395601851851</v>
      </c>
      <c r="D41473">
        <v>852.67000000000007</v>
      </c>
      <c r="E41473">
        <v>41472</v>
      </c>
    </row>
    <row r="41474" spans="1:5" x14ac:dyDescent="0.25">
      <c r="A41474">
        <v>92543</v>
      </c>
      <c r="B41474" s="1" t="s">
        <v>37364</v>
      </c>
      <c r="C41474" s="2">
        <v>44102.231296296297</v>
      </c>
      <c r="D41474">
        <v>452.1</v>
      </c>
      <c r="E41474">
        <v>41473</v>
      </c>
    </row>
    <row r="41475" spans="1:5" x14ac:dyDescent="0.25">
      <c r="A41475">
        <v>150613</v>
      </c>
      <c r="B41475" s="1" t="s">
        <v>37365</v>
      </c>
      <c r="C41475" s="2">
        <v>43939.044814814813</v>
      </c>
      <c r="D41475">
        <v>435.25</v>
      </c>
      <c r="E41475">
        <v>41474</v>
      </c>
    </row>
    <row r="41476" spans="1:5" x14ac:dyDescent="0.25">
      <c r="A41476">
        <v>174172</v>
      </c>
      <c r="B41476" s="1" t="s">
        <v>37366</v>
      </c>
      <c r="C41476" s="2">
        <v>44123.700289351851</v>
      </c>
      <c r="D41476">
        <v>698.86</v>
      </c>
      <c r="E41476">
        <v>41475</v>
      </c>
    </row>
    <row r="41477" spans="1:5" x14ac:dyDescent="0.25">
      <c r="A41477">
        <v>104727</v>
      </c>
      <c r="B41477" s="1" t="s">
        <v>37367</v>
      </c>
      <c r="C41477" s="2">
        <v>43874.262696759259</v>
      </c>
      <c r="D41477">
        <v>596.85</v>
      </c>
      <c r="E41477">
        <v>41476</v>
      </c>
    </row>
    <row r="41478" spans="1:5" x14ac:dyDescent="0.25">
      <c r="A41478">
        <v>174862</v>
      </c>
      <c r="B41478" s="1" t="s">
        <v>37368</v>
      </c>
      <c r="C41478" s="2">
        <v>43927.482037037036</v>
      </c>
      <c r="D41478">
        <v>329.3</v>
      </c>
      <c r="E41478">
        <v>41477</v>
      </c>
    </row>
    <row r="41479" spans="1:5" x14ac:dyDescent="0.25">
      <c r="A41479">
        <v>161234</v>
      </c>
      <c r="B41479" s="1" t="s">
        <v>13180</v>
      </c>
      <c r="C41479" s="2">
        <v>44102.732928240737</v>
      </c>
      <c r="D41479">
        <v>1460.05</v>
      </c>
      <c r="E41479">
        <v>41478</v>
      </c>
    </row>
    <row r="41480" spans="1:5" x14ac:dyDescent="0.25">
      <c r="A41480">
        <v>80417</v>
      </c>
      <c r="B41480" s="1" t="s">
        <v>37369</v>
      </c>
      <c r="C41480" s="2">
        <v>44191.178738425922</v>
      </c>
      <c r="D41480">
        <v>399.58000000000004</v>
      </c>
      <c r="E41480">
        <v>41479</v>
      </c>
    </row>
    <row r="41481" spans="1:5" x14ac:dyDescent="0.25">
      <c r="A41481">
        <v>30419</v>
      </c>
      <c r="B41481" s="1" t="s">
        <v>37370</v>
      </c>
      <c r="C41481" s="2">
        <v>44161.689675925925</v>
      </c>
      <c r="D41481">
        <v>915.69999999999993</v>
      </c>
      <c r="E41481">
        <v>41480</v>
      </c>
    </row>
    <row r="41482" spans="1:5" x14ac:dyDescent="0.25">
      <c r="A41482">
        <v>136117</v>
      </c>
      <c r="B41482" s="1" t="s">
        <v>37371</v>
      </c>
      <c r="C41482" s="2">
        <v>44059.983078703706</v>
      </c>
      <c r="D41482">
        <v>393.09999999999997</v>
      </c>
      <c r="E41482">
        <v>41481</v>
      </c>
    </row>
    <row r="41483" spans="1:5" x14ac:dyDescent="0.25">
      <c r="A41483">
        <v>67296</v>
      </c>
      <c r="B41483" s="1" t="s">
        <v>37372</v>
      </c>
      <c r="C41483" s="2">
        <v>43896.008252314816</v>
      </c>
      <c r="D41483">
        <v>669.45</v>
      </c>
      <c r="E41483">
        <v>41482</v>
      </c>
    </row>
    <row r="41484" spans="1:5" x14ac:dyDescent="0.25">
      <c r="A41484">
        <v>43268</v>
      </c>
      <c r="B41484" s="1" t="s">
        <v>36140</v>
      </c>
      <c r="C41484" s="2">
        <v>43840.785370370373</v>
      </c>
      <c r="D41484">
        <v>1243.9499999999998</v>
      </c>
      <c r="E41484">
        <v>41483</v>
      </c>
    </row>
    <row r="41485" spans="1:5" x14ac:dyDescent="0.25">
      <c r="A41485">
        <v>132385</v>
      </c>
      <c r="B41485" s="1" t="s">
        <v>37373</v>
      </c>
      <c r="C41485" s="2">
        <v>44025.187881944446</v>
      </c>
      <c r="D41485">
        <v>780.09999999999991</v>
      </c>
      <c r="E41485">
        <v>41484</v>
      </c>
    </row>
    <row r="41486" spans="1:5" x14ac:dyDescent="0.25">
      <c r="A41486">
        <v>186352</v>
      </c>
      <c r="B41486" s="1" t="s">
        <v>37374</v>
      </c>
      <c r="C41486" s="2">
        <v>43957.686192129629</v>
      </c>
      <c r="D41486">
        <v>326.25</v>
      </c>
      <c r="E41486">
        <v>41485</v>
      </c>
    </row>
    <row r="41487" spans="1:5" x14ac:dyDescent="0.25">
      <c r="A41487">
        <v>129907</v>
      </c>
      <c r="B41487" s="1" t="s">
        <v>37375</v>
      </c>
      <c r="C41487" s="2">
        <v>43991.60564814815</v>
      </c>
      <c r="D41487">
        <v>648.88999999999987</v>
      </c>
      <c r="E41487">
        <v>41486</v>
      </c>
    </row>
    <row r="41488" spans="1:5" x14ac:dyDescent="0.25">
      <c r="A41488">
        <v>7180</v>
      </c>
      <c r="B41488" s="1" t="s">
        <v>37376</v>
      </c>
      <c r="C41488" s="2">
        <v>43938.894513888888</v>
      </c>
      <c r="D41488">
        <v>879.25</v>
      </c>
      <c r="E41488">
        <v>41487</v>
      </c>
    </row>
    <row r="41489" spans="1:5" x14ac:dyDescent="0.25">
      <c r="A41489">
        <v>130300</v>
      </c>
      <c r="B41489" s="1" t="s">
        <v>33809</v>
      </c>
      <c r="C41489" s="2">
        <v>44128.73978009259</v>
      </c>
      <c r="D41489">
        <v>1645.76</v>
      </c>
      <c r="E41489">
        <v>41488</v>
      </c>
    </row>
    <row r="41490" spans="1:5" x14ac:dyDescent="0.25">
      <c r="A41490">
        <v>9080</v>
      </c>
      <c r="B41490" s="1" t="s">
        <v>37377</v>
      </c>
      <c r="C41490" s="2">
        <v>43999.561238425929</v>
      </c>
      <c r="D41490">
        <v>624.65000000000009</v>
      </c>
      <c r="E41490">
        <v>41489</v>
      </c>
    </row>
    <row r="41491" spans="1:5" x14ac:dyDescent="0.25">
      <c r="A41491">
        <v>42127</v>
      </c>
      <c r="B41491" s="1" t="s">
        <v>37378</v>
      </c>
      <c r="C41491" s="2">
        <v>43990.585509259261</v>
      </c>
      <c r="D41491">
        <v>982.09999999999991</v>
      </c>
      <c r="E41491">
        <v>41490</v>
      </c>
    </row>
    <row r="41492" spans="1:5" x14ac:dyDescent="0.25">
      <c r="A41492">
        <v>85921</v>
      </c>
      <c r="B41492" s="1" t="s">
        <v>37379</v>
      </c>
      <c r="C41492" s="2">
        <v>44086.260324074072</v>
      </c>
      <c r="D41492">
        <v>845.44</v>
      </c>
      <c r="E41492">
        <v>41491</v>
      </c>
    </row>
    <row r="41493" spans="1:5" x14ac:dyDescent="0.25">
      <c r="A41493">
        <v>124956</v>
      </c>
      <c r="B41493" s="1" t="s">
        <v>18032</v>
      </c>
      <c r="C41493" s="2">
        <v>44124.980497685188</v>
      </c>
      <c r="D41493">
        <v>1099.5</v>
      </c>
      <c r="E41493">
        <v>41492</v>
      </c>
    </row>
    <row r="41494" spans="1:5" x14ac:dyDescent="0.25">
      <c r="A41494">
        <v>196617</v>
      </c>
      <c r="B41494" s="1" t="s">
        <v>37380</v>
      </c>
      <c r="C41494" s="2">
        <v>43929.586805555555</v>
      </c>
      <c r="D41494">
        <v>1170.3000000000002</v>
      </c>
      <c r="E41494">
        <v>41493</v>
      </c>
    </row>
    <row r="41495" spans="1:5" x14ac:dyDescent="0.25">
      <c r="A41495">
        <v>167458</v>
      </c>
      <c r="B41495" s="1" t="s">
        <v>37381</v>
      </c>
      <c r="C41495" s="2">
        <v>44055.782349537039</v>
      </c>
      <c r="D41495">
        <v>938.15</v>
      </c>
      <c r="E41495">
        <v>41494</v>
      </c>
    </row>
    <row r="41496" spans="1:5" x14ac:dyDescent="0.25">
      <c r="A41496">
        <v>38071</v>
      </c>
      <c r="B41496" s="1" t="s">
        <v>37382</v>
      </c>
      <c r="C41496" s="2">
        <v>44045.228958333333</v>
      </c>
      <c r="D41496">
        <v>415.35</v>
      </c>
      <c r="E41496">
        <v>41495</v>
      </c>
    </row>
    <row r="41497" spans="1:5" x14ac:dyDescent="0.25">
      <c r="A41497">
        <v>124259</v>
      </c>
      <c r="B41497" s="1" t="s">
        <v>37383</v>
      </c>
      <c r="C41497" s="2">
        <v>44056.618657407409</v>
      </c>
      <c r="D41497">
        <v>499.4</v>
      </c>
      <c r="E41497">
        <v>41496</v>
      </c>
    </row>
    <row r="41498" spans="1:5" x14ac:dyDescent="0.25">
      <c r="A41498">
        <v>32750</v>
      </c>
      <c r="B41498" s="1" t="s">
        <v>37384</v>
      </c>
      <c r="C41498" s="2">
        <v>43856.207314814812</v>
      </c>
      <c r="D41498">
        <v>119.2</v>
      </c>
      <c r="E41498">
        <v>41497</v>
      </c>
    </row>
    <row r="41499" spans="1:5" x14ac:dyDescent="0.25">
      <c r="A41499">
        <v>28959</v>
      </c>
      <c r="B41499" s="1" t="s">
        <v>37385</v>
      </c>
      <c r="C41499" s="2">
        <v>43942.151828703703</v>
      </c>
      <c r="D41499">
        <v>273.47000000000003</v>
      </c>
      <c r="E41499">
        <v>41498</v>
      </c>
    </row>
    <row r="41500" spans="1:5" x14ac:dyDescent="0.25">
      <c r="A41500">
        <v>62445</v>
      </c>
      <c r="B41500" s="1" t="s">
        <v>37386</v>
      </c>
      <c r="C41500" s="2">
        <v>44161.043449074074</v>
      </c>
      <c r="D41500">
        <v>296.65000000000003</v>
      </c>
      <c r="E41500">
        <v>41499</v>
      </c>
    </row>
    <row r="41501" spans="1:5" x14ac:dyDescent="0.25">
      <c r="A41501">
        <v>65652</v>
      </c>
      <c r="B41501" s="1" t="s">
        <v>37387</v>
      </c>
      <c r="C41501" s="2">
        <v>44170.00203703704</v>
      </c>
      <c r="D41501">
        <v>23</v>
      </c>
      <c r="E41501">
        <v>41500</v>
      </c>
    </row>
    <row r="41502" spans="1:5" x14ac:dyDescent="0.25">
      <c r="A41502">
        <v>188352</v>
      </c>
      <c r="B41502" s="1" t="s">
        <v>37388</v>
      </c>
      <c r="C41502" s="2">
        <v>43945.220173611109</v>
      </c>
      <c r="D41502">
        <v>696</v>
      </c>
      <c r="E41502">
        <v>41501</v>
      </c>
    </row>
    <row r="41503" spans="1:5" x14ac:dyDescent="0.25">
      <c r="A41503">
        <v>13530</v>
      </c>
      <c r="B41503" s="1" t="s">
        <v>37389</v>
      </c>
      <c r="C41503" s="2">
        <v>44026.864502314813</v>
      </c>
      <c r="D41503">
        <v>2069.9499999999998</v>
      </c>
      <c r="E41503">
        <v>41502</v>
      </c>
    </row>
    <row r="41504" spans="1:5" x14ac:dyDescent="0.25">
      <c r="A41504">
        <v>1159</v>
      </c>
      <c r="B41504" s="1" t="s">
        <v>15402</v>
      </c>
      <c r="C41504" s="2">
        <v>43892.17260416667</v>
      </c>
      <c r="D41504">
        <v>827.66000000000008</v>
      </c>
      <c r="E41504">
        <v>41503</v>
      </c>
    </row>
    <row r="41505" spans="1:5" x14ac:dyDescent="0.25">
      <c r="A41505">
        <v>190170</v>
      </c>
      <c r="B41505" s="1" t="s">
        <v>37390</v>
      </c>
      <c r="C41505" s="2">
        <v>44188.389548611114</v>
      </c>
      <c r="D41505">
        <v>208.15</v>
      </c>
      <c r="E41505">
        <v>41504</v>
      </c>
    </row>
    <row r="41506" spans="1:5" x14ac:dyDescent="0.25">
      <c r="A41506">
        <v>69187</v>
      </c>
      <c r="B41506" s="1" t="s">
        <v>37391</v>
      </c>
      <c r="C41506" s="2">
        <v>43960.17423611111</v>
      </c>
      <c r="D41506">
        <v>67.649999999999991</v>
      </c>
      <c r="E41506">
        <v>41505</v>
      </c>
    </row>
    <row r="41507" spans="1:5" x14ac:dyDescent="0.25">
      <c r="A41507">
        <v>163361</v>
      </c>
      <c r="B41507" s="1" t="s">
        <v>37392</v>
      </c>
      <c r="C41507" s="2">
        <v>44109.035601851851</v>
      </c>
      <c r="D41507">
        <v>1485.5200000000002</v>
      </c>
      <c r="E41507">
        <v>41506</v>
      </c>
    </row>
    <row r="41508" spans="1:5" x14ac:dyDescent="0.25">
      <c r="A41508">
        <v>121510</v>
      </c>
      <c r="B41508" s="1" t="s">
        <v>37393</v>
      </c>
      <c r="C41508" s="2">
        <v>44146.103807870371</v>
      </c>
      <c r="D41508">
        <v>1699.1499999999999</v>
      </c>
      <c r="E41508">
        <v>41507</v>
      </c>
    </row>
    <row r="41509" spans="1:5" x14ac:dyDescent="0.25">
      <c r="A41509">
        <v>141382</v>
      </c>
      <c r="B41509" s="1" t="s">
        <v>37394</v>
      </c>
      <c r="C41509" s="2">
        <v>43989.344606481478</v>
      </c>
      <c r="D41509">
        <v>1057</v>
      </c>
      <c r="E41509">
        <v>41508</v>
      </c>
    </row>
    <row r="41510" spans="1:5" x14ac:dyDescent="0.25">
      <c r="A41510">
        <v>2757</v>
      </c>
      <c r="B41510" s="1" t="s">
        <v>37395</v>
      </c>
      <c r="C41510" s="2">
        <v>44061.932696759257</v>
      </c>
      <c r="D41510">
        <v>1627.35</v>
      </c>
      <c r="E41510">
        <v>41509</v>
      </c>
    </row>
    <row r="41511" spans="1:5" x14ac:dyDescent="0.25">
      <c r="A41511">
        <v>32487</v>
      </c>
      <c r="B41511" s="1" t="s">
        <v>37396</v>
      </c>
      <c r="C41511" s="2">
        <v>44106.406504629631</v>
      </c>
      <c r="D41511">
        <v>1051.19</v>
      </c>
      <c r="E41511">
        <v>41510</v>
      </c>
    </row>
    <row r="41512" spans="1:5" x14ac:dyDescent="0.25">
      <c r="A41512">
        <v>70270</v>
      </c>
      <c r="B41512" s="1" t="s">
        <v>37397</v>
      </c>
      <c r="C41512" s="2">
        <v>44167.890219907407</v>
      </c>
      <c r="D41512">
        <v>465.15000000000003</v>
      </c>
      <c r="E41512">
        <v>41511</v>
      </c>
    </row>
    <row r="41513" spans="1:5" x14ac:dyDescent="0.25">
      <c r="A41513">
        <v>72803</v>
      </c>
      <c r="B41513" s="1" t="s">
        <v>37398</v>
      </c>
      <c r="C41513" s="2">
        <v>44154.727395833332</v>
      </c>
      <c r="D41513">
        <v>468.3</v>
      </c>
      <c r="E41513">
        <v>41512</v>
      </c>
    </row>
    <row r="41514" spans="1:5" x14ac:dyDescent="0.25">
      <c r="A41514">
        <v>79995</v>
      </c>
      <c r="B41514" s="1" t="s">
        <v>34730</v>
      </c>
      <c r="C41514" s="2">
        <v>44089.958287037036</v>
      </c>
      <c r="D41514">
        <v>946.1</v>
      </c>
      <c r="E41514">
        <v>41513</v>
      </c>
    </row>
    <row r="41515" spans="1:5" x14ac:dyDescent="0.25">
      <c r="A41515">
        <v>30354</v>
      </c>
      <c r="B41515" s="1" t="s">
        <v>37399</v>
      </c>
      <c r="C41515" s="2">
        <v>44036.272476851853</v>
      </c>
      <c r="D41515">
        <v>2024.05</v>
      </c>
      <c r="E41515">
        <v>41514</v>
      </c>
    </row>
    <row r="41516" spans="1:5" x14ac:dyDescent="0.25">
      <c r="A41516">
        <v>176250</v>
      </c>
      <c r="B41516" s="1" t="s">
        <v>31351</v>
      </c>
      <c r="C41516" s="2">
        <v>43880.270590277774</v>
      </c>
      <c r="D41516">
        <v>15.95</v>
      </c>
      <c r="E41516">
        <v>41515</v>
      </c>
    </row>
    <row r="41517" spans="1:5" x14ac:dyDescent="0.25">
      <c r="A41517">
        <v>114348</v>
      </c>
      <c r="B41517" s="1" t="s">
        <v>21327</v>
      </c>
      <c r="C41517" s="2">
        <v>43972.869444444441</v>
      </c>
      <c r="D41517">
        <v>905.75000000000011</v>
      </c>
      <c r="E41517">
        <v>41516</v>
      </c>
    </row>
    <row r="41518" spans="1:5" x14ac:dyDescent="0.25">
      <c r="A41518">
        <v>14222</v>
      </c>
      <c r="B41518" s="1" t="s">
        <v>37400</v>
      </c>
      <c r="C41518" s="2">
        <v>44078.572488425925</v>
      </c>
      <c r="D41518">
        <v>796.32999999999993</v>
      </c>
      <c r="E41518">
        <v>41517</v>
      </c>
    </row>
    <row r="41519" spans="1:5" x14ac:dyDescent="0.25">
      <c r="A41519">
        <v>11847</v>
      </c>
      <c r="B41519" s="1" t="s">
        <v>37401</v>
      </c>
      <c r="C41519" s="2">
        <v>44081.851655092592</v>
      </c>
      <c r="D41519">
        <v>600.9</v>
      </c>
      <c r="E41519">
        <v>41518</v>
      </c>
    </row>
    <row r="41520" spans="1:5" x14ac:dyDescent="0.25">
      <c r="A41520">
        <v>153417</v>
      </c>
      <c r="B41520" s="1" t="s">
        <v>37402</v>
      </c>
      <c r="C41520" s="2">
        <v>44105.345254629632</v>
      </c>
      <c r="D41520">
        <v>629.20000000000005</v>
      </c>
      <c r="E41520">
        <v>41519</v>
      </c>
    </row>
    <row r="41521" spans="1:5" x14ac:dyDescent="0.25">
      <c r="A41521">
        <v>48171</v>
      </c>
      <c r="B41521" s="1" t="s">
        <v>37403</v>
      </c>
      <c r="C41521" s="2">
        <v>44056.876979166664</v>
      </c>
      <c r="D41521">
        <v>598.25</v>
      </c>
      <c r="E41521">
        <v>41520</v>
      </c>
    </row>
    <row r="41522" spans="1:5" x14ac:dyDescent="0.25">
      <c r="A41522">
        <v>21727</v>
      </c>
      <c r="B41522" s="1" t="s">
        <v>37404</v>
      </c>
      <c r="C41522" s="2">
        <v>44035.137337962966</v>
      </c>
      <c r="D41522">
        <v>1035.6599999999999</v>
      </c>
      <c r="E41522">
        <v>41521</v>
      </c>
    </row>
    <row r="41523" spans="1:5" x14ac:dyDescent="0.25">
      <c r="A41523">
        <v>181050</v>
      </c>
      <c r="B41523" s="1" t="s">
        <v>37405</v>
      </c>
      <c r="C41523" s="2">
        <v>43981.858981481484</v>
      </c>
      <c r="D41523">
        <v>878.55000000000018</v>
      </c>
      <c r="E41523">
        <v>41522</v>
      </c>
    </row>
    <row r="41524" spans="1:5" x14ac:dyDescent="0.25">
      <c r="A41524">
        <v>111505</v>
      </c>
      <c r="B41524" s="1" t="s">
        <v>37406</v>
      </c>
      <c r="C41524" s="2">
        <v>43860.865312499998</v>
      </c>
      <c r="D41524">
        <v>1292.3999999999999</v>
      </c>
      <c r="E41524">
        <v>41523</v>
      </c>
    </row>
    <row r="41525" spans="1:5" x14ac:dyDescent="0.25">
      <c r="A41525">
        <v>167290</v>
      </c>
      <c r="B41525" s="1" t="s">
        <v>37407</v>
      </c>
      <c r="C41525" s="2">
        <v>44058.269143518519</v>
      </c>
      <c r="D41525">
        <v>486</v>
      </c>
      <c r="E41525">
        <v>41524</v>
      </c>
    </row>
    <row r="41526" spans="1:5" x14ac:dyDescent="0.25">
      <c r="A41526">
        <v>51168</v>
      </c>
      <c r="B41526" s="1" t="s">
        <v>11955</v>
      </c>
      <c r="C41526" s="2">
        <v>43877.997152777774</v>
      </c>
      <c r="D41526">
        <v>730.15</v>
      </c>
      <c r="E41526">
        <v>41525</v>
      </c>
    </row>
    <row r="41527" spans="1:5" x14ac:dyDescent="0.25">
      <c r="A41527">
        <v>3015</v>
      </c>
      <c r="B41527" s="1" t="s">
        <v>37408</v>
      </c>
      <c r="C41527" s="2">
        <v>43887.063634259262</v>
      </c>
      <c r="D41527">
        <v>798.74999999999989</v>
      </c>
      <c r="E41527">
        <v>41526</v>
      </c>
    </row>
    <row r="41528" spans="1:5" x14ac:dyDescent="0.25">
      <c r="A41528">
        <v>185242</v>
      </c>
      <c r="B41528" s="1" t="s">
        <v>37409</v>
      </c>
      <c r="C41528" s="2">
        <v>44114.558935185189</v>
      </c>
      <c r="D41528">
        <v>672.75</v>
      </c>
      <c r="E41528">
        <v>41527</v>
      </c>
    </row>
    <row r="41529" spans="1:5" x14ac:dyDescent="0.25">
      <c r="A41529">
        <v>121896</v>
      </c>
      <c r="B41529" s="1" t="s">
        <v>17276</v>
      </c>
      <c r="C41529" s="2">
        <v>43998.849687499998</v>
      </c>
      <c r="D41529">
        <v>1361.86</v>
      </c>
      <c r="E41529">
        <v>41528</v>
      </c>
    </row>
    <row r="41530" spans="1:5" x14ac:dyDescent="0.25">
      <c r="A41530">
        <v>76577</v>
      </c>
      <c r="B41530" s="1" t="s">
        <v>37410</v>
      </c>
      <c r="C41530" s="2">
        <v>44180.131863425922</v>
      </c>
      <c r="D41530">
        <v>820.99</v>
      </c>
      <c r="E41530">
        <v>41529</v>
      </c>
    </row>
    <row r="41531" spans="1:5" x14ac:dyDescent="0.25">
      <c r="A41531">
        <v>180054</v>
      </c>
      <c r="B41531" s="1" t="s">
        <v>37411</v>
      </c>
      <c r="C41531" s="2">
        <v>44037.120983796296</v>
      </c>
      <c r="D41531">
        <v>1694.0500000000002</v>
      </c>
      <c r="E41531">
        <v>41530</v>
      </c>
    </row>
    <row r="41532" spans="1:5" x14ac:dyDescent="0.25">
      <c r="A41532">
        <v>52671</v>
      </c>
      <c r="B41532" s="1" t="s">
        <v>37412</v>
      </c>
      <c r="C41532" s="2">
        <v>44006.468761574077</v>
      </c>
      <c r="D41532">
        <v>1603.82</v>
      </c>
      <c r="E41532">
        <v>41531</v>
      </c>
    </row>
    <row r="41533" spans="1:5" x14ac:dyDescent="0.25">
      <c r="A41533">
        <v>51852</v>
      </c>
      <c r="B41533" s="1" t="s">
        <v>37413</v>
      </c>
      <c r="C41533" s="2">
        <v>44102.753611111111</v>
      </c>
      <c r="D41533">
        <v>815.59999999999991</v>
      </c>
      <c r="E41533">
        <v>41532</v>
      </c>
    </row>
    <row r="41534" spans="1:5" x14ac:dyDescent="0.25">
      <c r="A41534">
        <v>138251</v>
      </c>
      <c r="B41534" s="1" t="s">
        <v>4038</v>
      </c>
      <c r="C41534" s="2">
        <v>43908.868969907409</v>
      </c>
      <c r="D41534">
        <v>79.75</v>
      </c>
      <c r="E41534">
        <v>41533</v>
      </c>
    </row>
    <row r="41535" spans="1:5" x14ac:dyDescent="0.25">
      <c r="A41535">
        <v>143142</v>
      </c>
      <c r="B41535" s="1" t="s">
        <v>12803</v>
      </c>
      <c r="C41535" s="2">
        <v>43939.658252314817</v>
      </c>
      <c r="D41535">
        <v>732.48</v>
      </c>
      <c r="E41535">
        <v>41534</v>
      </c>
    </row>
    <row r="41536" spans="1:5" x14ac:dyDescent="0.25">
      <c r="A41536">
        <v>146976</v>
      </c>
      <c r="B41536" s="1" t="s">
        <v>37414</v>
      </c>
      <c r="C41536" s="2">
        <v>43987.029178240744</v>
      </c>
      <c r="D41536">
        <v>1384.8</v>
      </c>
      <c r="E41536">
        <v>41535</v>
      </c>
    </row>
    <row r="41537" spans="1:5" x14ac:dyDescent="0.25">
      <c r="A41537">
        <v>97261</v>
      </c>
      <c r="B41537" s="1" t="s">
        <v>10342</v>
      </c>
      <c r="C41537" s="2">
        <v>43981.455312500002</v>
      </c>
      <c r="D41537">
        <v>329.35</v>
      </c>
      <c r="E41537">
        <v>41536</v>
      </c>
    </row>
    <row r="41538" spans="1:5" x14ac:dyDescent="0.25">
      <c r="A41538">
        <v>107488</v>
      </c>
      <c r="B41538" s="1" t="s">
        <v>37415</v>
      </c>
      <c r="C41538" s="2">
        <v>43915.752453703702</v>
      </c>
      <c r="D41538">
        <v>533.88</v>
      </c>
      <c r="E41538">
        <v>41537</v>
      </c>
    </row>
    <row r="41539" spans="1:5" x14ac:dyDescent="0.25">
      <c r="A41539">
        <v>72038</v>
      </c>
      <c r="B41539" s="1" t="s">
        <v>37416</v>
      </c>
      <c r="C41539" s="2">
        <v>43912.724652777775</v>
      </c>
      <c r="D41539">
        <v>1166.5</v>
      </c>
      <c r="E41539">
        <v>41538</v>
      </c>
    </row>
    <row r="41540" spans="1:5" x14ac:dyDescent="0.25">
      <c r="A41540">
        <v>192470</v>
      </c>
      <c r="B41540" s="1" t="s">
        <v>37417</v>
      </c>
      <c r="C41540" s="2">
        <v>43866.275393518517</v>
      </c>
      <c r="D41540">
        <v>459</v>
      </c>
      <c r="E41540">
        <v>41539</v>
      </c>
    </row>
    <row r="41541" spans="1:5" x14ac:dyDescent="0.25">
      <c r="A41541">
        <v>35716</v>
      </c>
      <c r="B41541" s="1" t="s">
        <v>37418</v>
      </c>
      <c r="C41541" s="2">
        <v>44005.916689814818</v>
      </c>
      <c r="D41541">
        <v>865.9</v>
      </c>
      <c r="E41541">
        <v>41540</v>
      </c>
    </row>
    <row r="41542" spans="1:5" x14ac:dyDescent="0.25">
      <c r="A41542">
        <v>130795</v>
      </c>
      <c r="B41542" s="1" t="s">
        <v>37419</v>
      </c>
      <c r="C41542" s="2">
        <v>44035.035474537035</v>
      </c>
      <c r="D41542">
        <v>233.2</v>
      </c>
      <c r="E41542">
        <v>41541</v>
      </c>
    </row>
    <row r="41543" spans="1:5" x14ac:dyDescent="0.25">
      <c r="A41543">
        <v>137049</v>
      </c>
      <c r="B41543" s="1" t="s">
        <v>37420</v>
      </c>
      <c r="C41543" s="2">
        <v>43986.179606481484</v>
      </c>
      <c r="D41543">
        <v>1245.5</v>
      </c>
      <c r="E41543">
        <v>41542</v>
      </c>
    </row>
    <row r="41544" spans="1:5" x14ac:dyDescent="0.25">
      <c r="A41544">
        <v>4486</v>
      </c>
      <c r="B41544" s="1" t="s">
        <v>34080</v>
      </c>
      <c r="C41544" s="2">
        <v>44164.626111111109</v>
      </c>
      <c r="D41544">
        <v>942.59000000000015</v>
      </c>
      <c r="E41544">
        <v>41543</v>
      </c>
    </row>
    <row r="41545" spans="1:5" x14ac:dyDescent="0.25">
      <c r="A41545">
        <v>166468</v>
      </c>
      <c r="B41545" s="1" t="s">
        <v>37421</v>
      </c>
      <c r="C41545" s="2">
        <v>44038.5153125</v>
      </c>
      <c r="D41545">
        <v>1715.1999999999998</v>
      </c>
      <c r="E41545">
        <v>41544</v>
      </c>
    </row>
    <row r="41546" spans="1:5" x14ac:dyDescent="0.25">
      <c r="A41546">
        <v>18609</v>
      </c>
      <c r="B41546" s="1" t="s">
        <v>37422</v>
      </c>
      <c r="C41546" s="2">
        <v>43859.743090277778</v>
      </c>
      <c r="D41546">
        <v>106.89999999999999</v>
      </c>
      <c r="E41546">
        <v>41545</v>
      </c>
    </row>
    <row r="41547" spans="1:5" x14ac:dyDescent="0.25">
      <c r="A41547">
        <v>41842</v>
      </c>
      <c r="B41547" s="1" t="s">
        <v>37423</v>
      </c>
      <c r="C41547" s="2">
        <v>43837.579861111109</v>
      </c>
      <c r="D41547">
        <v>259.5</v>
      </c>
      <c r="E41547">
        <v>41546</v>
      </c>
    </row>
    <row r="41548" spans="1:5" x14ac:dyDescent="0.25">
      <c r="A41548">
        <v>39549</v>
      </c>
      <c r="B41548" s="1" t="s">
        <v>37424</v>
      </c>
      <c r="C41548" s="2">
        <v>44187.226446759261</v>
      </c>
      <c r="D41548">
        <v>632.35</v>
      </c>
      <c r="E41548">
        <v>41547</v>
      </c>
    </row>
    <row r="41549" spans="1:5" x14ac:dyDescent="0.25">
      <c r="A41549">
        <v>184522</v>
      </c>
      <c r="B41549" s="1" t="s">
        <v>37425</v>
      </c>
      <c r="C41549" s="2">
        <v>43948.277685185189</v>
      </c>
      <c r="D41549">
        <v>191.95</v>
      </c>
      <c r="E41549">
        <v>41548</v>
      </c>
    </row>
    <row r="41550" spans="1:5" x14ac:dyDescent="0.25">
      <c r="A41550">
        <v>128349</v>
      </c>
      <c r="B41550" s="1" t="s">
        <v>16888</v>
      </c>
      <c r="C41550" s="2">
        <v>43856.295763888891</v>
      </c>
      <c r="D41550">
        <v>132.29999999999998</v>
      </c>
      <c r="E41550">
        <v>41549</v>
      </c>
    </row>
    <row r="41551" spans="1:5" x14ac:dyDescent="0.25">
      <c r="A41551">
        <v>89239</v>
      </c>
      <c r="B41551" s="1" t="s">
        <v>15577</v>
      </c>
      <c r="C41551" s="2">
        <v>44131.961053240739</v>
      </c>
      <c r="D41551">
        <v>898.05000000000007</v>
      </c>
      <c r="E41551">
        <v>41550</v>
      </c>
    </row>
    <row r="41552" spans="1:5" x14ac:dyDescent="0.25">
      <c r="A41552">
        <v>155050</v>
      </c>
      <c r="B41552" s="1" t="s">
        <v>37426</v>
      </c>
      <c r="C41552" s="2">
        <v>43918.744259259256</v>
      </c>
      <c r="D41552">
        <v>996.5</v>
      </c>
      <c r="E41552">
        <v>41551</v>
      </c>
    </row>
    <row r="41553" spans="1:5" x14ac:dyDescent="0.25">
      <c r="A41553">
        <v>139644</v>
      </c>
      <c r="B41553" s="1" t="s">
        <v>37427</v>
      </c>
      <c r="C41553" s="2">
        <v>44016.116898148146</v>
      </c>
      <c r="D41553">
        <v>763.95</v>
      </c>
      <c r="E41553">
        <v>41552</v>
      </c>
    </row>
    <row r="41554" spans="1:5" x14ac:dyDescent="0.25">
      <c r="A41554">
        <v>124292</v>
      </c>
      <c r="B41554" s="1" t="s">
        <v>37428</v>
      </c>
      <c r="C41554" s="2">
        <v>44149.370949074073</v>
      </c>
      <c r="D41554">
        <v>550.04000000000008</v>
      </c>
      <c r="E41554">
        <v>41553</v>
      </c>
    </row>
    <row r="41555" spans="1:5" x14ac:dyDescent="0.25">
      <c r="A41555">
        <v>19823</v>
      </c>
      <c r="B41555" s="1" t="s">
        <v>37429</v>
      </c>
      <c r="C41555" s="2">
        <v>44069.118310185186</v>
      </c>
      <c r="D41555">
        <v>1476.55</v>
      </c>
      <c r="E41555">
        <v>41554</v>
      </c>
    </row>
    <row r="41556" spans="1:5" x14ac:dyDescent="0.25">
      <c r="A41556">
        <v>32776</v>
      </c>
      <c r="B41556" s="1" t="s">
        <v>37430</v>
      </c>
      <c r="C41556" s="2">
        <v>44025.777071759258</v>
      </c>
      <c r="D41556">
        <v>1664.6100000000001</v>
      </c>
      <c r="E41556">
        <v>41555</v>
      </c>
    </row>
    <row r="41557" spans="1:5" x14ac:dyDescent="0.25">
      <c r="A41557">
        <v>145926</v>
      </c>
      <c r="B41557" s="1" t="s">
        <v>37431</v>
      </c>
      <c r="C41557" s="2">
        <v>44042.431018518517</v>
      </c>
      <c r="D41557">
        <v>1190.2500000000002</v>
      </c>
      <c r="E41557">
        <v>41556</v>
      </c>
    </row>
    <row r="41558" spans="1:5" x14ac:dyDescent="0.25">
      <c r="A41558">
        <v>53831</v>
      </c>
      <c r="B41558" s="1" t="s">
        <v>37432</v>
      </c>
      <c r="C41558" s="2">
        <v>43953.492476851854</v>
      </c>
      <c r="D41558">
        <v>356.59999999999997</v>
      </c>
      <c r="E41558">
        <v>41557</v>
      </c>
    </row>
    <row r="41559" spans="1:5" x14ac:dyDescent="0.25">
      <c r="A41559">
        <v>131639</v>
      </c>
      <c r="B41559" s="1" t="s">
        <v>37433</v>
      </c>
      <c r="C41559" s="2">
        <v>43909.484270833331</v>
      </c>
      <c r="D41559">
        <v>104.85000000000001</v>
      </c>
      <c r="E41559">
        <v>41558</v>
      </c>
    </row>
    <row r="41560" spans="1:5" x14ac:dyDescent="0.25">
      <c r="A41560">
        <v>100917</v>
      </c>
      <c r="B41560" s="1" t="s">
        <v>14010</v>
      </c>
      <c r="C41560" s="2">
        <v>44093.426504629628</v>
      </c>
      <c r="D41560">
        <v>622.15</v>
      </c>
      <c r="E41560">
        <v>41559</v>
      </c>
    </row>
    <row r="41561" spans="1:5" x14ac:dyDescent="0.25">
      <c r="A41561">
        <v>174116</v>
      </c>
      <c r="B41561" s="1" t="s">
        <v>31553</v>
      </c>
      <c r="C41561" s="2">
        <v>43960.886111111111</v>
      </c>
      <c r="D41561">
        <v>1351.71</v>
      </c>
      <c r="E41561">
        <v>41560</v>
      </c>
    </row>
    <row r="41562" spans="1:5" x14ac:dyDescent="0.25">
      <c r="A41562">
        <v>196176</v>
      </c>
      <c r="B41562" s="1" t="s">
        <v>37434</v>
      </c>
      <c r="C41562" s="2">
        <v>43965.286840277775</v>
      </c>
      <c r="D41562">
        <v>1079.2700000000002</v>
      </c>
      <c r="E41562">
        <v>41561</v>
      </c>
    </row>
    <row r="41563" spans="1:5" x14ac:dyDescent="0.25">
      <c r="A41563">
        <v>43437</v>
      </c>
      <c r="B41563" s="1" t="s">
        <v>37435</v>
      </c>
      <c r="C41563" s="2">
        <v>43893.090370370373</v>
      </c>
      <c r="D41563">
        <v>233.91</v>
      </c>
      <c r="E41563">
        <v>41562</v>
      </c>
    </row>
    <row r="41564" spans="1:5" x14ac:dyDescent="0.25">
      <c r="A41564">
        <v>62264</v>
      </c>
      <c r="B41564" s="1" t="s">
        <v>37436</v>
      </c>
      <c r="C41564" s="2">
        <v>43974.002523148149</v>
      </c>
      <c r="D41564">
        <v>1204.3</v>
      </c>
      <c r="E41564">
        <v>41563</v>
      </c>
    </row>
    <row r="41565" spans="1:5" x14ac:dyDescent="0.25">
      <c r="A41565">
        <v>99117</v>
      </c>
      <c r="B41565" s="1" t="s">
        <v>37437</v>
      </c>
      <c r="C41565" s="2">
        <v>44022.220682870371</v>
      </c>
      <c r="D41565">
        <v>138.28</v>
      </c>
      <c r="E41565">
        <v>41564</v>
      </c>
    </row>
    <row r="41566" spans="1:5" x14ac:dyDescent="0.25">
      <c r="A41566">
        <v>129568</v>
      </c>
      <c r="B41566" s="1" t="s">
        <v>37438</v>
      </c>
      <c r="C41566" s="2">
        <v>43909.521180555559</v>
      </c>
      <c r="D41566">
        <v>1006.3100000000001</v>
      </c>
      <c r="E41566">
        <v>41565</v>
      </c>
    </row>
    <row r="41567" spans="1:5" x14ac:dyDescent="0.25">
      <c r="A41567">
        <v>90978</v>
      </c>
      <c r="B41567" s="1" t="s">
        <v>18284</v>
      </c>
      <c r="C41567" s="2">
        <v>44124.786956018521</v>
      </c>
      <c r="D41567">
        <v>1442.3499999999997</v>
      </c>
      <c r="E41567">
        <v>41566</v>
      </c>
    </row>
    <row r="41568" spans="1:5" x14ac:dyDescent="0.25">
      <c r="A41568">
        <v>125883</v>
      </c>
      <c r="B41568" s="1" t="s">
        <v>37439</v>
      </c>
      <c r="C41568" s="2">
        <v>43871.106226851851</v>
      </c>
      <c r="D41568">
        <v>738.9</v>
      </c>
      <c r="E41568">
        <v>41567</v>
      </c>
    </row>
    <row r="41569" spans="1:5" x14ac:dyDescent="0.25">
      <c r="A41569">
        <v>33826</v>
      </c>
      <c r="B41569" s="1" t="s">
        <v>37440</v>
      </c>
      <c r="C41569" s="2">
        <v>43919.94189814815</v>
      </c>
      <c r="D41569">
        <v>1096.4999999999998</v>
      </c>
      <c r="E41569">
        <v>41568</v>
      </c>
    </row>
    <row r="41570" spans="1:5" x14ac:dyDescent="0.25">
      <c r="A41570">
        <v>147210</v>
      </c>
      <c r="B41570" s="1" t="s">
        <v>37441</v>
      </c>
      <c r="C41570" s="2">
        <v>44110.984699074077</v>
      </c>
      <c r="D41570">
        <v>1623.7500000000002</v>
      </c>
      <c r="E41570">
        <v>41569</v>
      </c>
    </row>
    <row r="41571" spans="1:5" x14ac:dyDescent="0.25">
      <c r="A41571">
        <v>149355</v>
      </c>
      <c r="B41571" s="1" t="s">
        <v>37442</v>
      </c>
      <c r="C41571" s="2">
        <v>43872.598854166667</v>
      </c>
      <c r="D41571">
        <v>1232.6400000000001</v>
      </c>
      <c r="E41571">
        <v>41570</v>
      </c>
    </row>
    <row r="41572" spans="1:5" x14ac:dyDescent="0.25">
      <c r="A41572">
        <v>151292</v>
      </c>
      <c r="B41572" s="1" t="s">
        <v>37443</v>
      </c>
      <c r="C41572" s="2">
        <v>44193.740729166668</v>
      </c>
      <c r="D41572">
        <v>848.25000000000011</v>
      </c>
      <c r="E41572">
        <v>41571</v>
      </c>
    </row>
    <row r="41573" spans="1:5" x14ac:dyDescent="0.25">
      <c r="A41573">
        <v>35281</v>
      </c>
      <c r="B41573" s="1" t="s">
        <v>37444</v>
      </c>
      <c r="C41573" s="2">
        <v>43849.400729166664</v>
      </c>
      <c r="D41573">
        <v>924.20000000000016</v>
      </c>
      <c r="E41573">
        <v>41572</v>
      </c>
    </row>
    <row r="41574" spans="1:5" x14ac:dyDescent="0.25">
      <c r="A41574">
        <v>119057</v>
      </c>
      <c r="B41574" s="1" t="s">
        <v>28097</v>
      </c>
      <c r="C41574" s="2">
        <v>44155.154965277776</v>
      </c>
      <c r="D41574">
        <v>3.5</v>
      </c>
      <c r="E41574">
        <v>41573</v>
      </c>
    </row>
    <row r="41575" spans="1:5" x14ac:dyDescent="0.25">
      <c r="A41575">
        <v>72677</v>
      </c>
      <c r="B41575" s="1" t="s">
        <v>37445</v>
      </c>
      <c r="C41575" s="2">
        <v>44033.315601851849</v>
      </c>
      <c r="D41575">
        <v>218.4</v>
      </c>
      <c r="E41575">
        <v>41574</v>
      </c>
    </row>
    <row r="41576" spans="1:5" x14ac:dyDescent="0.25">
      <c r="A41576">
        <v>91828</v>
      </c>
      <c r="B41576" s="1" t="s">
        <v>37446</v>
      </c>
      <c r="C41576" s="2">
        <v>43877.62159722222</v>
      </c>
      <c r="D41576">
        <v>145.80000000000001</v>
      </c>
      <c r="E41576">
        <v>41575</v>
      </c>
    </row>
    <row r="41577" spans="1:5" x14ac:dyDescent="0.25">
      <c r="A41577">
        <v>82379</v>
      </c>
      <c r="B41577" s="1" t="s">
        <v>13883</v>
      </c>
      <c r="C41577" s="2">
        <v>44134.413773148146</v>
      </c>
      <c r="D41577">
        <v>1095.7</v>
      </c>
      <c r="E41577">
        <v>41576</v>
      </c>
    </row>
    <row r="41578" spans="1:5" x14ac:dyDescent="0.25">
      <c r="A41578">
        <v>30129</v>
      </c>
      <c r="B41578" s="1" t="s">
        <v>37447</v>
      </c>
      <c r="C41578" s="2">
        <v>44068.846018518518</v>
      </c>
      <c r="D41578">
        <v>1024.95</v>
      </c>
      <c r="E41578">
        <v>41577</v>
      </c>
    </row>
    <row r="41579" spans="1:5" x14ac:dyDescent="0.25">
      <c r="A41579">
        <v>137763</v>
      </c>
      <c r="B41579" s="1" t="s">
        <v>37448</v>
      </c>
      <c r="C41579" s="2">
        <v>43846.339432870373</v>
      </c>
      <c r="D41579">
        <v>530.76</v>
      </c>
      <c r="E41579">
        <v>41578</v>
      </c>
    </row>
    <row r="41580" spans="1:5" x14ac:dyDescent="0.25">
      <c r="A41580">
        <v>9299</v>
      </c>
      <c r="B41580" s="1" t="s">
        <v>37449</v>
      </c>
      <c r="C41580" s="2">
        <v>44022.063946759263</v>
      </c>
      <c r="D41580">
        <v>1815.25</v>
      </c>
      <c r="E41580">
        <v>41579</v>
      </c>
    </row>
    <row r="41581" spans="1:5" x14ac:dyDescent="0.25">
      <c r="A41581">
        <v>145245</v>
      </c>
      <c r="B41581" s="1" t="s">
        <v>37450</v>
      </c>
      <c r="C41581" s="2">
        <v>43846.581805555557</v>
      </c>
      <c r="D41581">
        <v>407.75</v>
      </c>
      <c r="E41581">
        <v>41580</v>
      </c>
    </row>
    <row r="41582" spans="1:5" x14ac:dyDescent="0.25">
      <c r="A41582">
        <v>79559</v>
      </c>
      <c r="B41582" s="1" t="s">
        <v>37451</v>
      </c>
      <c r="C41582" s="2">
        <v>44095.611851851849</v>
      </c>
      <c r="D41582">
        <v>242.1</v>
      </c>
      <c r="E41582">
        <v>41581</v>
      </c>
    </row>
    <row r="41583" spans="1:5" x14ac:dyDescent="0.25">
      <c r="A41583">
        <v>79883</v>
      </c>
      <c r="B41583" s="1" t="s">
        <v>37452</v>
      </c>
      <c r="C41583" s="2">
        <v>44170.206597222219</v>
      </c>
      <c r="D41583">
        <v>798.9799999999999</v>
      </c>
      <c r="E41583">
        <v>41582</v>
      </c>
    </row>
    <row r="41584" spans="1:5" x14ac:dyDescent="0.25">
      <c r="A41584">
        <v>192988</v>
      </c>
      <c r="B41584" s="1" t="s">
        <v>37453</v>
      </c>
      <c r="C41584" s="2">
        <v>44012.290613425925</v>
      </c>
      <c r="D41584">
        <v>939.45</v>
      </c>
      <c r="E41584">
        <v>41583</v>
      </c>
    </row>
    <row r="41585" spans="1:5" x14ac:dyDescent="0.25">
      <c r="A41585">
        <v>183309</v>
      </c>
      <c r="B41585" s="1" t="s">
        <v>37454</v>
      </c>
      <c r="C41585" s="2">
        <v>44066.854513888888</v>
      </c>
      <c r="D41585">
        <v>398.65000000000003</v>
      </c>
      <c r="E41585">
        <v>41584</v>
      </c>
    </row>
    <row r="41586" spans="1:5" x14ac:dyDescent="0.25">
      <c r="A41586">
        <v>101028</v>
      </c>
      <c r="B41586" s="1" t="s">
        <v>37455</v>
      </c>
      <c r="C41586" s="2">
        <v>44036.051874999997</v>
      </c>
      <c r="D41586">
        <v>288.75</v>
      </c>
      <c r="E41586">
        <v>41585</v>
      </c>
    </row>
    <row r="41587" spans="1:5" x14ac:dyDescent="0.25">
      <c r="A41587">
        <v>90175</v>
      </c>
      <c r="B41587" s="1" t="s">
        <v>37456</v>
      </c>
      <c r="C41587" s="2">
        <v>44068.912962962961</v>
      </c>
      <c r="D41587">
        <v>1367.0200000000002</v>
      </c>
      <c r="E41587">
        <v>41586</v>
      </c>
    </row>
    <row r="41588" spans="1:5" x14ac:dyDescent="0.25">
      <c r="A41588">
        <v>95346</v>
      </c>
      <c r="B41588" s="1" t="s">
        <v>37457</v>
      </c>
      <c r="C41588" s="2">
        <v>44045.474872685183</v>
      </c>
      <c r="D41588">
        <v>1715.6500000000003</v>
      </c>
      <c r="E41588">
        <v>41587</v>
      </c>
    </row>
    <row r="41589" spans="1:5" x14ac:dyDescent="0.25">
      <c r="A41589">
        <v>34958</v>
      </c>
      <c r="B41589" s="1" t="s">
        <v>37458</v>
      </c>
      <c r="C41589" s="2">
        <v>43926.066944444443</v>
      </c>
      <c r="D41589">
        <v>1590.4499999999998</v>
      </c>
      <c r="E41589">
        <v>41588</v>
      </c>
    </row>
    <row r="41590" spans="1:5" x14ac:dyDescent="0.25">
      <c r="A41590">
        <v>134763</v>
      </c>
      <c r="B41590" s="1" t="s">
        <v>37459</v>
      </c>
      <c r="C41590" s="2">
        <v>44109.444780092592</v>
      </c>
      <c r="D41590">
        <v>388.34999999999997</v>
      </c>
      <c r="E41590">
        <v>41589</v>
      </c>
    </row>
    <row r="41591" spans="1:5" x14ac:dyDescent="0.25">
      <c r="A41591">
        <v>9387</v>
      </c>
      <c r="B41591" s="1" t="s">
        <v>3889</v>
      </c>
      <c r="C41591" s="2">
        <v>44093.656122685185</v>
      </c>
      <c r="D41591">
        <v>74.099999999999994</v>
      </c>
      <c r="E41591">
        <v>41590</v>
      </c>
    </row>
    <row r="41592" spans="1:5" x14ac:dyDescent="0.25">
      <c r="A41592">
        <v>29366</v>
      </c>
      <c r="B41592" s="1" t="s">
        <v>37460</v>
      </c>
      <c r="C41592" s="2">
        <v>43947.667696759258</v>
      </c>
      <c r="D41592">
        <v>1022.65</v>
      </c>
      <c r="E41592">
        <v>41591</v>
      </c>
    </row>
    <row r="41593" spans="1:5" x14ac:dyDescent="0.25">
      <c r="A41593">
        <v>183575</v>
      </c>
      <c r="B41593" s="1" t="s">
        <v>37461</v>
      </c>
      <c r="C41593" s="2">
        <v>43939.898761574077</v>
      </c>
      <c r="D41593">
        <v>395.75</v>
      </c>
      <c r="E41593">
        <v>41592</v>
      </c>
    </row>
    <row r="41594" spans="1:5" x14ac:dyDescent="0.25">
      <c r="A41594">
        <v>137631</v>
      </c>
      <c r="B41594" s="1" t="s">
        <v>37462</v>
      </c>
      <c r="C41594" s="2">
        <v>44094.616620370369</v>
      </c>
      <c r="D41594">
        <v>909.85</v>
      </c>
      <c r="E41594">
        <v>41593</v>
      </c>
    </row>
    <row r="41595" spans="1:5" x14ac:dyDescent="0.25">
      <c r="A41595">
        <v>118718</v>
      </c>
      <c r="B41595" s="1" t="s">
        <v>37463</v>
      </c>
      <c r="C41595" s="2">
        <v>43970.35434027778</v>
      </c>
      <c r="D41595">
        <v>11.25</v>
      </c>
      <c r="E41595">
        <v>41594</v>
      </c>
    </row>
    <row r="41596" spans="1:5" x14ac:dyDescent="0.25">
      <c r="A41596">
        <v>140717</v>
      </c>
      <c r="B41596" s="1" t="s">
        <v>37464</v>
      </c>
      <c r="C41596" s="2">
        <v>44080.137280092589</v>
      </c>
      <c r="D41596">
        <v>814.3</v>
      </c>
      <c r="E41596">
        <v>41595</v>
      </c>
    </row>
    <row r="41597" spans="1:5" x14ac:dyDescent="0.25">
      <c r="A41597">
        <v>13301</v>
      </c>
      <c r="B41597" s="1" t="s">
        <v>37465</v>
      </c>
      <c r="C41597" s="2">
        <v>43974.48809027778</v>
      </c>
      <c r="D41597">
        <v>1340.45</v>
      </c>
      <c r="E41597">
        <v>41596</v>
      </c>
    </row>
    <row r="41598" spans="1:5" x14ac:dyDescent="0.25">
      <c r="A41598">
        <v>34901</v>
      </c>
      <c r="B41598" s="1" t="s">
        <v>37466</v>
      </c>
      <c r="C41598" s="2">
        <v>44195.998981481483</v>
      </c>
      <c r="D41598">
        <v>2811.1499999999992</v>
      </c>
      <c r="E41598">
        <v>41597</v>
      </c>
    </row>
    <row r="41599" spans="1:5" x14ac:dyDescent="0.25">
      <c r="A41599">
        <v>143965</v>
      </c>
      <c r="B41599" s="1" t="s">
        <v>37467</v>
      </c>
      <c r="C41599" s="2">
        <v>44075.326458333337</v>
      </c>
      <c r="D41599">
        <v>1480.4499999999998</v>
      </c>
      <c r="E41599">
        <v>41598</v>
      </c>
    </row>
    <row r="41600" spans="1:5" x14ac:dyDescent="0.25">
      <c r="A41600">
        <v>17489</v>
      </c>
      <c r="B41600" s="1" t="s">
        <v>15512</v>
      </c>
      <c r="C41600" s="2">
        <v>44170.804490740738</v>
      </c>
      <c r="D41600">
        <v>204.70000000000002</v>
      </c>
      <c r="E41600">
        <v>41599</v>
      </c>
    </row>
    <row r="41601" spans="1:5" x14ac:dyDescent="0.25">
      <c r="A41601">
        <v>45168</v>
      </c>
      <c r="B41601" s="1" t="s">
        <v>37468</v>
      </c>
      <c r="C41601" s="2">
        <v>43884.357002314813</v>
      </c>
      <c r="D41601">
        <v>906.3</v>
      </c>
      <c r="E41601">
        <v>41600</v>
      </c>
    </row>
    <row r="41602" spans="1:5" x14ac:dyDescent="0.25">
      <c r="A41602">
        <v>119885</v>
      </c>
      <c r="B41602" s="1" t="s">
        <v>37469</v>
      </c>
      <c r="C41602" s="2">
        <v>44166.562881944446</v>
      </c>
      <c r="D41602">
        <v>557.35</v>
      </c>
      <c r="E41602">
        <v>41601</v>
      </c>
    </row>
    <row r="41603" spans="1:5" x14ac:dyDescent="0.25">
      <c r="A41603">
        <v>17649</v>
      </c>
      <c r="B41603" s="1" t="s">
        <v>37470</v>
      </c>
      <c r="C41603" s="2">
        <v>43941.869467592594</v>
      </c>
      <c r="D41603">
        <v>1184.52</v>
      </c>
      <c r="E41603">
        <v>41602</v>
      </c>
    </row>
    <row r="41604" spans="1:5" x14ac:dyDescent="0.25">
      <c r="A41604">
        <v>43319</v>
      </c>
      <c r="B41604" s="1" t="s">
        <v>37471</v>
      </c>
      <c r="C41604" s="2">
        <v>44054.644432870373</v>
      </c>
      <c r="D41604">
        <v>492</v>
      </c>
      <c r="E41604">
        <v>41603</v>
      </c>
    </row>
    <row r="41605" spans="1:5" x14ac:dyDescent="0.25">
      <c r="A41605">
        <v>95345</v>
      </c>
      <c r="B41605" s="1" t="s">
        <v>37472</v>
      </c>
      <c r="C41605" s="2">
        <v>44174.280798611115</v>
      </c>
      <c r="D41605">
        <v>59</v>
      </c>
      <c r="E41605">
        <v>41604</v>
      </c>
    </row>
    <row r="41606" spans="1:5" x14ac:dyDescent="0.25">
      <c r="A41606">
        <v>166236</v>
      </c>
      <c r="B41606" s="1" t="s">
        <v>37473</v>
      </c>
      <c r="C41606" s="2">
        <v>43978.248229166667</v>
      </c>
      <c r="D41606">
        <v>1125.45</v>
      </c>
      <c r="E41606">
        <v>41605</v>
      </c>
    </row>
    <row r="41607" spans="1:5" x14ac:dyDescent="0.25">
      <c r="A41607">
        <v>146776</v>
      </c>
      <c r="B41607" s="1" t="s">
        <v>37474</v>
      </c>
      <c r="C41607" s="2">
        <v>43936.308252314811</v>
      </c>
      <c r="D41607">
        <v>275.10000000000002</v>
      </c>
      <c r="E41607">
        <v>41606</v>
      </c>
    </row>
    <row r="41608" spans="1:5" x14ac:dyDescent="0.25">
      <c r="A41608">
        <v>87247</v>
      </c>
      <c r="B41608" s="1" t="s">
        <v>37475</v>
      </c>
      <c r="C41608" s="2">
        <v>43967.801192129627</v>
      </c>
      <c r="D41608">
        <v>792.81999999999994</v>
      </c>
      <c r="E41608">
        <v>41607</v>
      </c>
    </row>
    <row r="41609" spans="1:5" x14ac:dyDescent="0.25">
      <c r="A41609">
        <v>97262</v>
      </c>
      <c r="B41609" s="1" t="s">
        <v>17973</v>
      </c>
      <c r="C41609" s="2">
        <v>44165.836481481485</v>
      </c>
      <c r="D41609">
        <v>1127.6099999999999</v>
      </c>
      <c r="E41609">
        <v>41608</v>
      </c>
    </row>
    <row r="41610" spans="1:5" x14ac:dyDescent="0.25">
      <c r="A41610">
        <v>30517</v>
      </c>
      <c r="B41610" s="1" t="s">
        <v>37476</v>
      </c>
      <c r="C41610" s="2">
        <v>44060.806284722225</v>
      </c>
      <c r="D41610">
        <v>143.29</v>
      </c>
      <c r="E41610">
        <v>41609</v>
      </c>
    </row>
    <row r="41611" spans="1:5" x14ac:dyDescent="0.25">
      <c r="A41611">
        <v>118583</v>
      </c>
      <c r="B41611" s="1" t="s">
        <v>37477</v>
      </c>
      <c r="C41611" s="2">
        <v>44170.91070601852</v>
      </c>
      <c r="D41611">
        <v>327.8</v>
      </c>
      <c r="E41611">
        <v>41610</v>
      </c>
    </row>
    <row r="41612" spans="1:5" x14ac:dyDescent="0.25">
      <c r="A41612">
        <v>184565</v>
      </c>
      <c r="B41612" s="1" t="s">
        <v>37478</v>
      </c>
      <c r="C41612" s="2">
        <v>43991.415092592593</v>
      </c>
      <c r="D41612">
        <v>302.60000000000002</v>
      </c>
      <c r="E41612">
        <v>41611</v>
      </c>
    </row>
    <row r="41613" spans="1:5" x14ac:dyDescent="0.25">
      <c r="A41613">
        <v>11699</v>
      </c>
      <c r="B41613" s="1" t="s">
        <v>20805</v>
      </c>
      <c r="C41613" s="2">
        <v>43876.496655092589</v>
      </c>
      <c r="D41613">
        <v>742.98000000000013</v>
      </c>
      <c r="E41613">
        <v>41612</v>
      </c>
    </row>
    <row r="41614" spans="1:5" x14ac:dyDescent="0.25">
      <c r="A41614">
        <v>175202</v>
      </c>
      <c r="B41614" s="1" t="s">
        <v>3584</v>
      </c>
      <c r="C41614" s="2">
        <v>44052.04109953704</v>
      </c>
      <c r="D41614">
        <v>551.70000000000005</v>
      </c>
      <c r="E41614">
        <v>41613</v>
      </c>
    </row>
    <row r="41615" spans="1:5" x14ac:dyDescent="0.25">
      <c r="A41615">
        <v>139543</v>
      </c>
      <c r="B41615" s="1" t="s">
        <v>37479</v>
      </c>
      <c r="C41615" s="2">
        <v>44097.924837962964</v>
      </c>
      <c r="D41615">
        <v>1561.93</v>
      </c>
      <c r="E41615">
        <v>41614</v>
      </c>
    </row>
    <row r="41616" spans="1:5" x14ac:dyDescent="0.25">
      <c r="A41616">
        <v>65547</v>
      </c>
      <c r="B41616" s="1" t="s">
        <v>37480</v>
      </c>
      <c r="C41616" s="2">
        <v>43945.362245370372</v>
      </c>
      <c r="D41616">
        <v>260.55</v>
      </c>
      <c r="E41616">
        <v>41615</v>
      </c>
    </row>
    <row r="41617" spans="1:5" x14ac:dyDescent="0.25">
      <c r="A41617">
        <v>14290</v>
      </c>
      <c r="B41617" s="1" t="s">
        <v>37481</v>
      </c>
      <c r="C41617" s="2">
        <v>44052.776574074072</v>
      </c>
      <c r="D41617">
        <v>921.94999999999993</v>
      </c>
      <c r="E41617">
        <v>41616</v>
      </c>
    </row>
    <row r="41618" spans="1:5" x14ac:dyDescent="0.25">
      <c r="A41618">
        <v>47616</v>
      </c>
      <c r="B41618" s="1" t="s">
        <v>37482</v>
      </c>
      <c r="C41618" s="2">
        <v>44041.226805555554</v>
      </c>
      <c r="D41618">
        <v>288.47000000000003</v>
      </c>
      <c r="E41618">
        <v>41617</v>
      </c>
    </row>
    <row r="41619" spans="1:5" x14ac:dyDescent="0.25">
      <c r="A41619">
        <v>132765</v>
      </c>
      <c r="B41619" s="1" t="s">
        <v>37483</v>
      </c>
      <c r="C41619" s="2">
        <v>44172.613055555557</v>
      </c>
      <c r="D41619">
        <v>1693.63</v>
      </c>
      <c r="E41619">
        <v>41618</v>
      </c>
    </row>
    <row r="41620" spans="1:5" x14ac:dyDescent="0.25">
      <c r="A41620">
        <v>9407</v>
      </c>
      <c r="B41620" s="1" t="s">
        <v>29345</v>
      </c>
      <c r="C41620" s="2">
        <v>44053.300150462965</v>
      </c>
      <c r="D41620">
        <v>454.15</v>
      </c>
      <c r="E41620">
        <v>41619</v>
      </c>
    </row>
    <row r="41621" spans="1:5" x14ac:dyDescent="0.25">
      <c r="A41621">
        <v>194225</v>
      </c>
      <c r="B41621" s="1" t="s">
        <v>21584</v>
      </c>
      <c r="C41621" s="2">
        <v>44033.86173611111</v>
      </c>
      <c r="D41621">
        <v>110</v>
      </c>
      <c r="E41621">
        <v>41620</v>
      </c>
    </row>
    <row r="41622" spans="1:5" x14ac:dyDescent="0.25">
      <c r="A41622">
        <v>142817</v>
      </c>
      <c r="B41622" s="1" t="s">
        <v>37484</v>
      </c>
      <c r="C41622" s="2">
        <v>43948.714803240742</v>
      </c>
      <c r="D41622">
        <v>1241.5</v>
      </c>
      <c r="E41622">
        <v>41621</v>
      </c>
    </row>
    <row r="41623" spans="1:5" x14ac:dyDescent="0.25">
      <c r="A41623">
        <v>110901</v>
      </c>
      <c r="B41623" s="1" t="s">
        <v>37485</v>
      </c>
      <c r="C41623" s="2">
        <v>43970.31355324074</v>
      </c>
      <c r="D41623">
        <v>195.25</v>
      </c>
      <c r="E41623">
        <v>41622</v>
      </c>
    </row>
    <row r="41624" spans="1:5" x14ac:dyDescent="0.25">
      <c r="A41624">
        <v>119867</v>
      </c>
      <c r="B41624" s="1" t="s">
        <v>977</v>
      </c>
      <c r="C41624" s="2">
        <v>44089.890509259261</v>
      </c>
      <c r="D41624">
        <v>1751.3000000000002</v>
      </c>
      <c r="E41624">
        <v>41623</v>
      </c>
    </row>
    <row r="41625" spans="1:5" x14ac:dyDescent="0.25">
      <c r="A41625">
        <v>81818</v>
      </c>
      <c r="B41625" s="1" t="s">
        <v>37486</v>
      </c>
      <c r="C41625" s="2">
        <v>43919.404606481483</v>
      </c>
      <c r="D41625">
        <v>517.70000000000005</v>
      </c>
      <c r="E41625">
        <v>41624</v>
      </c>
    </row>
    <row r="41626" spans="1:5" x14ac:dyDescent="0.25">
      <c r="A41626">
        <v>116496</v>
      </c>
      <c r="B41626" s="1" t="s">
        <v>37487</v>
      </c>
      <c r="C41626" s="2">
        <v>44031.499861111108</v>
      </c>
      <c r="D41626">
        <v>1894.5</v>
      </c>
      <c r="E41626">
        <v>41625</v>
      </c>
    </row>
    <row r="41627" spans="1:5" x14ac:dyDescent="0.25">
      <c r="A41627">
        <v>45794</v>
      </c>
      <c r="B41627" s="1" t="s">
        <v>37488</v>
      </c>
      <c r="C41627" s="2">
        <v>44164.070231481484</v>
      </c>
      <c r="D41627">
        <v>81.199999999999989</v>
      </c>
      <c r="E41627">
        <v>41626</v>
      </c>
    </row>
    <row r="41628" spans="1:5" x14ac:dyDescent="0.25">
      <c r="A41628">
        <v>163598</v>
      </c>
      <c r="B41628" s="1" t="s">
        <v>37489</v>
      </c>
      <c r="C41628" s="2">
        <v>43879.008576388886</v>
      </c>
      <c r="D41628">
        <v>889.57999999999993</v>
      </c>
      <c r="E41628">
        <v>41627</v>
      </c>
    </row>
    <row r="41629" spans="1:5" x14ac:dyDescent="0.25">
      <c r="A41629">
        <v>28235</v>
      </c>
      <c r="B41629" s="1" t="s">
        <v>37490</v>
      </c>
      <c r="C41629" s="2">
        <v>44131.910520833335</v>
      </c>
      <c r="D41629">
        <v>436.5</v>
      </c>
      <c r="E41629">
        <v>41628</v>
      </c>
    </row>
    <row r="41630" spans="1:5" x14ac:dyDescent="0.25">
      <c r="A41630">
        <v>78594</v>
      </c>
      <c r="B41630" s="1" t="s">
        <v>37491</v>
      </c>
      <c r="C41630" s="2">
        <v>44168.664212962962</v>
      </c>
      <c r="D41630">
        <v>259.10000000000002</v>
      </c>
      <c r="E41630">
        <v>41629</v>
      </c>
    </row>
    <row r="41631" spans="1:5" x14ac:dyDescent="0.25">
      <c r="A41631">
        <v>17621</v>
      </c>
      <c r="B41631" s="1" t="s">
        <v>37492</v>
      </c>
      <c r="C41631" s="2">
        <v>43931.15425925926</v>
      </c>
      <c r="D41631">
        <v>696.75</v>
      </c>
      <c r="E41631">
        <v>41630</v>
      </c>
    </row>
    <row r="41632" spans="1:5" x14ac:dyDescent="0.25">
      <c r="A41632">
        <v>21675</v>
      </c>
      <c r="B41632" s="1" t="s">
        <v>37493</v>
      </c>
      <c r="C41632" s="2">
        <v>44135.644189814811</v>
      </c>
      <c r="D41632">
        <v>43.7</v>
      </c>
      <c r="E41632">
        <v>41631</v>
      </c>
    </row>
    <row r="41633" spans="1:5" x14ac:dyDescent="0.25">
      <c r="A41633">
        <v>175528</v>
      </c>
      <c r="B41633" s="1" t="s">
        <v>28285</v>
      </c>
      <c r="C41633" s="2">
        <v>43920.415150462963</v>
      </c>
      <c r="D41633">
        <v>1729.6400000000003</v>
      </c>
      <c r="E41633">
        <v>41632</v>
      </c>
    </row>
    <row r="41634" spans="1:5" x14ac:dyDescent="0.25">
      <c r="A41634">
        <v>136806</v>
      </c>
      <c r="B41634" s="1" t="s">
        <v>37494</v>
      </c>
      <c r="C41634" s="2">
        <v>44160.048136574071</v>
      </c>
      <c r="D41634">
        <v>668.40000000000009</v>
      </c>
      <c r="E41634">
        <v>41633</v>
      </c>
    </row>
    <row r="41635" spans="1:5" x14ac:dyDescent="0.25">
      <c r="A41635">
        <v>33931</v>
      </c>
      <c r="B41635" s="1" t="s">
        <v>37495</v>
      </c>
      <c r="C41635" s="2">
        <v>44060.442499999997</v>
      </c>
      <c r="D41635">
        <v>1074.1500000000001</v>
      </c>
      <c r="E41635">
        <v>41634</v>
      </c>
    </row>
    <row r="41636" spans="1:5" x14ac:dyDescent="0.25">
      <c r="A41636">
        <v>162738</v>
      </c>
      <c r="B41636" s="1" t="s">
        <v>37496</v>
      </c>
      <c r="C41636" s="2">
        <v>44064.267523148148</v>
      </c>
      <c r="D41636">
        <v>389.54999999999995</v>
      </c>
      <c r="E41636">
        <v>41635</v>
      </c>
    </row>
    <row r="41637" spans="1:5" x14ac:dyDescent="0.25">
      <c r="A41637">
        <v>137220</v>
      </c>
      <c r="B41637" s="1" t="s">
        <v>15318</v>
      </c>
      <c r="C41637" s="2">
        <v>43924.93550925926</v>
      </c>
      <c r="D41637">
        <v>479.59999999999997</v>
      </c>
      <c r="E41637">
        <v>41636</v>
      </c>
    </row>
    <row r="41638" spans="1:5" x14ac:dyDescent="0.25">
      <c r="A41638">
        <v>932</v>
      </c>
      <c r="B41638" s="1" t="s">
        <v>37497</v>
      </c>
      <c r="C41638" s="2">
        <v>44076.557187500002</v>
      </c>
      <c r="D41638">
        <v>165.39999999999998</v>
      </c>
      <c r="E41638">
        <v>41637</v>
      </c>
    </row>
    <row r="41639" spans="1:5" x14ac:dyDescent="0.25">
      <c r="A41639">
        <v>120144</v>
      </c>
      <c r="B41639" s="1" t="s">
        <v>37498</v>
      </c>
      <c r="C41639" s="2">
        <v>44125.576249999998</v>
      </c>
      <c r="D41639">
        <v>860.78000000000009</v>
      </c>
      <c r="E41639">
        <v>41638</v>
      </c>
    </row>
    <row r="41640" spans="1:5" x14ac:dyDescent="0.25">
      <c r="A41640">
        <v>105836</v>
      </c>
      <c r="B41640" s="1" t="s">
        <v>37499</v>
      </c>
      <c r="C41640" s="2">
        <v>44003.924629629626</v>
      </c>
      <c r="D41640">
        <v>520.4</v>
      </c>
      <c r="E41640">
        <v>41639</v>
      </c>
    </row>
    <row r="41641" spans="1:5" x14ac:dyDescent="0.25">
      <c r="A41641">
        <v>34403</v>
      </c>
      <c r="B41641" s="1" t="s">
        <v>37500</v>
      </c>
      <c r="C41641" s="2">
        <v>44042.115844907406</v>
      </c>
      <c r="D41641">
        <v>1560.89</v>
      </c>
      <c r="E41641">
        <v>41640</v>
      </c>
    </row>
    <row r="41642" spans="1:5" x14ac:dyDescent="0.25">
      <c r="A41642">
        <v>2143</v>
      </c>
      <c r="B41642" s="1" t="s">
        <v>37501</v>
      </c>
      <c r="C41642" s="2">
        <v>43892.211516203701</v>
      </c>
      <c r="D41642">
        <v>998.76</v>
      </c>
      <c r="E41642">
        <v>41641</v>
      </c>
    </row>
    <row r="41643" spans="1:5" x14ac:dyDescent="0.25">
      <c r="A41643">
        <v>2672</v>
      </c>
      <c r="B41643" s="1" t="s">
        <v>37502</v>
      </c>
      <c r="C41643" s="2">
        <v>44072.263645833336</v>
      </c>
      <c r="D41643">
        <v>1276.95</v>
      </c>
      <c r="E41643">
        <v>41642</v>
      </c>
    </row>
    <row r="41644" spans="1:5" x14ac:dyDescent="0.25">
      <c r="A41644">
        <v>549</v>
      </c>
      <c r="B41644" s="1" t="s">
        <v>37503</v>
      </c>
      <c r="C41644" s="2">
        <v>43966.858935185184</v>
      </c>
      <c r="D41644">
        <v>275.25</v>
      </c>
      <c r="E41644">
        <v>41643</v>
      </c>
    </row>
    <row r="41645" spans="1:5" x14ac:dyDescent="0.25">
      <c r="A41645">
        <v>74472</v>
      </c>
      <c r="B41645" s="1" t="s">
        <v>37504</v>
      </c>
      <c r="C41645" s="2">
        <v>43998.649016203701</v>
      </c>
      <c r="D41645">
        <v>945.79</v>
      </c>
      <c r="E41645">
        <v>41644</v>
      </c>
    </row>
    <row r="41646" spans="1:5" x14ac:dyDescent="0.25">
      <c r="A41646">
        <v>80603</v>
      </c>
      <c r="B41646" s="1" t="s">
        <v>37505</v>
      </c>
      <c r="C41646" s="2">
        <v>44095.2265162037</v>
      </c>
      <c r="D41646">
        <v>1064.0999999999999</v>
      </c>
      <c r="E41646">
        <v>41645</v>
      </c>
    </row>
    <row r="41647" spans="1:5" x14ac:dyDescent="0.25">
      <c r="A41647">
        <v>28823</v>
      </c>
      <c r="B41647" s="1" t="s">
        <v>37506</v>
      </c>
      <c r="C41647" s="2">
        <v>44196.126666666663</v>
      </c>
      <c r="D41647">
        <v>1182.76</v>
      </c>
      <c r="E41647">
        <v>41646</v>
      </c>
    </row>
    <row r="41648" spans="1:5" x14ac:dyDescent="0.25">
      <c r="A41648">
        <v>133544</v>
      </c>
      <c r="B41648" s="1" t="s">
        <v>8334</v>
      </c>
      <c r="C41648" s="2">
        <v>44107.270578703705</v>
      </c>
      <c r="D41648">
        <v>15.3</v>
      </c>
      <c r="E41648">
        <v>41647</v>
      </c>
    </row>
    <row r="41649" spans="1:5" x14ac:dyDescent="0.25">
      <c r="A41649">
        <v>132290</v>
      </c>
      <c r="B41649" s="1" t="s">
        <v>37507</v>
      </c>
      <c r="C41649" s="2">
        <v>43974.451585648145</v>
      </c>
      <c r="D41649">
        <v>1074.3999999999999</v>
      </c>
      <c r="E41649">
        <v>41648</v>
      </c>
    </row>
    <row r="41650" spans="1:5" x14ac:dyDescent="0.25">
      <c r="A41650">
        <v>159333</v>
      </c>
      <c r="B41650" s="1" t="s">
        <v>37508</v>
      </c>
      <c r="C41650" s="2">
        <v>44125.227523148147</v>
      </c>
      <c r="D41650">
        <v>1540.7399999999998</v>
      </c>
      <c r="E41650">
        <v>41649</v>
      </c>
    </row>
    <row r="41651" spans="1:5" x14ac:dyDescent="0.25">
      <c r="A41651">
        <v>177218</v>
      </c>
      <c r="B41651" s="1" t="s">
        <v>37509</v>
      </c>
      <c r="C41651" s="2">
        <v>44032.522523148145</v>
      </c>
      <c r="D41651">
        <v>747.18999999999994</v>
      </c>
      <c r="E41651">
        <v>41650</v>
      </c>
    </row>
    <row r="41652" spans="1:5" x14ac:dyDescent="0.25">
      <c r="A41652">
        <v>108135</v>
      </c>
      <c r="B41652" s="1" t="s">
        <v>37510</v>
      </c>
      <c r="C41652" s="2">
        <v>44157.600601851853</v>
      </c>
      <c r="D41652">
        <v>784.45</v>
      </c>
      <c r="E41652">
        <v>41651</v>
      </c>
    </row>
    <row r="41653" spans="1:5" x14ac:dyDescent="0.25">
      <c r="A41653">
        <v>64979</v>
      </c>
      <c r="B41653" s="1" t="s">
        <v>37511</v>
      </c>
      <c r="C41653" s="2">
        <v>44007.459027777775</v>
      </c>
      <c r="D41653">
        <v>1106.9000000000001</v>
      </c>
      <c r="E41653">
        <v>41652</v>
      </c>
    </row>
    <row r="41654" spans="1:5" x14ac:dyDescent="0.25">
      <c r="A41654">
        <v>100127</v>
      </c>
      <c r="B41654" s="1" t="s">
        <v>31947</v>
      </c>
      <c r="C41654" s="2">
        <v>44107.175879629627</v>
      </c>
      <c r="D41654">
        <v>818.15000000000009</v>
      </c>
      <c r="E41654">
        <v>41653</v>
      </c>
    </row>
    <row r="41655" spans="1:5" x14ac:dyDescent="0.25">
      <c r="A41655">
        <v>131612</v>
      </c>
      <c r="B41655" s="1" t="s">
        <v>21088</v>
      </c>
      <c r="C41655" s="2">
        <v>44005.453217592592</v>
      </c>
      <c r="D41655">
        <v>443.55</v>
      </c>
      <c r="E41655">
        <v>41654</v>
      </c>
    </row>
    <row r="41656" spans="1:5" x14ac:dyDescent="0.25">
      <c r="A41656">
        <v>99828</v>
      </c>
      <c r="B41656" s="1" t="s">
        <v>37512</v>
      </c>
      <c r="C41656" s="2">
        <v>43973.342511574076</v>
      </c>
      <c r="D41656">
        <v>80.7</v>
      </c>
      <c r="E41656">
        <v>41655</v>
      </c>
    </row>
    <row r="41657" spans="1:5" x14ac:dyDescent="0.25">
      <c r="A41657">
        <v>158473</v>
      </c>
      <c r="B41657" s="1" t="s">
        <v>37513</v>
      </c>
      <c r="C41657" s="2">
        <v>44118.197152777779</v>
      </c>
      <c r="D41657">
        <v>749.6</v>
      </c>
      <c r="E41657">
        <v>41656</v>
      </c>
    </row>
    <row r="41658" spans="1:5" x14ac:dyDescent="0.25">
      <c r="A41658">
        <v>140898</v>
      </c>
      <c r="B41658" s="1" t="s">
        <v>37514</v>
      </c>
      <c r="C41658" s="2">
        <v>44086.836898148147</v>
      </c>
      <c r="D41658">
        <v>1061.8499999999999</v>
      </c>
      <c r="E41658">
        <v>41657</v>
      </c>
    </row>
    <row r="41659" spans="1:5" x14ac:dyDescent="0.25">
      <c r="A41659">
        <v>6845</v>
      </c>
      <c r="B41659" s="1" t="s">
        <v>37515</v>
      </c>
      <c r="C41659" s="2">
        <v>43844.742743055554</v>
      </c>
      <c r="D41659">
        <v>1858.47</v>
      </c>
      <c r="E41659">
        <v>41658</v>
      </c>
    </row>
    <row r="41660" spans="1:5" x14ac:dyDescent="0.25">
      <c r="A41660">
        <v>195781</v>
      </c>
      <c r="B41660" s="1" t="s">
        <v>37516</v>
      </c>
      <c r="C41660" s="2">
        <v>44108.407314814816</v>
      </c>
      <c r="D41660">
        <v>280.05000000000007</v>
      </c>
      <c r="E41660">
        <v>41659</v>
      </c>
    </row>
    <row r="41661" spans="1:5" x14ac:dyDescent="0.25">
      <c r="A41661">
        <v>170810</v>
      </c>
      <c r="B41661" s="1" t="s">
        <v>4445</v>
      </c>
      <c r="C41661" s="2">
        <v>44012.166805555556</v>
      </c>
      <c r="D41661">
        <v>834.89999999999986</v>
      </c>
      <c r="E41661">
        <v>41660</v>
      </c>
    </row>
    <row r="41662" spans="1:5" x14ac:dyDescent="0.25">
      <c r="A41662">
        <v>151060</v>
      </c>
      <c r="B41662" s="1" t="s">
        <v>37517</v>
      </c>
      <c r="C41662" s="2">
        <v>44089.12222222222</v>
      </c>
      <c r="D41662">
        <v>573.02</v>
      </c>
      <c r="E41662">
        <v>41661</v>
      </c>
    </row>
    <row r="41663" spans="1:5" x14ac:dyDescent="0.25">
      <c r="A41663">
        <v>145795</v>
      </c>
      <c r="B41663" s="1" t="s">
        <v>37518</v>
      </c>
      <c r="C41663" s="2">
        <v>44030.386631944442</v>
      </c>
      <c r="D41663">
        <v>505.01</v>
      </c>
      <c r="E41663">
        <v>41662</v>
      </c>
    </row>
    <row r="41664" spans="1:5" x14ac:dyDescent="0.25">
      <c r="A41664">
        <v>31537</v>
      </c>
      <c r="B41664" s="1" t="s">
        <v>4360</v>
      </c>
      <c r="C41664" s="2">
        <v>44176.846828703703</v>
      </c>
      <c r="D41664">
        <v>1145.74</v>
      </c>
      <c r="E41664">
        <v>41663</v>
      </c>
    </row>
    <row r="41665" spans="1:5" x14ac:dyDescent="0.25">
      <c r="A41665">
        <v>151483</v>
      </c>
      <c r="B41665" s="1" t="s">
        <v>16667</v>
      </c>
      <c r="C41665" s="2">
        <v>44089.110694444447</v>
      </c>
      <c r="D41665">
        <v>252.55</v>
      </c>
      <c r="E41665">
        <v>41664</v>
      </c>
    </row>
    <row r="41666" spans="1:5" x14ac:dyDescent="0.25">
      <c r="A41666">
        <v>27743</v>
      </c>
      <c r="B41666" s="1" t="s">
        <v>37519</v>
      </c>
      <c r="C41666" s="2">
        <v>44113.793356481481</v>
      </c>
      <c r="D41666">
        <v>642</v>
      </c>
      <c r="E41666">
        <v>41665</v>
      </c>
    </row>
    <row r="41667" spans="1:5" x14ac:dyDescent="0.25">
      <c r="A41667">
        <v>9930</v>
      </c>
      <c r="B41667" s="1" t="s">
        <v>37520</v>
      </c>
      <c r="C41667" s="2">
        <v>44176.198437500003</v>
      </c>
      <c r="D41667">
        <v>825.3499999999998</v>
      </c>
      <c r="E41667">
        <v>41666</v>
      </c>
    </row>
    <row r="41668" spans="1:5" x14ac:dyDescent="0.25">
      <c r="A41668">
        <v>14543</v>
      </c>
      <c r="B41668" s="1" t="s">
        <v>37521</v>
      </c>
      <c r="C41668" s="2">
        <v>44004.219687500001</v>
      </c>
      <c r="D41668">
        <v>653.04999999999984</v>
      </c>
      <c r="E41668">
        <v>41667</v>
      </c>
    </row>
    <row r="41669" spans="1:5" x14ac:dyDescent="0.25">
      <c r="A41669">
        <v>12485</v>
      </c>
      <c r="B41669" s="1" t="s">
        <v>37522</v>
      </c>
      <c r="C41669" s="2">
        <v>43866.928113425929</v>
      </c>
      <c r="D41669">
        <v>1238.1000000000001</v>
      </c>
      <c r="E41669">
        <v>41668</v>
      </c>
    </row>
    <row r="41670" spans="1:5" x14ac:dyDescent="0.25">
      <c r="A41670">
        <v>100938</v>
      </c>
      <c r="B41670" s="1" t="s">
        <v>37523</v>
      </c>
      <c r="C41670" s="2">
        <v>44134.422106481485</v>
      </c>
      <c r="D41670">
        <v>870.59999999999991</v>
      </c>
      <c r="E41670">
        <v>41669</v>
      </c>
    </row>
    <row r="41671" spans="1:5" x14ac:dyDescent="0.25">
      <c r="A41671">
        <v>87293</v>
      </c>
      <c r="B41671" s="1" t="s">
        <v>37524</v>
      </c>
      <c r="C41671" s="2">
        <v>44127.41678240741</v>
      </c>
      <c r="D41671">
        <v>1455.6000000000001</v>
      </c>
      <c r="E41671">
        <v>41670</v>
      </c>
    </row>
    <row r="41672" spans="1:5" x14ac:dyDescent="0.25">
      <c r="A41672">
        <v>144569</v>
      </c>
      <c r="B41672" s="1" t="s">
        <v>37525</v>
      </c>
      <c r="C41672" s="2">
        <v>44046.344699074078</v>
      </c>
      <c r="D41672">
        <v>1498.35</v>
      </c>
      <c r="E41672">
        <v>41671</v>
      </c>
    </row>
    <row r="41673" spans="1:5" x14ac:dyDescent="0.25">
      <c r="A41673">
        <v>1272</v>
      </c>
      <c r="B41673" s="1" t="s">
        <v>37526</v>
      </c>
      <c r="C41673" s="2">
        <v>44194.563715277778</v>
      </c>
      <c r="D41673">
        <v>1310.8</v>
      </c>
      <c r="E41673">
        <v>41672</v>
      </c>
    </row>
    <row r="41674" spans="1:5" x14ac:dyDescent="0.25">
      <c r="A41674">
        <v>85691</v>
      </c>
      <c r="B41674" s="1" t="s">
        <v>37527</v>
      </c>
      <c r="C41674" s="2">
        <v>44036.924270833333</v>
      </c>
      <c r="D41674">
        <v>659.3</v>
      </c>
      <c r="E41674">
        <v>41673</v>
      </c>
    </row>
    <row r="41675" spans="1:5" x14ac:dyDescent="0.25">
      <c r="A41675">
        <v>72811</v>
      </c>
      <c r="B41675" s="1" t="s">
        <v>21952</v>
      </c>
      <c r="C41675" s="2">
        <v>44147.727199074077</v>
      </c>
      <c r="D41675">
        <v>1734</v>
      </c>
      <c r="E41675">
        <v>41674</v>
      </c>
    </row>
    <row r="41676" spans="1:5" x14ac:dyDescent="0.25">
      <c r="A41676">
        <v>76180</v>
      </c>
      <c r="B41676" s="1" t="s">
        <v>1009</v>
      </c>
      <c r="C41676" s="2">
        <v>43849.122604166667</v>
      </c>
      <c r="D41676">
        <v>92.55</v>
      </c>
      <c r="E41676">
        <v>41675</v>
      </c>
    </row>
    <row r="41677" spans="1:5" x14ac:dyDescent="0.25">
      <c r="A41677">
        <v>81348</v>
      </c>
      <c r="B41677" s="1" t="s">
        <v>37528</v>
      </c>
      <c r="C41677" s="2">
        <v>44168.851041666669</v>
      </c>
      <c r="D41677">
        <v>469</v>
      </c>
      <c r="E41677">
        <v>41676</v>
      </c>
    </row>
    <row r="41678" spans="1:5" x14ac:dyDescent="0.25">
      <c r="A41678">
        <v>146209</v>
      </c>
      <c r="B41678" s="1" t="s">
        <v>37529</v>
      </c>
      <c r="C41678" s="2">
        <v>44065.358460648145</v>
      </c>
      <c r="D41678">
        <v>906.5</v>
      </c>
      <c r="E41678">
        <v>41677</v>
      </c>
    </row>
    <row r="41679" spans="1:5" x14ac:dyDescent="0.25">
      <c r="A41679">
        <v>187213</v>
      </c>
      <c r="B41679" s="1" t="s">
        <v>37530</v>
      </c>
      <c r="C41679" s="2">
        <v>43954.095902777779</v>
      </c>
      <c r="D41679">
        <v>2179.4700000000003</v>
      </c>
      <c r="E41679">
        <v>41678</v>
      </c>
    </row>
    <row r="41680" spans="1:5" x14ac:dyDescent="0.25">
      <c r="A41680">
        <v>6042</v>
      </c>
      <c r="B41680" s="1" t="s">
        <v>37531</v>
      </c>
      <c r="C41680" s="2">
        <v>43863.521192129629</v>
      </c>
      <c r="D41680">
        <v>390.43999999999994</v>
      </c>
      <c r="E41680">
        <v>41679</v>
      </c>
    </row>
    <row r="41681" spans="1:5" x14ac:dyDescent="0.25">
      <c r="A41681">
        <v>187913</v>
      </c>
      <c r="B41681" s="1" t="s">
        <v>37532</v>
      </c>
      <c r="C41681" s="2">
        <v>43979.240451388891</v>
      </c>
      <c r="D41681">
        <v>1745.6899999999998</v>
      </c>
      <c r="E41681">
        <v>41680</v>
      </c>
    </row>
    <row r="41682" spans="1:5" x14ac:dyDescent="0.25">
      <c r="A41682">
        <v>196029</v>
      </c>
      <c r="B41682" s="1" t="s">
        <v>37533</v>
      </c>
      <c r="C41682" s="2">
        <v>44071.999293981484</v>
      </c>
      <c r="D41682">
        <v>167.49</v>
      </c>
      <c r="E41682">
        <v>41681</v>
      </c>
    </row>
    <row r="41683" spans="1:5" x14ac:dyDescent="0.25">
      <c r="A41683">
        <v>128298</v>
      </c>
      <c r="B41683" s="1" t="s">
        <v>37534</v>
      </c>
      <c r="C41683" s="2">
        <v>43861.381412037037</v>
      </c>
      <c r="D41683">
        <v>501.5</v>
      </c>
      <c r="E41683">
        <v>41682</v>
      </c>
    </row>
    <row r="41684" spans="1:5" x14ac:dyDescent="0.25">
      <c r="A41684">
        <v>57448</v>
      </c>
      <c r="B41684" s="1" t="s">
        <v>37535</v>
      </c>
      <c r="C41684" s="2">
        <v>44023.960231481484</v>
      </c>
      <c r="D41684">
        <v>843.78000000000009</v>
      </c>
      <c r="E41684">
        <v>41683</v>
      </c>
    </row>
    <row r="41685" spans="1:5" x14ac:dyDescent="0.25">
      <c r="A41685">
        <v>65204</v>
      </c>
      <c r="B41685" s="1" t="s">
        <v>20982</v>
      </c>
      <c r="C41685" s="2">
        <v>43852.868680555555</v>
      </c>
      <c r="D41685">
        <v>1722.1499999999996</v>
      </c>
      <c r="E41685">
        <v>41684</v>
      </c>
    </row>
    <row r="41686" spans="1:5" x14ac:dyDescent="0.25">
      <c r="A41686">
        <v>148144</v>
      </c>
      <c r="B41686" s="1" t="s">
        <v>37536</v>
      </c>
      <c r="C41686" s="2">
        <v>43954.543749999997</v>
      </c>
      <c r="D41686">
        <v>992.58999999999992</v>
      </c>
      <c r="E41686">
        <v>41685</v>
      </c>
    </row>
    <row r="41687" spans="1:5" x14ac:dyDescent="0.25">
      <c r="A41687">
        <v>120344</v>
      </c>
      <c r="B41687" s="1" t="s">
        <v>37537</v>
      </c>
      <c r="C41687" s="2">
        <v>43867.453981481478</v>
      </c>
      <c r="D41687">
        <v>442.85</v>
      </c>
      <c r="E41687">
        <v>41686</v>
      </c>
    </row>
    <row r="41688" spans="1:5" x14ac:dyDescent="0.25">
      <c r="A41688">
        <v>9099</v>
      </c>
      <c r="B41688" s="1" t="s">
        <v>37538</v>
      </c>
      <c r="C41688" s="2">
        <v>44001.227199074077</v>
      </c>
      <c r="D41688">
        <v>1777.4500000000003</v>
      </c>
      <c r="E41688">
        <v>41687</v>
      </c>
    </row>
    <row r="41689" spans="1:5" x14ac:dyDescent="0.25">
      <c r="A41689">
        <v>81677</v>
      </c>
      <c r="B41689" s="1" t="s">
        <v>37539</v>
      </c>
      <c r="C41689" s="2">
        <v>43913.020173611112</v>
      </c>
      <c r="D41689">
        <v>897.91</v>
      </c>
      <c r="E41689">
        <v>41688</v>
      </c>
    </row>
    <row r="41690" spans="1:5" x14ac:dyDescent="0.25">
      <c r="A41690">
        <v>138897</v>
      </c>
      <c r="B41690" s="1" t="s">
        <v>37540</v>
      </c>
      <c r="C41690" s="2">
        <v>43959.147777777776</v>
      </c>
      <c r="D41690">
        <v>1355.45</v>
      </c>
      <c r="E41690">
        <v>41689</v>
      </c>
    </row>
    <row r="41691" spans="1:5" x14ac:dyDescent="0.25">
      <c r="A41691">
        <v>130089</v>
      </c>
      <c r="B41691" s="1" t="s">
        <v>37541</v>
      </c>
      <c r="C41691" s="2">
        <v>43942.612037037034</v>
      </c>
      <c r="D41691">
        <v>174.26999999999998</v>
      </c>
      <c r="E41691">
        <v>41690</v>
      </c>
    </row>
    <row r="41692" spans="1:5" x14ac:dyDescent="0.25">
      <c r="A41692">
        <v>24655</v>
      </c>
      <c r="B41692" s="1" t="s">
        <v>37542</v>
      </c>
      <c r="C41692" s="2">
        <v>43914.081041666665</v>
      </c>
      <c r="D41692">
        <v>661.4</v>
      </c>
      <c r="E41692">
        <v>41691</v>
      </c>
    </row>
    <row r="41693" spans="1:5" x14ac:dyDescent="0.25">
      <c r="A41693">
        <v>196124</v>
      </c>
      <c r="B41693" s="1" t="s">
        <v>37543</v>
      </c>
      <c r="C41693" s="2">
        <v>43909.536261574074</v>
      </c>
      <c r="D41693">
        <v>379.05</v>
      </c>
      <c r="E41693">
        <v>41692</v>
      </c>
    </row>
    <row r="41694" spans="1:5" x14ac:dyDescent="0.25">
      <c r="A41694">
        <v>135384</v>
      </c>
      <c r="B41694" s="1" t="s">
        <v>37544</v>
      </c>
      <c r="C41694" s="2">
        <v>43977.067986111113</v>
      </c>
      <c r="D41694">
        <v>2006.52</v>
      </c>
      <c r="E41694">
        <v>41693</v>
      </c>
    </row>
    <row r="41695" spans="1:5" x14ac:dyDescent="0.25">
      <c r="A41695">
        <v>105989</v>
      </c>
      <c r="B41695" s="1" t="s">
        <v>37545</v>
      </c>
      <c r="C41695" s="2">
        <v>44143.573738425926</v>
      </c>
      <c r="D41695">
        <v>1348.9500000000003</v>
      </c>
      <c r="E41695">
        <v>41694</v>
      </c>
    </row>
    <row r="41696" spans="1:5" x14ac:dyDescent="0.25">
      <c r="A41696">
        <v>66349</v>
      </c>
      <c r="B41696" s="1" t="s">
        <v>37546</v>
      </c>
      <c r="C41696" s="2">
        <v>43857.266296296293</v>
      </c>
      <c r="D41696">
        <v>1038.2500000000002</v>
      </c>
      <c r="E41696">
        <v>41695</v>
      </c>
    </row>
    <row r="41697" spans="1:5" x14ac:dyDescent="0.25">
      <c r="A41697">
        <v>90570</v>
      </c>
      <c r="B41697" s="1" t="s">
        <v>37547</v>
      </c>
      <c r="C41697" s="2">
        <v>43937.418935185182</v>
      </c>
      <c r="D41697">
        <v>1324.1600000000003</v>
      </c>
      <c r="E41697">
        <v>41696</v>
      </c>
    </row>
    <row r="41698" spans="1:5" x14ac:dyDescent="0.25">
      <c r="A41698">
        <v>152831</v>
      </c>
      <c r="B41698" s="1" t="s">
        <v>37548</v>
      </c>
      <c r="C41698" s="2">
        <v>44103.994456018518</v>
      </c>
      <c r="D41698">
        <v>1576.85</v>
      </c>
      <c r="E41698">
        <v>41697</v>
      </c>
    </row>
    <row r="41699" spans="1:5" x14ac:dyDescent="0.25">
      <c r="A41699">
        <v>17552</v>
      </c>
      <c r="B41699" s="1" t="s">
        <v>37549</v>
      </c>
      <c r="C41699" s="2">
        <v>44090.766215277778</v>
      </c>
      <c r="D41699">
        <v>615.30000000000007</v>
      </c>
      <c r="E41699">
        <v>41698</v>
      </c>
    </row>
    <row r="41700" spans="1:5" x14ac:dyDescent="0.25">
      <c r="A41700">
        <v>192076</v>
      </c>
      <c r="B41700" s="1" t="s">
        <v>37550</v>
      </c>
      <c r="C41700" s="2">
        <v>44038.023055555554</v>
      </c>
      <c r="D41700">
        <v>614.69999999999993</v>
      </c>
      <c r="E41700">
        <v>41699</v>
      </c>
    </row>
    <row r="41701" spans="1:5" x14ac:dyDescent="0.25">
      <c r="A41701">
        <v>194213</v>
      </c>
      <c r="B41701" s="1" t="s">
        <v>37551</v>
      </c>
      <c r="C41701" s="2">
        <v>43964.088854166665</v>
      </c>
      <c r="D41701">
        <v>1052.28</v>
      </c>
      <c r="E41701">
        <v>41700</v>
      </c>
    </row>
    <row r="41702" spans="1:5" x14ac:dyDescent="0.25">
      <c r="A41702">
        <v>58507</v>
      </c>
      <c r="B41702" s="1" t="s">
        <v>37552</v>
      </c>
      <c r="C41702" s="2">
        <v>44103.829641203702</v>
      </c>
      <c r="D41702">
        <v>841.50000000000011</v>
      </c>
      <c r="E41702">
        <v>41701</v>
      </c>
    </row>
    <row r="41703" spans="1:5" x14ac:dyDescent="0.25">
      <c r="A41703">
        <v>10037</v>
      </c>
      <c r="B41703" s="1" t="s">
        <v>37553</v>
      </c>
      <c r="C41703" s="2">
        <v>44001.930532407408</v>
      </c>
      <c r="D41703">
        <v>2161</v>
      </c>
      <c r="E41703">
        <v>41702</v>
      </c>
    </row>
    <row r="41704" spans="1:5" x14ac:dyDescent="0.25">
      <c r="A41704">
        <v>50330</v>
      </c>
      <c r="B41704" s="1" t="s">
        <v>28920</v>
      </c>
      <c r="C41704" s="2">
        <v>43968.05672453704</v>
      </c>
      <c r="D41704">
        <v>1399.2799999999997</v>
      </c>
      <c r="E41704">
        <v>41703</v>
      </c>
    </row>
    <row r="41705" spans="1:5" x14ac:dyDescent="0.25">
      <c r="A41705">
        <v>146112</v>
      </c>
      <c r="B41705" s="1" t="s">
        <v>37554</v>
      </c>
      <c r="C41705" s="2">
        <v>44104.52238425926</v>
      </c>
      <c r="D41705">
        <v>1618.29</v>
      </c>
      <c r="E41705">
        <v>41704</v>
      </c>
    </row>
    <row r="41706" spans="1:5" x14ac:dyDescent="0.25">
      <c r="A41706">
        <v>28458</v>
      </c>
      <c r="B41706" s="1" t="s">
        <v>37555</v>
      </c>
      <c r="C41706" s="2">
        <v>44088.996481481481</v>
      </c>
      <c r="D41706">
        <v>171.15</v>
      </c>
      <c r="E41706">
        <v>41705</v>
      </c>
    </row>
    <row r="41707" spans="1:5" x14ac:dyDescent="0.25">
      <c r="A41707">
        <v>23173</v>
      </c>
      <c r="B41707" s="1" t="s">
        <v>37556</v>
      </c>
      <c r="C41707" s="2">
        <v>43926.922361111108</v>
      </c>
      <c r="D41707">
        <v>1552.9399999999998</v>
      </c>
      <c r="E41707">
        <v>41706</v>
      </c>
    </row>
    <row r="41708" spans="1:5" x14ac:dyDescent="0.25">
      <c r="A41708">
        <v>33007</v>
      </c>
      <c r="B41708" s="1" t="s">
        <v>37557</v>
      </c>
      <c r="C41708" s="2">
        <v>44176.333611111113</v>
      </c>
      <c r="D41708">
        <v>711.33999999999992</v>
      </c>
      <c r="E41708">
        <v>41707</v>
      </c>
    </row>
    <row r="41709" spans="1:5" x14ac:dyDescent="0.25">
      <c r="A41709">
        <v>119118</v>
      </c>
      <c r="B41709" s="1" t="s">
        <v>37558</v>
      </c>
      <c r="C41709" s="2">
        <v>44067.056550925925</v>
      </c>
      <c r="D41709">
        <v>1297</v>
      </c>
      <c r="E41709">
        <v>41708</v>
      </c>
    </row>
    <row r="41710" spans="1:5" x14ac:dyDescent="0.25">
      <c r="A41710">
        <v>51436</v>
      </c>
      <c r="B41710" s="1" t="s">
        <v>37559</v>
      </c>
      <c r="C41710" s="2">
        <v>44010.865243055552</v>
      </c>
      <c r="D41710">
        <v>1704.7000000000003</v>
      </c>
      <c r="E41710">
        <v>41709</v>
      </c>
    </row>
    <row r="41711" spans="1:5" x14ac:dyDescent="0.25">
      <c r="A41711">
        <v>10622</v>
      </c>
      <c r="B41711" s="1" t="s">
        <v>37560</v>
      </c>
      <c r="C41711" s="2">
        <v>44098.192442129628</v>
      </c>
      <c r="D41711">
        <v>93.029999999999987</v>
      </c>
      <c r="E41711">
        <v>41710</v>
      </c>
    </row>
    <row r="41712" spans="1:5" x14ac:dyDescent="0.25">
      <c r="A41712">
        <v>169791</v>
      </c>
      <c r="B41712" s="1" t="s">
        <v>37561</v>
      </c>
      <c r="C41712" s="2">
        <v>43971.045081018521</v>
      </c>
      <c r="D41712">
        <v>1406.6999999999998</v>
      </c>
      <c r="E41712">
        <v>41711</v>
      </c>
    </row>
    <row r="41713" spans="1:5" x14ac:dyDescent="0.25">
      <c r="A41713">
        <v>81087</v>
      </c>
      <c r="B41713" s="1" t="s">
        <v>19547</v>
      </c>
      <c r="C41713" s="2">
        <v>44073.057557870372</v>
      </c>
      <c r="D41713">
        <v>163.9</v>
      </c>
      <c r="E41713">
        <v>41712</v>
      </c>
    </row>
    <row r="41714" spans="1:5" x14ac:dyDescent="0.25">
      <c r="A41714">
        <v>5083</v>
      </c>
      <c r="B41714" s="1" t="s">
        <v>37562</v>
      </c>
      <c r="C41714" s="2">
        <v>43923.969224537039</v>
      </c>
      <c r="D41714">
        <v>529.15000000000009</v>
      </c>
      <c r="E41714">
        <v>41713</v>
      </c>
    </row>
    <row r="41715" spans="1:5" x14ac:dyDescent="0.25">
      <c r="A41715">
        <v>135103</v>
      </c>
      <c r="B41715" s="1" t="s">
        <v>37563</v>
      </c>
      <c r="C41715" s="2">
        <v>43918.375497685185</v>
      </c>
      <c r="D41715">
        <v>1307.3499999999999</v>
      </c>
      <c r="E41715">
        <v>41714</v>
      </c>
    </row>
    <row r="41716" spans="1:5" x14ac:dyDescent="0.25">
      <c r="A41716">
        <v>67606</v>
      </c>
      <c r="B41716" s="1" t="s">
        <v>37564</v>
      </c>
      <c r="C41716" s="2">
        <v>44181.929664351854</v>
      </c>
      <c r="D41716">
        <v>1390.9500000000003</v>
      </c>
      <c r="E41716">
        <v>41715</v>
      </c>
    </row>
    <row r="41717" spans="1:5" x14ac:dyDescent="0.25">
      <c r="A41717">
        <v>86575</v>
      </c>
      <c r="B41717" s="1" t="s">
        <v>37565</v>
      </c>
      <c r="C41717" s="2">
        <v>43966.328483796293</v>
      </c>
      <c r="D41717">
        <v>1257.8499999999999</v>
      </c>
      <c r="E41717">
        <v>41716</v>
      </c>
    </row>
    <row r="41718" spans="1:5" x14ac:dyDescent="0.25">
      <c r="A41718">
        <v>109268</v>
      </c>
      <c r="B41718" s="1" t="s">
        <v>37566</v>
      </c>
      <c r="C41718" s="2">
        <v>44066.705648148149</v>
      </c>
      <c r="D41718">
        <v>906.49999999999989</v>
      </c>
      <c r="E41718">
        <v>41717</v>
      </c>
    </row>
    <row r="41719" spans="1:5" x14ac:dyDescent="0.25">
      <c r="A41719">
        <v>70287</v>
      </c>
      <c r="B41719" s="1" t="s">
        <v>37567</v>
      </c>
      <c r="C41719" s="2">
        <v>44144.306944444441</v>
      </c>
      <c r="D41719">
        <v>1795.15</v>
      </c>
      <c r="E41719">
        <v>41718</v>
      </c>
    </row>
    <row r="41720" spans="1:5" x14ac:dyDescent="0.25">
      <c r="A41720">
        <v>101919</v>
      </c>
      <c r="B41720" s="1" t="s">
        <v>37568</v>
      </c>
      <c r="C41720" s="2">
        <v>43896.281238425923</v>
      </c>
      <c r="D41720">
        <v>315.45</v>
      </c>
      <c r="E41720">
        <v>41719</v>
      </c>
    </row>
    <row r="41721" spans="1:5" x14ac:dyDescent="0.25">
      <c r="A41721">
        <v>54824</v>
      </c>
      <c r="B41721" s="1" t="s">
        <v>37569</v>
      </c>
      <c r="C41721" s="2">
        <v>44051.241053240738</v>
      </c>
      <c r="D41721">
        <v>684.39</v>
      </c>
      <c r="E41721">
        <v>41720</v>
      </c>
    </row>
    <row r="41722" spans="1:5" x14ac:dyDescent="0.25">
      <c r="A41722">
        <v>72974</v>
      </c>
      <c r="B41722" s="1" t="s">
        <v>37570</v>
      </c>
      <c r="C41722" s="2">
        <v>44011.666435185187</v>
      </c>
      <c r="D41722">
        <v>418.85</v>
      </c>
      <c r="E41722">
        <v>41721</v>
      </c>
    </row>
    <row r="41723" spans="1:5" x14ac:dyDescent="0.25">
      <c r="A41723">
        <v>4665</v>
      </c>
      <c r="B41723" s="1" t="s">
        <v>37571</v>
      </c>
      <c r="C41723" s="2">
        <v>43988.010787037034</v>
      </c>
      <c r="D41723">
        <v>341.45</v>
      </c>
      <c r="E41723">
        <v>41722</v>
      </c>
    </row>
    <row r="41724" spans="1:5" x14ac:dyDescent="0.25">
      <c r="A41724">
        <v>59656</v>
      </c>
      <c r="B41724" s="1" t="s">
        <v>37572</v>
      </c>
      <c r="C41724" s="2">
        <v>44028.582245370373</v>
      </c>
      <c r="D41724">
        <v>276</v>
      </c>
      <c r="E41724">
        <v>41723</v>
      </c>
    </row>
    <row r="41725" spans="1:5" x14ac:dyDescent="0.25">
      <c r="A41725">
        <v>45437</v>
      </c>
      <c r="B41725" s="1" t="s">
        <v>37573</v>
      </c>
      <c r="C41725" s="2">
        <v>43931.950914351852</v>
      </c>
      <c r="D41725">
        <v>1497.5</v>
      </c>
      <c r="E41725">
        <v>41724</v>
      </c>
    </row>
    <row r="41726" spans="1:5" x14ac:dyDescent="0.25">
      <c r="A41726">
        <v>3248</v>
      </c>
      <c r="B41726" s="1" t="s">
        <v>5672</v>
      </c>
      <c r="C41726" s="2">
        <v>43905.628668981481</v>
      </c>
      <c r="D41726">
        <v>198.26</v>
      </c>
      <c r="E41726">
        <v>41725</v>
      </c>
    </row>
    <row r="41727" spans="1:5" x14ac:dyDescent="0.25">
      <c r="A41727">
        <v>38304</v>
      </c>
      <c r="B41727" s="1" t="s">
        <v>37574</v>
      </c>
      <c r="C41727" s="2">
        <v>44058.893043981479</v>
      </c>
      <c r="D41727">
        <v>3159.6400000000003</v>
      </c>
      <c r="E41727">
        <v>41726</v>
      </c>
    </row>
    <row r="41728" spans="1:5" x14ac:dyDescent="0.25">
      <c r="A41728">
        <v>92358</v>
      </c>
      <c r="B41728" s="1" t="s">
        <v>37575</v>
      </c>
      <c r="C41728" s="2">
        <v>44151.954629629632</v>
      </c>
      <c r="D41728">
        <v>1093.0999999999999</v>
      </c>
      <c r="E41728">
        <v>41727</v>
      </c>
    </row>
    <row r="41729" spans="1:5" x14ac:dyDescent="0.25">
      <c r="A41729">
        <v>160443</v>
      </c>
      <c r="B41729" s="1" t="s">
        <v>37576</v>
      </c>
      <c r="C41729" s="2">
        <v>43877.591481481482</v>
      </c>
      <c r="D41729">
        <v>664.7600000000001</v>
      </c>
      <c r="E41729">
        <v>41728</v>
      </c>
    </row>
    <row r="41730" spans="1:5" x14ac:dyDescent="0.25">
      <c r="A41730">
        <v>113572</v>
      </c>
      <c r="B41730" s="1" t="s">
        <v>37577</v>
      </c>
      <c r="C41730" s="2">
        <v>43961.55574074074</v>
      </c>
      <c r="D41730">
        <v>855.88</v>
      </c>
      <c r="E41730">
        <v>41729</v>
      </c>
    </row>
    <row r="41731" spans="1:5" x14ac:dyDescent="0.25">
      <c r="A41731">
        <v>37834</v>
      </c>
      <c r="B41731" s="1" t="s">
        <v>37578</v>
      </c>
      <c r="C41731" s="2">
        <v>44170.602349537039</v>
      </c>
      <c r="D41731">
        <v>1293.2</v>
      </c>
      <c r="E41731">
        <v>41730</v>
      </c>
    </row>
    <row r="41732" spans="1:5" x14ac:dyDescent="0.25">
      <c r="A41732">
        <v>45185</v>
      </c>
      <c r="B41732" s="1" t="s">
        <v>37579</v>
      </c>
      <c r="C41732" s="2">
        <v>44171.420810185184</v>
      </c>
      <c r="D41732">
        <v>969.89999999999986</v>
      </c>
      <c r="E41732">
        <v>41731</v>
      </c>
    </row>
    <row r="41733" spans="1:5" x14ac:dyDescent="0.25">
      <c r="A41733">
        <v>123605</v>
      </c>
      <c r="B41733" s="1" t="s">
        <v>37580</v>
      </c>
      <c r="C41733" s="2">
        <v>43948.459016203706</v>
      </c>
      <c r="D41733">
        <v>1368.75</v>
      </c>
      <c r="E41733">
        <v>41732</v>
      </c>
    </row>
    <row r="41734" spans="1:5" x14ac:dyDescent="0.25">
      <c r="A41734">
        <v>103027</v>
      </c>
      <c r="B41734" s="1" t="s">
        <v>37581</v>
      </c>
      <c r="C41734" s="2">
        <v>44102.093761574077</v>
      </c>
      <c r="D41734">
        <v>903.05</v>
      </c>
      <c r="E41734">
        <v>41733</v>
      </c>
    </row>
    <row r="41735" spans="1:5" x14ac:dyDescent="0.25">
      <c r="A41735">
        <v>147879</v>
      </c>
      <c r="B41735" s="1" t="s">
        <v>16615</v>
      </c>
      <c r="C41735" s="2">
        <v>44103.474212962959</v>
      </c>
      <c r="D41735">
        <v>125.25</v>
      </c>
      <c r="E41735">
        <v>41734</v>
      </c>
    </row>
    <row r="41736" spans="1:5" x14ac:dyDescent="0.25">
      <c r="A41736">
        <v>57828</v>
      </c>
      <c r="B41736" s="1" t="s">
        <v>37582</v>
      </c>
      <c r="C41736" s="2">
        <v>44094.444918981484</v>
      </c>
      <c r="D41736">
        <v>19.05</v>
      </c>
      <c r="E41736">
        <v>41735</v>
      </c>
    </row>
    <row r="41737" spans="1:5" x14ac:dyDescent="0.25">
      <c r="A41737">
        <v>161415</v>
      </c>
      <c r="B41737" s="1" t="s">
        <v>37583</v>
      </c>
      <c r="C41737" s="2">
        <v>44102.090694444443</v>
      </c>
      <c r="D41737">
        <v>986.15</v>
      </c>
      <c r="E41737">
        <v>41736</v>
      </c>
    </row>
    <row r="41738" spans="1:5" x14ac:dyDescent="0.25">
      <c r="A41738">
        <v>9927</v>
      </c>
      <c r="B41738" s="1" t="s">
        <v>37584</v>
      </c>
      <c r="C41738" s="2">
        <v>43846.859814814816</v>
      </c>
      <c r="D41738">
        <v>499</v>
      </c>
      <c r="E41738">
        <v>41737</v>
      </c>
    </row>
    <row r="41739" spans="1:5" x14ac:dyDescent="0.25">
      <c r="A41739">
        <v>107807</v>
      </c>
      <c r="B41739" s="1" t="s">
        <v>37585</v>
      </c>
      <c r="C41739" s="2">
        <v>43857.849803240744</v>
      </c>
      <c r="D41739">
        <v>247.5</v>
      </c>
      <c r="E41739">
        <v>41738</v>
      </c>
    </row>
    <row r="41740" spans="1:5" x14ac:dyDescent="0.25">
      <c r="A41740">
        <v>79777</v>
      </c>
      <c r="B41740" s="1" t="s">
        <v>37586</v>
      </c>
      <c r="C41740" s="2">
        <v>43876.271504629629</v>
      </c>
      <c r="D41740">
        <v>737.56</v>
      </c>
      <c r="E41740">
        <v>41739</v>
      </c>
    </row>
    <row r="41741" spans="1:5" x14ac:dyDescent="0.25">
      <c r="A41741">
        <v>99548</v>
      </c>
      <c r="B41741" s="1" t="s">
        <v>37587</v>
      </c>
      <c r="C41741" s="2">
        <v>43841.288506944446</v>
      </c>
      <c r="D41741">
        <v>1118.2600000000002</v>
      </c>
      <c r="E41741">
        <v>41740</v>
      </c>
    </row>
    <row r="41742" spans="1:5" x14ac:dyDescent="0.25">
      <c r="A41742">
        <v>157399</v>
      </c>
      <c r="B41742" s="1" t="s">
        <v>37588</v>
      </c>
      <c r="C41742" s="2">
        <v>43911.126215277778</v>
      </c>
      <c r="D41742">
        <v>96.2</v>
      </c>
      <c r="E41742">
        <v>41741</v>
      </c>
    </row>
    <row r="41743" spans="1:5" x14ac:dyDescent="0.25">
      <c r="A41743">
        <v>157046</v>
      </c>
      <c r="B41743" s="1" t="s">
        <v>37589</v>
      </c>
      <c r="C41743" s="2">
        <v>44009.198981481481</v>
      </c>
      <c r="D41743">
        <v>294.95000000000005</v>
      </c>
      <c r="E41743">
        <v>41742</v>
      </c>
    </row>
    <row r="41744" spans="1:5" x14ac:dyDescent="0.25">
      <c r="A41744">
        <v>91720</v>
      </c>
      <c r="B41744" s="1" t="s">
        <v>37590</v>
      </c>
      <c r="C41744" s="2">
        <v>44184.163402777776</v>
      </c>
      <c r="D41744">
        <v>516.4</v>
      </c>
      <c r="E41744">
        <v>41743</v>
      </c>
    </row>
    <row r="41745" spans="1:5" x14ac:dyDescent="0.25">
      <c r="A41745">
        <v>162326</v>
      </c>
      <c r="B41745" s="1" t="s">
        <v>37591</v>
      </c>
      <c r="C41745" s="2">
        <v>43881.185902777775</v>
      </c>
      <c r="D41745">
        <v>55.6</v>
      </c>
      <c r="E41745">
        <v>41744</v>
      </c>
    </row>
    <row r="41746" spans="1:5" x14ac:dyDescent="0.25">
      <c r="A41746">
        <v>11787</v>
      </c>
      <c r="B41746" s="1" t="s">
        <v>37592</v>
      </c>
      <c r="C41746" s="2">
        <v>43861.17695601852</v>
      </c>
      <c r="D41746">
        <v>3336.8</v>
      </c>
      <c r="E41746">
        <v>41745</v>
      </c>
    </row>
    <row r="41747" spans="1:5" x14ac:dyDescent="0.25">
      <c r="A41747">
        <v>140125</v>
      </c>
      <c r="B41747" s="1" t="s">
        <v>37593</v>
      </c>
      <c r="C41747" s="2">
        <v>43843.332662037035</v>
      </c>
      <c r="D41747">
        <v>1203.28</v>
      </c>
      <c r="E41747">
        <v>41746</v>
      </c>
    </row>
    <row r="41748" spans="1:5" x14ac:dyDescent="0.25">
      <c r="A41748">
        <v>21335</v>
      </c>
      <c r="B41748" s="1" t="s">
        <v>32104</v>
      </c>
      <c r="C41748" s="2">
        <v>43896.796342592592</v>
      </c>
      <c r="D41748">
        <v>723.5</v>
      </c>
      <c r="E41748">
        <v>41747</v>
      </c>
    </row>
    <row r="41749" spans="1:5" x14ac:dyDescent="0.25">
      <c r="A41749">
        <v>69941</v>
      </c>
      <c r="B41749" s="1" t="s">
        <v>37594</v>
      </c>
      <c r="C41749" s="2">
        <v>44183.98164351852</v>
      </c>
      <c r="D41749">
        <v>1213.48</v>
      </c>
      <c r="E41749">
        <v>41748</v>
      </c>
    </row>
    <row r="41750" spans="1:5" x14ac:dyDescent="0.25">
      <c r="A41750">
        <v>29548</v>
      </c>
      <c r="B41750" s="1" t="s">
        <v>37595</v>
      </c>
      <c r="C41750" s="2">
        <v>44190.694131944445</v>
      </c>
      <c r="D41750">
        <v>578.55000000000007</v>
      </c>
      <c r="E41750">
        <v>41749</v>
      </c>
    </row>
    <row r="41751" spans="1:5" x14ac:dyDescent="0.25">
      <c r="A41751">
        <v>155500</v>
      </c>
      <c r="B41751" s="1" t="s">
        <v>37596</v>
      </c>
      <c r="C41751" s="2">
        <v>43916.198680555557</v>
      </c>
      <c r="D41751">
        <v>218.70000000000002</v>
      </c>
      <c r="E41751">
        <v>41750</v>
      </c>
    </row>
    <row r="41752" spans="1:5" x14ac:dyDescent="0.25">
      <c r="A41752">
        <v>109992</v>
      </c>
      <c r="B41752" s="1" t="s">
        <v>37597</v>
      </c>
      <c r="C41752" s="2">
        <v>44145.522928240738</v>
      </c>
      <c r="D41752">
        <v>2712.81</v>
      </c>
      <c r="E41752">
        <v>41751</v>
      </c>
    </row>
    <row r="41753" spans="1:5" x14ac:dyDescent="0.25">
      <c r="A41753">
        <v>178945</v>
      </c>
      <c r="B41753" s="1" t="s">
        <v>37598</v>
      </c>
      <c r="C41753" s="2">
        <v>44083.308252314811</v>
      </c>
      <c r="D41753">
        <v>259.54999999999995</v>
      </c>
      <c r="E41753">
        <v>41752</v>
      </c>
    </row>
    <row r="41754" spans="1:5" x14ac:dyDescent="0.25">
      <c r="A41754">
        <v>117696</v>
      </c>
      <c r="B41754" s="1" t="s">
        <v>37599</v>
      </c>
      <c r="C41754" s="2">
        <v>44091.14334490741</v>
      </c>
      <c r="D41754">
        <v>842.87</v>
      </c>
      <c r="E41754">
        <v>41753</v>
      </c>
    </row>
    <row r="41755" spans="1:5" x14ac:dyDescent="0.25">
      <c r="A41755">
        <v>25479</v>
      </c>
      <c r="B41755" s="1" t="s">
        <v>37600</v>
      </c>
      <c r="C41755" s="2">
        <v>43929.036296296297</v>
      </c>
      <c r="D41755">
        <v>206.3</v>
      </c>
      <c r="E41755">
        <v>41754</v>
      </c>
    </row>
    <row r="41756" spans="1:5" x14ac:dyDescent="0.25">
      <c r="A41756">
        <v>69131</v>
      </c>
      <c r="B41756" s="1" t="s">
        <v>37601</v>
      </c>
      <c r="C41756" s="2">
        <v>44025.852152777778</v>
      </c>
      <c r="D41756">
        <v>167.9</v>
      </c>
      <c r="E41756">
        <v>41755</v>
      </c>
    </row>
    <row r="41757" spans="1:5" x14ac:dyDescent="0.25">
      <c r="A41757">
        <v>68554</v>
      </c>
      <c r="B41757" s="1" t="s">
        <v>37602</v>
      </c>
      <c r="C41757" s="2">
        <v>43927.092465277776</v>
      </c>
      <c r="D41757">
        <v>989.15</v>
      </c>
      <c r="E41757">
        <v>41756</v>
      </c>
    </row>
    <row r="41758" spans="1:5" x14ac:dyDescent="0.25">
      <c r="A41758">
        <v>141278</v>
      </c>
      <c r="B41758" s="1" t="s">
        <v>37603</v>
      </c>
      <c r="C41758" s="2">
        <v>43869.018263888887</v>
      </c>
      <c r="D41758">
        <v>503.49</v>
      </c>
      <c r="E41758">
        <v>41757</v>
      </c>
    </row>
    <row r="41759" spans="1:5" x14ac:dyDescent="0.25">
      <c r="A41759">
        <v>112139</v>
      </c>
      <c r="B41759" s="1" t="s">
        <v>37604</v>
      </c>
      <c r="C41759" s="2">
        <v>44194.706319444442</v>
      </c>
      <c r="D41759">
        <v>365.29</v>
      </c>
      <c r="E41759">
        <v>41758</v>
      </c>
    </row>
    <row r="41760" spans="1:5" x14ac:dyDescent="0.25">
      <c r="A41760">
        <v>115821</v>
      </c>
      <c r="B41760" s="1" t="s">
        <v>37605</v>
      </c>
      <c r="C41760" s="2">
        <v>44041.150069444448</v>
      </c>
      <c r="D41760">
        <v>870.15000000000009</v>
      </c>
      <c r="E41760">
        <v>41759</v>
      </c>
    </row>
    <row r="41761" spans="1:5" x14ac:dyDescent="0.25">
      <c r="A41761">
        <v>32945</v>
      </c>
      <c r="B41761" s="1" t="s">
        <v>8882</v>
      </c>
      <c r="C41761" s="2">
        <v>44047.238437499997</v>
      </c>
      <c r="D41761">
        <v>930.26</v>
      </c>
      <c r="E41761">
        <v>41760</v>
      </c>
    </row>
    <row r="41762" spans="1:5" x14ac:dyDescent="0.25">
      <c r="A41762">
        <v>36030</v>
      </c>
      <c r="B41762" s="1" t="s">
        <v>37606</v>
      </c>
      <c r="C41762" s="2">
        <v>44172.808831018519</v>
      </c>
      <c r="D41762">
        <v>811.96</v>
      </c>
      <c r="E41762">
        <v>41761</v>
      </c>
    </row>
    <row r="41763" spans="1:5" x14ac:dyDescent="0.25">
      <c r="A41763">
        <v>36138</v>
      </c>
      <c r="B41763" s="1" t="s">
        <v>37607</v>
      </c>
      <c r="C41763" s="2">
        <v>44174.119675925926</v>
      </c>
      <c r="D41763">
        <v>1274.4999999999998</v>
      </c>
      <c r="E41763">
        <v>41762</v>
      </c>
    </row>
    <row r="41764" spans="1:5" x14ac:dyDescent="0.25">
      <c r="A41764">
        <v>157672</v>
      </c>
      <c r="B41764" s="1" t="s">
        <v>37608</v>
      </c>
      <c r="C41764" s="2">
        <v>43848.351458333331</v>
      </c>
      <c r="D41764">
        <v>789.65000000000009</v>
      </c>
      <c r="E41764">
        <v>41763</v>
      </c>
    </row>
    <row r="41765" spans="1:5" x14ac:dyDescent="0.25">
      <c r="A41765">
        <v>127245</v>
      </c>
      <c r="B41765" s="1" t="s">
        <v>37609</v>
      </c>
      <c r="C41765" s="2">
        <v>44061.661458333336</v>
      </c>
      <c r="D41765">
        <v>71.599999999999994</v>
      </c>
      <c r="E41765">
        <v>41764</v>
      </c>
    </row>
    <row r="41766" spans="1:5" x14ac:dyDescent="0.25">
      <c r="A41766">
        <v>185976</v>
      </c>
      <c r="B41766" s="1" t="s">
        <v>37610</v>
      </c>
      <c r="C41766" s="2">
        <v>44066.207442129627</v>
      </c>
      <c r="D41766">
        <v>621.15</v>
      </c>
      <c r="E41766">
        <v>41765</v>
      </c>
    </row>
    <row r="41767" spans="1:5" x14ac:dyDescent="0.25">
      <c r="A41767">
        <v>184855</v>
      </c>
      <c r="B41767" s="1" t="s">
        <v>37611</v>
      </c>
      <c r="C41767" s="2">
        <v>44174.678576388891</v>
      </c>
      <c r="D41767">
        <v>761.05000000000007</v>
      </c>
      <c r="E41767">
        <v>41766</v>
      </c>
    </row>
    <row r="41768" spans="1:5" x14ac:dyDescent="0.25">
      <c r="A41768">
        <v>161962</v>
      </c>
      <c r="B41768" s="1" t="s">
        <v>11220</v>
      </c>
      <c r="C41768" s="2">
        <v>44084.867395833331</v>
      </c>
      <c r="D41768">
        <v>437.4</v>
      </c>
      <c r="E41768">
        <v>41767</v>
      </c>
    </row>
    <row r="41769" spans="1:5" x14ac:dyDescent="0.25">
      <c r="A41769">
        <v>53982</v>
      </c>
      <c r="B41769" s="1" t="s">
        <v>34771</v>
      </c>
      <c r="C41769" s="2">
        <v>43964.729895833334</v>
      </c>
      <c r="D41769">
        <v>43.25</v>
      </c>
      <c r="E41769">
        <v>41768</v>
      </c>
    </row>
    <row r="41770" spans="1:5" x14ac:dyDescent="0.25">
      <c r="A41770">
        <v>135256</v>
      </c>
      <c r="B41770" s="1" t="s">
        <v>37612</v>
      </c>
      <c r="C41770" s="2">
        <v>43977.29278935185</v>
      </c>
      <c r="D41770">
        <v>695.65</v>
      </c>
      <c r="E41770">
        <v>41769</v>
      </c>
    </row>
    <row r="41771" spans="1:5" x14ac:dyDescent="0.25">
      <c r="A41771">
        <v>96629</v>
      </c>
      <c r="B41771" s="1" t="s">
        <v>37613</v>
      </c>
      <c r="C41771" s="2">
        <v>43863.43478009259</v>
      </c>
      <c r="D41771">
        <v>1274</v>
      </c>
      <c r="E41771">
        <v>41770</v>
      </c>
    </row>
    <row r="41772" spans="1:5" x14ac:dyDescent="0.25">
      <c r="A41772">
        <v>85187</v>
      </c>
      <c r="B41772" s="1" t="s">
        <v>37614</v>
      </c>
      <c r="C41772" s="2">
        <v>43901.431990740741</v>
      </c>
      <c r="D41772">
        <v>6.75</v>
      </c>
      <c r="E41772">
        <v>41771</v>
      </c>
    </row>
    <row r="41773" spans="1:5" x14ac:dyDescent="0.25">
      <c r="A41773">
        <v>82136</v>
      </c>
      <c r="B41773" s="1" t="s">
        <v>20997</v>
      </c>
      <c r="C41773" s="2">
        <v>44093.055983796294</v>
      </c>
      <c r="D41773">
        <v>493.4</v>
      </c>
      <c r="E41773">
        <v>41772</v>
      </c>
    </row>
    <row r="41774" spans="1:5" x14ac:dyDescent="0.25">
      <c r="A41774">
        <v>60274</v>
      </c>
      <c r="B41774" s="1" t="s">
        <v>37615</v>
      </c>
      <c r="C41774" s="2">
        <v>43853.637245370373</v>
      </c>
      <c r="D41774">
        <v>809.30000000000018</v>
      </c>
      <c r="E41774">
        <v>41773</v>
      </c>
    </row>
    <row r="41775" spans="1:5" x14ac:dyDescent="0.25">
      <c r="A41775">
        <v>117343</v>
      </c>
      <c r="B41775" s="1" t="s">
        <v>37616</v>
      </c>
      <c r="C41775" s="2">
        <v>43912.922210648147</v>
      </c>
      <c r="D41775">
        <v>389.7</v>
      </c>
      <c r="E41775">
        <v>41774</v>
      </c>
    </row>
    <row r="41776" spans="1:5" x14ac:dyDescent="0.25">
      <c r="A41776">
        <v>32534</v>
      </c>
      <c r="B41776" s="1" t="s">
        <v>25086</v>
      </c>
      <c r="C41776" s="2">
        <v>44009.622361111113</v>
      </c>
      <c r="D41776">
        <v>146.05000000000001</v>
      </c>
      <c r="E41776">
        <v>41775</v>
      </c>
    </row>
    <row r="41777" spans="1:5" x14ac:dyDescent="0.25">
      <c r="A41777">
        <v>77781</v>
      </c>
      <c r="B41777" s="1" t="s">
        <v>23402</v>
      </c>
      <c r="C41777" s="2">
        <v>44170.678055555552</v>
      </c>
      <c r="D41777">
        <v>281.05</v>
      </c>
      <c r="E41777">
        <v>41776</v>
      </c>
    </row>
    <row r="41778" spans="1:5" x14ac:dyDescent="0.25">
      <c r="A41778">
        <v>182443</v>
      </c>
      <c r="B41778" s="1" t="s">
        <v>37617</v>
      </c>
      <c r="C41778" s="2">
        <v>44118.19730324074</v>
      </c>
      <c r="D41778">
        <v>294.2</v>
      </c>
      <c r="E41778">
        <v>41777</v>
      </c>
    </row>
    <row r="41779" spans="1:5" x14ac:dyDescent="0.25">
      <c r="A41779">
        <v>16777</v>
      </c>
      <c r="B41779" s="1" t="s">
        <v>37618</v>
      </c>
      <c r="C41779" s="2">
        <v>44113.727500000001</v>
      </c>
      <c r="D41779">
        <v>716.40000000000009</v>
      </c>
      <c r="E41779">
        <v>41778</v>
      </c>
    </row>
    <row r="41780" spans="1:5" x14ac:dyDescent="0.25">
      <c r="A41780">
        <v>120896</v>
      </c>
      <c r="B41780" s="1" t="s">
        <v>37619</v>
      </c>
      <c r="C41780" s="2">
        <v>44093.501400462963</v>
      </c>
      <c r="D41780">
        <v>497.31</v>
      </c>
      <c r="E41780">
        <v>41779</v>
      </c>
    </row>
    <row r="41781" spans="1:5" x14ac:dyDescent="0.25">
      <c r="A41781">
        <v>67090</v>
      </c>
      <c r="B41781" s="1" t="s">
        <v>37620</v>
      </c>
      <c r="C41781" s="2">
        <v>44134.15</v>
      </c>
      <c r="D41781">
        <v>378.4</v>
      </c>
      <c r="E41781">
        <v>41780</v>
      </c>
    </row>
    <row r="41782" spans="1:5" x14ac:dyDescent="0.25">
      <c r="A41782">
        <v>156797</v>
      </c>
      <c r="B41782" s="1" t="s">
        <v>37621</v>
      </c>
      <c r="C41782" s="2">
        <v>44190.621701388889</v>
      </c>
      <c r="D41782">
        <v>96</v>
      </c>
      <c r="E41782">
        <v>41781</v>
      </c>
    </row>
    <row r="41783" spans="1:5" x14ac:dyDescent="0.25">
      <c r="A41783">
        <v>139544</v>
      </c>
      <c r="B41783" s="1" t="s">
        <v>37622</v>
      </c>
      <c r="C41783" s="2">
        <v>44148.600416666668</v>
      </c>
      <c r="D41783">
        <v>1621.53</v>
      </c>
      <c r="E41783">
        <v>41782</v>
      </c>
    </row>
    <row r="41784" spans="1:5" x14ac:dyDescent="0.25">
      <c r="A41784">
        <v>38244</v>
      </c>
      <c r="B41784" s="1" t="s">
        <v>26224</v>
      </c>
      <c r="C41784" s="2">
        <v>44103.381597222222</v>
      </c>
      <c r="D41784">
        <v>1817.3700000000001</v>
      </c>
      <c r="E41784">
        <v>41783</v>
      </c>
    </row>
    <row r="41785" spans="1:5" x14ac:dyDescent="0.25">
      <c r="A41785">
        <v>160935</v>
      </c>
      <c r="B41785" s="1" t="s">
        <v>37623</v>
      </c>
      <c r="C41785" s="2">
        <v>43990.309027777781</v>
      </c>
      <c r="D41785">
        <v>562.13</v>
      </c>
      <c r="E41785">
        <v>41784</v>
      </c>
    </row>
    <row r="41786" spans="1:5" x14ac:dyDescent="0.25">
      <c r="A41786">
        <v>99453</v>
      </c>
      <c r="B41786" s="1" t="s">
        <v>37624</v>
      </c>
      <c r="C41786" s="2">
        <v>43954.569895833331</v>
      </c>
      <c r="D41786">
        <v>1327.8</v>
      </c>
      <c r="E41786">
        <v>41785</v>
      </c>
    </row>
    <row r="41787" spans="1:5" x14ac:dyDescent="0.25">
      <c r="A41787">
        <v>79110</v>
      </c>
      <c r="B41787" s="1" t="s">
        <v>33436</v>
      </c>
      <c r="C41787" s="2">
        <v>44035.199884259258</v>
      </c>
      <c r="D41787">
        <v>1792.6</v>
      </c>
      <c r="E41787">
        <v>41786</v>
      </c>
    </row>
    <row r="41788" spans="1:5" x14ac:dyDescent="0.25">
      <c r="A41788">
        <v>56458</v>
      </c>
      <c r="B41788" s="1" t="s">
        <v>37625</v>
      </c>
      <c r="C41788" s="2">
        <v>43993.573865740742</v>
      </c>
      <c r="D41788">
        <v>1688.3000000000002</v>
      </c>
      <c r="E41788">
        <v>41787</v>
      </c>
    </row>
    <row r="41789" spans="1:5" x14ac:dyDescent="0.25">
      <c r="A41789">
        <v>74144</v>
      </c>
      <c r="B41789" s="1" t="s">
        <v>37626</v>
      </c>
      <c r="C41789" s="2">
        <v>44094.340381944443</v>
      </c>
      <c r="D41789">
        <v>301.3</v>
      </c>
      <c r="E41789">
        <v>41788</v>
      </c>
    </row>
    <row r="41790" spans="1:5" x14ac:dyDescent="0.25">
      <c r="A41790">
        <v>22584</v>
      </c>
      <c r="B41790" s="1" t="s">
        <v>37627</v>
      </c>
      <c r="C41790" s="2">
        <v>43882.610960648148</v>
      </c>
      <c r="D41790">
        <v>434.95</v>
      </c>
      <c r="E41790">
        <v>41789</v>
      </c>
    </row>
    <row r="41791" spans="1:5" x14ac:dyDescent="0.25">
      <c r="A41791">
        <v>118988</v>
      </c>
      <c r="B41791" s="1" t="s">
        <v>6653</v>
      </c>
      <c r="C41791" s="2">
        <v>43838.761087962965</v>
      </c>
      <c r="D41791">
        <v>520.71</v>
      </c>
      <c r="E41791">
        <v>41790</v>
      </c>
    </row>
    <row r="41792" spans="1:5" x14ac:dyDescent="0.25">
      <c r="A41792">
        <v>129549</v>
      </c>
      <c r="B41792" s="1" t="s">
        <v>37628</v>
      </c>
      <c r="C41792" s="2">
        <v>43998.082442129627</v>
      </c>
      <c r="D41792">
        <v>931.9</v>
      </c>
      <c r="E41792">
        <v>41791</v>
      </c>
    </row>
    <row r="41793" spans="1:5" x14ac:dyDescent="0.25">
      <c r="A41793">
        <v>48856</v>
      </c>
      <c r="B41793" s="1" t="s">
        <v>37629</v>
      </c>
      <c r="C41793" s="2">
        <v>43915.672291666669</v>
      </c>
      <c r="D41793">
        <v>2275.35</v>
      </c>
      <c r="E41793">
        <v>41792</v>
      </c>
    </row>
    <row r="41794" spans="1:5" x14ac:dyDescent="0.25">
      <c r="A41794">
        <v>156789</v>
      </c>
      <c r="B41794" s="1" t="s">
        <v>37630</v>
      </c>
      <c r="C41794" s="2">
        <v>44136.765740740739</v>
      </c>
      <c r="D41794">
        <v>1530.4</v>
      </c>
      <c r="E41794">
        <v>41793</v>
      </c>
    </row>
    <row r="41795" spans="1:5" x14ac:dyDescent="0.25">
      <c r="A41795">
        <v>180013</v>
      </c>
      <c r="B41795" s="1" t="s">
        <v>37631</v>
      </c>
      <c r="C41795" s="2">
        <v>44146.462118055555</v>
      </c>
      <c r="D41795">
        <v>2237.61</v>
      </c>
      <c r="E41795">
        <v>41794</v>
      </c>
    </row>
    <row r="41796" spans="1:5" x14ac:dyDescent="0.25">
      <c r="A41796">
        <v>46134</v>
      </c>
      <c r="B41796" s="1" t="s">
        <v>37632</v>
      </c>
      <c r="C41796" s="2">
        <v>44111.535613425927</v>
      </c>
      <c r="D41796">
        <v>127.94999999999999</v>
      </c>
      <c r="E41796">
        <v>41795</v>
      </c>
    </row>
    <row r="41797" spans="1:5" x14ac:dyDescent="0.25">
      <c r="A41797">
        <v>110776</v>
      </c>
      <c r="B41797" s="1" t="s">
        <v>37633</v>
      </c>
      <c r="C41797" s="2">
        <v>43875.141701388886</v>
      </c>
      <c r="D41797">
        <v>2369.35</v>
      </c>
      <c r="E41797">
        <v>41796</v>
      </c>
    </row>
    <row r="41798" spans="1:5" x14ac:dyDescent="0.25">
      <c r="A41798">
        <v>26652</v>
      </c>
      <c r="B41798" s="1" t="s">
        <v>37634</v>
      </c>
      <c r="C41798" s="2">
        <v>43957.709930555553</v>
      </c>
      <c r="D41798">
        <v>43.4</v>
      </c>
      <c r="E41798">
        <v>41797</v>
      </c>
    </row>
    <row r="41799" spans="1:5" x14ac:dyDescent="0.25">
      <c r="A41799">
        <v>193230</v>
      </c>
      <c r="B41799" s="1" t="s">
        <v>10130</v>
      </c>
      <c r="C41799" s="2">
        <v>44021.844074074077</v>
      </c>
      <c r="D41799">
        <v>1527.7800000000002</v>
      </c>
      <c r="E41799">
        <v>41798</v>
      </c>
    </row>
    <row r="41800" spans="1:5" x14ac:dyDescent="0.25">
      <c r="A41800">
        <v>75025</v>
      </c>
      <c r="B41800" s="1" t="s">
        <v>37635</v>
      </c>
      <c r="C41800" s="2">
        <v>43885.110081018516</v>
      </c>
      <c r="D41800">
        <v>498.82999999999993</v>
      </c>
      <c r="E41800">
        <v>41799</v>
      </c>
    </row>
    <row r="41801" spans="1:5" x14ac:dyDescent="0.25">
      <c r="A41801">
        <v>58055</v>
      </c>
      <c r="B41801" s="1" t="s">
        <v>37636</v>
      </c>
      <c r="C41801" s="2">
        <v>44159.915821759256</v>
      </c>
      <c r="D41801">
        <v>415.45000000000005</v>
      </c>
      <c r="E41801">
        <v>41800</v>
      </c>
    </row>
    <row r="41802" spans="1:5" x14ac:dyDescent="0.25">
      <c r="A41802">
        <v>67740</v>
      </c>
      <c r="B41802" s="1" t="s">
        <v>37637</v>
      </c>
      <c r="C41802" s="2">
        <v>43882.386423611111</v>
      </c>
      <c r="D41802">
        <v>2595.77</v>
      </c>
      <c r="E41802">
        <v>41801</v>
      </c>
    </row>
    <row r="41803" spans="1:5" x14ac:dyDescent="0.25">
      <c r="A41803">
        <v>73985</v>
      </c>
      <c r="B41803" s="1" t="s">
        <v>8399</v>
      </c>
      <c r="C41803" s="2">
        <v>44160.458495370367</v>
      </c>
      <c r="D41803">
        <v>351.45</v>
      </c>
      <c r="E41803">
        <v>41802</v>
      </c>
    </row>
    <row r="41804" spans="1:5" x14ac:dyDescent="0.25">
      <c r="A41804">
        <v>16179</v>
      </c>
      <c r="B41804" s="1" t="s">
        <v>37638</v>
      </c>
      <c r="C41804" s="2">
        <v>43877.018831018519</v>
      </c>
      <c r="D41804">
        <v>1624</v>
      </c>
      <c r="E41804">
        <v>41803</v>
      </c>
    </row>
    <row r="41805" spans="1:5" x14ac:dyDescent="0.25">
      <c r="A41805">
        <v>139776</v>
      </c>
      <c r="B41805" s="1" t="s">
        <v>37639</v>
      </c>
      <c r="C41805" s="2">
        <v>44007.167210648149</v>
      </c>
      <c r="D41805">
        <v>1147.3499999999997</v>
      </c>
      <c r="E41805">
        <v>41804</v>
      </c>
    </row>
    <row r="41806" spans="1:5" x14ac:dyDescent="0.25">
      <c r="A41806">
        <v>16994</v>
      </c>
      <c r="B41806" s="1" t="s">
        <v>37640</v>
      </c>
      <c r="C41806" s="2">
        <v>44061.819050925929</v>
      </c>
      <c r="D41806">
        <v>1816.7100000000003</v>
      </c>
      <c r="E41806">
        <v>41805</v>
      </c>
    </row>
    <row r="41807" spans="1:5" x14ac:dyDescent="0.25">
      <c r="A41807">
        <v>58798</v>
      </c>
      <c r="B41807" s="1" t="s">
        <v>37641</v>
      </c>
      <c r="C41807" s="2">
        <v>44135.530057870368</v>
      </c>
      <c r="D41807">
        <v>335</v>
      </c>
      <c r="E41807">
        <v>41806</v>
      </c>
    </row>
    <row r="41808" spans="1:5" x14ac:dyDescent="0.25">
      <c r="A41808">
        <v>186505</v>
      </c>
      <c r="B41808" s="1" t="s">
        <v>37642</v>
      </c>
      <c r="C41808" s="2">
        <v>43915.747106481482</v>
      </c>
      <c r="D41808">
        <v>483.9</v>
      </c>
      <c r="E41808">
        <v>41807</v>
      </c>
    </row>
    <row r="41809" spans="1:5" x14ac:dyDescent="0.25">
      <c r="A41809">
        <v>138941</v>
      </c>
      <c r="B41809" s="1" t="s">
        <v>37643</v>
      </c>
      <c r="C41809" s="2">
        <v>43893.48159722222</v>
      </c>
      <c r="D41809">
        <v>996.44</v>
      </c>
      <c r="E41809">
        <v>41808</v>
      </c>
    </row>
    <row r="41810" spans="1:5" x14ac:dyDescent="0.25">
      <c r="A41810">
        <v>39674</v>
      </c>
      <c r="B41810" s="1" t="s">
        <v>37644</v>
      </c>
      <c r="C41810" s="2">
        <v>43904.25677083333</v>
      </c>
      <c r="D41810">
        <v>1156.55</v>
      </c>
      <c r="E41810">
        <v>41809</v>
      </c>
    </row>
    <row r="41811" spans="1:5" x14ac:dyDescent="0.25">
      <c r="A41811">
        <v>74929</v>
      </c>
      <c r="B41811" s="1" t="s">
        <v>23525</v>
      </c>
      <c r="C41811" s="2">
        <v>43884.169108796297</v>
      </c>
      <c r="D41811">
        <v>730.46000000000015</v>
      </c>
      <c r="E41811">
        <v>41810</v>
      </c>
    </row>
    <row r="41812" spans="1:5" x14ac:dyDescent="0.25">
      <c r="A41812">
        <v>13056</v>
      </c>
      <c r="B41812" s="1" t="s">
        <v>37645</v>
      </c>
      <c r="C41812" s="2">
        <v>43909.322002314817</v>
      </c>
      <c r="D41812">
        <v>154.42000000000002</v>
      </c>
      <c r="E41812">
        <v>41811</v>
      </c>
    </row>
    <row r="41813" spans="1:5" x14ac:dyDescent="0.25">
      <c r="A41813">
        <v>132542</v>
      </c>
      <c r="B41813" s="1" t="s">
        <v>37646</v>
      </c>
      <c r="C41813" s="2">
        <v>44076.944652777776</v>
      </c>
      <c r="D41813">
        <v>1125.55</v>
      </c>
      <c r="E41813">
        <v>41812</v>
      </c>
    </row>
    <row r="41814" spans="1:5" x14ac:dyDescent="0.25">
      <c r="A41814">
        <v>83439</v>
      </c>
      <c r="B41814" s="1" t="s">
        <v>37647</v>
      </c>
      <c r="C41814" s="2">
        <v>44162.06050925926</v>
      </c>
      <c r="D41814">
        <v>1750.1999999999998</v>
      </c>
      <c r="E41814">
        <v>41813</v>
      </c>
    </row>
    <row r="41815" spans="1:5" x14ac:dyDescent="0.25">
      <c r="A41815">
        <v>70489</v>
      </c>
      <c r="B41815" s="1" t="s">
        <v>37648</v>
      </c>
      <c r="C41815" s="2">
        <v>43937.740543981483</v>
      </c>
      <c r="D41815">
        <v>153.9</v>
      </c>
      <c r="E41815">
        <v>41814</v>
      </c>
    </row>
    <row r="41816" spans="1:5" x14ac:dyDescent="0.25">
      <c r="A41816">
        <v>169217</v>
      </c>
      <c r="B41816" s="1" t="s">
        <v>32746</v>
      </c>
      <c r="C41816" s="2">
        <v>44023.221990740742</v>
      </c>
      <c r="D41816">
        <v>818.05</v>
      </c>
      <c r="E41816">
        <v>41815</v>
      </c>
    </row>
    <row r="41817" spans="1:5" x14ac:dyDescent="0.25">
      <c r="A41817">
        <v>43761</v>
      </c>
      <c r="B41817" s="1" t="s">
        <v>37649</v>
      </c>
      <c r="C41817" s="2">
        <v>43924.312303240738</v>
      </c>
      <c r="D41817">
        <v>1125.3999999999999</v>
      </c>
      <c r="E41817">
        <v>41816</v>
      </c>
    </row>
    <row r="41818" spans="1:5" x14ac:dyDescent="0.25">
      <c r="A41818">
        <v>104630</v>
      </c>
      <c r="B41818" s="1" t="s">
        <v>37650</v>
      </c>
      <c r="C41818" s="2">
        <v>44144.489895833336</v>
      </c>
      <c r="D41818">
        <v>253.25</v>
      </c>
      <c r="E41818">
        <v>41817</v>
      </c>
    </row>
    <row r="41819" spans="1:5" x14ac:dyDescent="0.25">
      <c r="A41819">
        <v>193872</v>
      </c>
      <c r="B41819" s="1" t="s">
        <v>37651</v>
      </c>
      <c r="C41819" s="2">
        <v>43852.677256944444</v>
      </c>
      <c r="D41819">
        <v>1600.4399999999998</v>
      </c>
      <c r="E41819">
        <v>41818</v>
      </c>
    </row>
    <row r="41820" spans="1:5" x14ac:dyDescent="0.25">
      <c r="A41820">
        <v>66779</v>
      </c>
      <c r="B41820" s="1" t="s">
        <v>19255</v>
      </c>
      <c r="C41820" s="2">
        <v>44014.737604166665</v>
      </c>
      <c r="D41820">
        <v>688.65</v>
      </c>
      <c r="E41820">
        <v>41819</v>
      </c>
    </row>
    <row r="41821" spans="1:5" x14ac:dyDescent="0.25">
      <c r="A41821">
        <v>37850</v>
      </c>
      <c r="B41821" s="1" t="s">
        <v>37652</v>
      </c>
      <c r="C41821" s="2">
        <v>44115.691724537035</v>
      </c>
      <c r="D41821">
        <v>1378.2400000000002</v>
      </c>
      <c r="E41821">
        <v>41820</v>
      </c>
    </row>
    <row r="41822" spans="1:5" x14ac:dyDescent="0.25">
      <c r="A41822">
        <v>97367</v>
      </c>
      <c r="B41822" s="1" t="s">
        <v>20643</v>
      </c>
      <c r="C41822" s="2">
        <v>44119.756076388891</v>
      </c>
      <c r="D41822">
        <v>583.18000000000006</v>
      </c>
      <c r="E41822">
        <v>41821</v>
      </c>
    </row>
    <row r="41823" spans="1:5" x14ac:dyDescent="0.25">
      <c r="A41823">
        <v>63559</v>
      </c>
      <c r="B41823" s="1" t="s">
        <v>37653</v>
      </c>
      <c r="C41823" s="2">
        <v>43851.146956018521</v>
      </c>
      <c r="D41823">
        <v>152.75</v>
      </c>
      <c r="E41823">
        <v>41822</v>
      </c>
    </row>
    <row r="41824" spans="1:5" x14ac:dyDescent="0.25">
      <c r="A41824">
        <v>114432</v>
      </c>
      <c r="B41824" s="1" t="s">
        <v>37654</v>
      </c>
      <c r="C41824" s="2">
        <v>44014.370717592596</v>
      </c>
      <c r="D41824">
        <v>612.49</v>
      </c>
      <c r="E41824">
        <v>41823</v>
      </c>
    </row>
    <row r="41825" spans="1:5" x14ac:dyDescent="0.25">
      <c r="A41825">
        <v>42275</v>
      </c>
      <c r="B41825" s="1" t="s">
        <v>37655</v>
      </c>
      <c r="C41825" s="2">
        <v>44172.548993055556</v>
      </c>
      <c r="D41825">
        <v>2060.0999999999995</v>
      </c>
      <c r="E41825">
        <v>41824</v>
      </c>
    </row>
    <row r="41826" spans="1:5" x14ac:dyDescent="0.25">
      <c r="A41826">
        <v>80325</v>
      </c>
      <c r="B41826" s="1" t="s">
        <v>21506</v>
      </c>
      <c r="C41826" s="2">
        <v>44163.842800925922</v>
      </c>
      <c r="D41826">
        <v>215.8</v>
      </c>
      <c r="E41826">
        <v>41825</v>
      </c>
    </row>
    <row r="41827" spans="1:5" x14ac:dyDescent="0.25">
      <c r="A41827">
        <v>30625</v>
      </c>
      <c r="B41827" s="1" t="s">
        <v>20461</v>
      </c>
      <c r="C41827" s="2">
        <v>44128.778935185182</v>
      </c>
      <c r="D41827">
        <v>28.5</v>
      </c>
      <c r="E41827">
        <v>41826</v>
      </c>
    </row>
    <row r="41828" spans="1:5" x14ac:dyDescent="0.25">
      <c r="A41828">
        <v>59593</v>
      </c>
      <c r="B41828" s="1" t="s">
        <v>18519</v>
      </c>
      <c r="C41828" s="2">
        <v>43994.452476851853</v>
      </c>
      <c r="D41828">
        <v>483.17</v>
      </c>
      <c r="E41828">
        <v>41827</v>
      </c>
    </row>
    <row r="41829" spans="1:5" x14ac:dyDescent="0.25">
      <c r="A41829">
        <v>26164</v>
      </c>
      <c r="B41829" s="1" t="s">
        <v>37656</v>
      </c>
      <c r="C41829" s="2">
        <v>44183.302291666667</v>
      </c>
      <c r="D41829">
        <v>1991.4399999999998</v>
      </c>
      <c r="E41829">
        <v>41828</v>
      </c>
    </row>
    <row r="41830" spans="1:5" x14ac:dyDescent="0.25">
      <c r="A41830">
        <v>110474</v>
      </c>
      <c r="B41830" s="1" t="s">
        <v>37657</v>
      </c>
      <c r="C41830" s="2">
        <v>44112.000937500001</v>
      </c>
      <c r="D41830">
        <v>98</v>
      </c>
      <c r="E41830">
        <v>41829</v>
      </c>
    </row>
    <row r="41831" spans="1:5" x14ac:dyDescent="0.25">
      <c r="A41831">
        <v>30151</v>
      </c>
      <c r="B41831" s="1" t="s">
        <v>37658</v>
      </c>
      <c r="C41831" s="2">
        <v>44032.493807870371</v>
      </c>
      <c r="D41831">
        <v>1288.1000000000001</v>
      </c>
      <c r="E41831">
        <v>41830</v>
      </c>
    </row>
    <row r="41832" spans="1:5" x14ac:dyDescent="0.25">
      <c r="A41832">
        <v>24615</v>
      </c>
      <c r="B41832" s="1" t="s">
        <v>37659</v>
      </c>
      <c r="C41832" s="2">
        <v>44060.449965277781</v>
      </c>
      <c r="D41832">
        <v>406.43</v>
      </c>
      <c r="E41832">
        <v>41831</v>
      </c>
    </row>
    <row r="41833" spans="1:5" x14ac:dyDescent="0.25">
      <c r="A41833">
        <v>140306</v>
      </c>
      <c r="B41833" s="1" t="s">
        <v>37660</v>
      </c>
      <c r="C41833" s="2">
        <v>43934.21230324074</v>
      </c>
      <c r="D41833">
        <v>188.75</v>
      </c>
      <c r="E41833">
        <v>41832</v>
      </c>
    </row>
    <row r="41834" spans="1:5" x14ac:dyDescent="0.25">
      <c r="A41834">
        <v>196121</v>
      </c>
      <c r="B41834" s="1" t="s">
        <v>37661</v>
      </c>
      <c r="C41834" s="2">
        <v>44138.527615740742</v>
      </c>
      <c r="D41834">
        <v>1579.4999999999998</v>
      </c>
      <c r="E41834">
        <v>41833</v>
      </c>
    </row>
    <row r="41835" spans="1:5" x14ac:dyDescent="0.25">
      <c r="A41835">
        <v>181832</v>
      </c>
      <c r="B41835" s="1" t="s">
        <v>37662</v>
      </c>
      <c r="C41835" s="2">
        <v>44148.36440972222</v>
      </c>
      <c r="D41835">
        <v>1148.8499999999999</v>
      </c>
      <c r="E41835">
        <v>41834</v>
      </c>
    </row>
    <row r="41836" spans="1:5" x14ac:dyDescent="0.25">
      <c r="A41836">
        <v>196989</v>
      </c>
      <c r="B41836" s="1" t="s">
        <v>18975</v>
      </c>
      <c r="C41836" s="2">
        <v>44043.136087962965</v>
      </c>
      <c r="D41836">
        <v>78.45</v>
      </c>
      <c r="E41836">
        <v>41835</v>
      </c>
    </row>
    <row r="41837" spans="1:5" x14ac:dyDescent="0.25">
      <c r="A41837">
        <v>56329</v>
      </c>
      <c r="B41837" s="1" t="s">
        <v>19652</v>
      </c>
      <c r="C41837" s="2">
        <v>44164.73809027778</v>
      </c>
      <c r="D41837">
        <v>469.2</v>
      </c>
      <c r="E41837">
        <v>41836</v>
      </c>
    </row>
    <row r="41838" spans="1:5" x14ac:dyDescent="0.25">
      <c r="A41838">
        <v>7771</v>
      </c>
      <c r="B41838" s="1" t="s">
        <v>37663</v>
      </c>
      <c r="C41838" s="2">
        <v>44043.189571759256</v>
      </c>
      <c r="D41838">
        <v>1324.22</v>
      </c>
      <c r="E41838">
        <v>41837</v>
      </c>
    </row>
    <row r="41839" spans="1:5" x14ac:dyDescent="0.25">
      <c r="A41839">
        <v>147111</v>
      </c>
      <c r="B41839" s="1" t="s">
        <v>37664</v>
      </c>
      <c r="C41839" s="2">
        <v>44113.113587962966</v>
      </c>
      <c r="D41839">
        <v>1119.17</v>
      </c>
      <c r="E41839">
        <v>41838</v>
      </c>
    </row>
    <row r="41840" spans="1:5" x14ac:dyDescent="0.25">
      <c r="A41840">
        <v>118589</v>
      </c>
      <c r="B41840" s="1" t="s">
        <v>37665</v>
      </c>
      <c r="C41840" s="2">
        <v>43850.161249999997</v>
      </c>
      <c r="D41840">
        <v>747.65000000000009</v>
      </c>
      <c r="E41840">
        <v>41839</v>
      </c>
    </row>
    <row r="41841" spans="1:5" x14ac:dyDescent="0.25">
      <c r="A41841">
        <v>38547</v>
      </c>
      <c r="B41841" s="1" t="s">
        <v>37666</v>
      </c>
      <c r="C41841" s="2">
        <v>44184.828449074077</v>
      </c>
      <c r="D41841">
        <v>80.55</v>
      </c>
      <c r="E41841">
        <v>41840</v>
      </c>
    </row>
    <row r="41842" spans="1:5" x14ac:dyDescent="0.25">
      <c r="A41842">
        <v>128852</v>
      </c>
      <c r="B41842" s="1" t="s">
        <v>37667</v>
      </c>
      <c r="C41842" s="2">
        <v>44037.350717592592</v>
      </c>
      <c r="D41842">
        <v>900.6</v>
      </c>
      <c r="E41842">
        <v>41841</v>
      </c>
    </row>
    <row r="41843" spans="1:5" x14ac:dyDescent="0.25">
      <c r="A41843">
        <v>26824</v>
      </c>
      <c r="B41843" s="1" t="s">
        <v>9874</v>
      </c>
      <c r="C41843" s="2">
        <v>44117.215833333335</v>
      </c>
      <c r="D41843">
        <v>750.50000000000011</v>
      </c>
      <c r="E41843">
        <v>41842</v>
      </c>
    </row>
    <row r="41844" spans="1:5" x14ac:dyDescent="0.25">
      <c r="A41844">
        <v>131704</v>
      </c>
      <c r="B41844" s="1" t="s">
        <v>37668</v>
      </c>
      <c r="C41844" s="2">
        <v>44138.15116898148</v>
      </c>
      <c r="D41844">
        <v>343.9</v>
      </c>
      <c r="E41844">
        <v>41843</v>
      </c>
    </row>
    <row r="41845" spans="1:5" x14ac:dyDescent="0.25">
      <c r="A41845">
        <v>75770</v>
      </c>
      <c r="B41845" s="1" t="s">
        <v>37669</v>
      </c>
      <c r="C41845" s="2">
        <v>43846.799942129626</v>
      </c>
      <c r="D41845">
        <v>196.14999999999998</v>
      </c>
      <c r="E41845">
        <v>41844</v>
      </c>
    </row>
    <row r="41846" spans="1:5" x14ac:dyDescent="0.25">
      <c r="A41846">
        <v>88535</v>
      </c>
      <c r="B41846" s="1" t="s">
        <v>31509</v>
      </c>
      <c r="C41846" s="2">
        <v>43850.109548611108</v>
      </c>
      <c r="D41846">
        <v>1359.0099999999998</v>
      </c>
      <c r="E41846">
        <v>41845</v>
      </c>
    </row>
    <row r="41847" spans="1:5" x14ac:dyDescent="0.25">
      <c r="A41847">
        <v>135702</v>
      </c>
      <c r="B41847" s="1" t="s">
        <v>37670</v>
      </c>
      <c r="C41847" s="2">
        <v>44072.837152777778</v>
      </c>
      <c r="D41847">
        <v>1379.5</v>
      </c>
      <c r="E41847">
        <v>41846</v>
      </c>
    </row>
    <row r="41848" spans="1:5" x14ac:dyDescent="0.25">
      <c r="A41848">
        <v>57984</v>
      </c>
      <c r="B41848" s="1" t="s">
        <v>9784</v>
      </c>
      <c r="C41848" s="2">
        <v>44059.094606481478</v>
      </c>
      <c r="D41848">
        <v>1030.25</v>
      </c>
      <c r="E41848">
        <v>41847</v>
      </c>
    </row>
    <row r="41849" spans="1:5" x14ac:dyDescent="0.25">
      <c r="A41849">
        <v>47645</v>
      </c>
      <c r="B41849" s="1" t="s">
        <v>37671</v>
      </c>
      <c r="C41849" s="2">
        <v>44115.487708333334</v>
      </c>
      <c r="D41849">
        <v>1757.1699999999998</v>
      </c>
      <c r="E41849">
        <v>41848</v>
      </c>
    </row>
    <row r="41850" spans="1:5" x14ac:dyDescent="0.25">
      <c r="A41850">
        <v>168993</v>
      </c>
      <c r="B41850" s="1" t="s">
        <v>18970</v>
      </c>
      <c r="C41850" s="2">
        <v>43961.283009259256</v>
      </c>
      <c r="D41850">
        <v>1735.1499999999999</v>
      </c>
      <c r="E41850">
        <v>41849</v>
      </c>
    </row>
    <row r="41851" spans="1:5" x14ac:dyDescent="0.25">
      <c r="A41851">
        <v>22384</v>
      </c>
      <c r="B41851" s="1" t="s">
        <v>12135</v>
      </c>
      <c r="C41851" s="2">
        <v>44184.07234953704</v>
      </c>
      <c r="D41851">
        <v>718.56000000000006</v>
      </c>
      <c r="E41851">
        <v>41850</v>
      </c>
    </row>
    <row r="41852" spans="1:5" x14ac:dyDescent="0.25">
      <c r="A41852">
        <v>59182</v>
      </c>
      <c r="B41852" s="1" t="s">
        <v>37672</v>
      </c>
      <c r="C41852" s="2">
        <v>43912.824050925927</v>
      </c>
      <c r="D41852">
        <v>1056.6000000000001</v>
      </c>
      <c r="E41852">
        <v>41851</v>
      </c>
    </row>
    <row r="41853" spans="1:5" x14ac:dyDescent="0.25">
      <c r="A41853">
        <v>30385</v>
      </c>
      <c r="B41853" s="1" t="s">
        <v>37673</v>
      </c>
      <c r="C41853" s="2">
        <v>44002.63003472222</v>
      </c>
      <c r="D41853">
        <v>1038.1500000000001</v>
      </c>
      <c r="E41853">
        <v>41852</v>
      </c>
    </row>
    <row r="41854" spans="1:5" x14ac:dyDescent="0.25">
      <c r="A41854">
        <v>16686</v>
      </c>
      <c r="B41854" s="1" t="s">
        <v>37674</v>
      </c>
      <c r="C41854" s="2">
        <v>43864.939270833333</v>
      </c>
      <c r="D41854">
        <v>1449.8000000000002</v>
      </c>
      <c r="E41854">
        <v>41853</v>
      </c>
    </row>
    <row r="41855" spans="1:5" x14ac:dyDescent="0.25">
      <c r="A41855">
        <v>33004</v>
      </c>
      <c r="B41855" s="1" t="s">
        <v>37675</v>
      </c>
      <c r="C41855" s="2">
        <v>43979.238958333335</v>
      </c>
      <c r="D41855">
        <v>790.89999999999986</v>
      </c>
      <c r="E41855">
        <v>41854</v>
      </c>
    </row>
    <row r="41856" spans="1:5" x14ac:dyDescent="0.25">
      <c r="A41856">
        <v>23789</v>
      </c>
      <c r="B41856" s="1" t="s">
        <v>37676</v>
      </c>
      <c r="C41856" s="2">
        <v>44051.957430555558</v>
      </c>
      <c r="D41856">
        <v>231.1</v>
      </c>
      <c r="E41856">
        <v>41855</v>
      </c>
    </row>
    <row r="41857" spans="1:5" x14ac:dyDescent="0.25">
      <c r="A41857">
        <v>173289</v>
      </c>
      <c r="B41857" s="1" t="s">
        <v>37677</v>
      </c>
      <c r="C41857" s="2">
        <v>44160.658495370371</v>
      </c>
      <c r="D41857">
        <v>1119.3499999999999</v>
      </c>
      <c r="E41857">
        <v>41856</v>
      </c>
    </row>
    <row r="41858" spans="1:5" x14ac:dyDescent="0.25">
      <c r="A41858">
        <v>62624</v>
      </c>
      <c r="B41858" s="1" t="s">
        <v>37678</v>
      </c>
      <c r="C41858" s="2">
        <v>44114.148773148147</v>
      </c>
      <c r="D41858">
        <v>1042.0999999999999</v>
      </c>
      <c r="E41858">
        <v>41857</v>
      </c>
    </row>
    <row r="41859" spans="1:5" x14ac:dyDescent="0.25">
      <c r="A41859">
        <v>35722</v>
      </c>
      <c r="B41859" s="1" t="s">
        <v>37679</v>
      </c>
      <c r="C41859" s="2">
        <v>44194.139467592591</v>
      </c>
      <c r="D41859">
        <v>1311.7000000000003</v>
      </c>
      <c r="E41859">
        <v>41858</v>
      </c>
    </row>
    <row r="41860" spans="1:5" x14ac:dyDescent="0.25">
      <c r="A41860">
        <v>44491</v>
      </c>
      <c r="B41860" s="1" t="s">
        <v>37680</v>
      </c>
      <c r="C41860" s="2">
        <v>44017.170636574076</v>
      </c>
      <c r="D41860">
        <v>1028.69</v>
      </c>
      <c r="E41860">
        <v>41859</v>
      </c>
    </row>
    <row r="41861" spans="1:5" x14ac:dyDescent="0.25">
      <c r="A41861">
        <v>5166</v>
      </c>
      <c r="B41861" s="1" t="s">
        <v>37681</v>
      </c>
      <c r="C41861" s="2">
        <v>43838.470625000002</v>
      </c>
      <c r="D41861">
        <v>177.15</v>
      </c>
      <c r="E41861">
        <v>41860</v>
      </c>
    </row>
    <row r="41862" spans="1:5" x14ac:dyDescent="0.25">
      <c r="A41862">
        <v>119929</v>
      </c>
      <c r="B41862" s="1" t="s">
        <v>37682</v>
      </c>
      <c r="C41862" s="2">
        <v>43834.474259259259</v>
      </c>
      <c r="D41862">
        <v>1750.9100000000003</v>
      </c>
      <c r="E41862">
        <v>41861</v>
      </c>
    </row>
    <row r="41863" spans="1:5" x14ac:dyDescent="0.25">
      <c r="A41863">
        <v>377</v>
      </c>
      <c r="B41863" s="1" t="s">
        <v>14328</v>
      </c>
      <c r="C41863" s="2">
        <v>43942.779189814813</v>
      </c>
      <c r="D41863">
        <v>920.67</v>
      </c>
      <c r="E41863">
        <v>41862</v>
      </c>
    </row>
    <row r="41864" spans="1:5" x14ac:dyDescent="0.25">
      <c r="A41864">
        <v>134439</v>
      </c>
      <c r="B41864" s="1" t="s">
        <v>32978</v>
      </c>
      <c r="C41864" s="2">
        <v>44074.682152777779</v>
      </c>
      <c r="D41864">
        <v>83.3</v>
      </c>
      <c r="E41864">
        <v>41863</v>
      </c>
    </row>
    <row r="41865" spans="1:5" x14ac:dyDescent="0.25">
      <c r="A41865">
        <v>16201</v>
      </c>
      <c r="B41865" s="1" t="s">
        <v>37683</v>
      </c>
      <c r="C41865" s="2">
        <v>44086.686388888891</v>
      </c>
      <c r="D41865">
        <v>805.57</v>
      </c>
      <c r="E41865">
        <v>41864</v>
      </c>
    </row>
    <row r="41866" spans="1:5" x14ac:dyDescent="0.25">
      <c r="A41866">
        <v>56817</v>
      </c>
      <c r="B41866" s="1" t="s">
        <v>37684</v>
      </c>
      <c r="C41866" s="2">
        <v>44036.106851851851</v>
      </c>
      <c r="D41866">
        <v>11</v>
      </c>
      <c r="E41866">
        <v>41865</v>
      </c>
    </row>
    <row r="41867" spans="1:5" x14ac:dyDescent="0.25">
      <c r="A41867">
        <v>81232</v>
      </c>
      <c r="B41867" s="1" t="s">
        <v>10008</v>
      </c>
      <c r="C41867" s="2">
        <v>44123.418275462966</v>
      </c>
      <c r="D41867">
        <v>1538.6499999999999</v>
      </c>
      <c r="E41867">
        <v>41866</v>
      </c>
    </row>
    <row r="41868" spans="1:5" x14ac:dyDescent="0.25">
      <c r="A41868">
        <v>48976</v>
      </c>
      <c r="B41868" s="1" t="s">
        <v>37685</v>
      </c>
      <c r="C41868" s="2">
        <v>44007.824583333335</v>
      </c>
      <c r="D41868">
        <v>1569.43</v>
      </c>
      <c r="E41868">
        <v>41867</v>
      </c>
    </row>
    <row r="41869" spans="1:5" x14ac:dyDescent="0.25">
      <c r="A41869">
        <v>20526</v>
      </c>
      <c r="B41869" s="1" t="s">
        <v>37686</v>
      </c>
      <c r="C41869" s="2">
        <v>43931.687488425923</v>
      </c>
      <c r="D41869">
        <v>309.85000000000002</v>
      </c>
      <c r="E41869">
        <v>41868</v>
      </c>
    </row>
    <row r="41870" spans="1:5" x14ac:dyDescent="0.25">
      <c r="A41870">
        <v>112010</v>
      </c>
      <c r="B41870" s="1" t="s">
        <v>26419</v>
      </c>
      <c r="C41870" s="2">
        <v>44081.177905092591</v>
      </c>
      <c r="D41870">
        <v>78.25</v>
      </c>
      <c r="E41870">
        <v>41869</v>
      </c>
    </row>
    <row r="41871" spans="1:5" x14ac:dyDescent="0.25">
      <c r="A41871">
        <v>48855</v>
      </c>
      <c r="B41871" s="1" t="s">
        <v>37687</v>
      </c>
      <c r="C41871" s="2">
        <v>44151.17459490741</v>
      </c>
      <c r="D41871">
        <v>1465.3500000000001</v>
      </c>
      <c r="E41871">
        <v>41870</v>
      </c>
    </row>
    <row r="41872" spans="1:5" x14ac:dyDescent="0.25">
      <c r="A41872">
        <v>31055</v>
      </c>
      <c r="B41872" s="1" t="s">
        <v>37688</v>
      </c>
      <c r="C41872" s="2">
        <v>44106.298101851855</v>
      </c>
      <c r="D41872">
        <v>176.10000000000002</v>
      </c>
      <c r="E41872">
        <v>41871</v>
      </c>
    </row>
    <row r="41873" spans="1:5" x14ac:dyDescent="0.25">
      <c r="A41873">
        <v>179481</v>
      </c>
      <c r="B41873" s="1" t="s">
        <v>37689</v>
      </c>
      <c r="C41873" s="2">
        <v>43923.434965277775</v>
      </c>
      <c r="D41873">
        <v>536.85</v>
      </c>
      <c r="E41873">
        <v>41872</v>
      </c>
    </row>
    <row r="41874" spans="1:5" x14ac:dyDescent="0.25">
      <c r="A41874">
        <v>165360</v>
      </c>
      <c r="B41874" s="1" t="s">
        <v>37690</v>
      </c>
      <c r="C41874" s="2">
        <v>43984.772048611114</v>
      </c>
      <c r="D41874">
        <v>143.57999999999998</v>
      </c>
      <c r="E41874">
        <v>41873</v>
      </c>
    </row>
    <row r="41875" spans="1:5" x14ac:dyDescent="0.25">
      <c r="A41875">
        <v>5559</v>
      </c>
      <c r="B41875" s="1" t="s">
        <v>37691</v>
      </c>
      <c r="C41875" s="2">
        <v>43962.158275462964</v>
      </c>
      <c r="D41875">
        <v>297.25</v>
      </c>
      <c r="E41875">
        <v>41874</v>
      </c>
    </row>
    <row r="41876" spans="1:5" x14ac:dyDescent="0.25">
      <c r="A41876">
        <v>193785</v>
      </c>
      <c r="B41876" s="1" t="s">
        <v>37692</v>
      </c>
      <c r="C41876" s="2">
        <v>43905.379525462966</v>
      </c>
      <c r="D41876">
        <v>974.84</v>
      </c>
      <c r="E41876">
        <v>41875</v>
      </c>
    </row>
    <row r="41877" spans="1:5" x14ac:dyDescent="0.25">
      <c r="A41877">
        <v>71572</v>
      </c>
      <c r="B41877" s="1" t="s">
        <v>37693</v>
      </c>
      <c r="C41877" s="2">
        <v>44146.254942129628</v>
      </c>
      <c r="D41877">
        <v>263.40000000000003</v>
      </c>
      <c r="E41877">
        <v>41876</v>
      </c>
    </row>
    <row r="41878" spans="1:5" x14ac:dyDescent="0.25">
      <c r="A41878">
        <v>111792</v>
      </c>
      <c r="B41878" s="1" t="s">
        <v>37694</v>
      </c>
      <c r="C41878" s="2">
        <v>44113.439895833333</v>
      </c>
      <c r="D41878">
        <v>731.65</v>
      </c>
      <c r="E41878">
        <v>41877</v>
      </c>
    </row>
    <row r="41879" spans="1:5" x14ac:dyDescent="0.25">
      <c r="A41879">
        <v>94254</v>
      </c>
      <c r="B41879" s="1" t="s">
        <v>37695</v>
      </c>
      <c r="C41879" s="2">
        <v>43924.234074074076</v>
      </c>
      <c r="D41879">
        <v>982.40000000000009</v>
      </c>
      <c r="E41879">
        <v>41878</v>
      </c>
    </row>
    <row r="41880" spans="1:5" x14ac:dyDescent="0.25">
      <c r="A41880">
        <v>43757</v>
      </c>
      <c r="B41880" s="1" t="s">
        <v>37696</v>
      </c>
      <c r="C41880" s="2">
        <v>44164.530243055553</v>
      </c>
      <c r="D41880">
        <v>135.16</v>
      </c>
      <c r="E41880">
        <v>41879</v>
      </c>
    </row>
    <row r="41881" spans="1:5" x14ac:dyDescent="0.25">
      <c r="A41881">
        <v>128441</v>
      </c>
      <c r="B41881" s="1" t="s">
        <v>37697</v>
      </c>
      <c r="C41881" s="2">
        <v>44044.610023148147</v>
      </c>
      <c r="D41881">
        <v>1275.71</v>
      </c>
      <c r="E41881">
        <v>41880</v>
      </c>
    </row>
    <row r="41882" spans="1:5" x14ac:dyDescent="0.25">
      <c r="A41882">
        <v>69979</v>
      </c>
      <c r="B41882" s="1" t="s">
        <v>29798</v>
      </c>
      <c r="C41882" s="2">
        <v>44046.995405092595</v>
      </c>
      <c r="D41882">
        <v>356.35000000000008</v>
      </c>
      <c r="E41882">
        <v>41881</v>
      </c>
    </row>
    <row r="41883" spans="1:5" x14ac:dyDescent="0.25">
      <c r="A41883">
        <v>126269</v>
      </c>
      <c r="B41883" s="1" t="s">
        <v>37698</v>
      </c>
      <c r="C41883" s="2">
        <v>44143.206192129626</v>
      </c>
      <c r="D41883">
        <v>121</v>
      </c>
      <c r="E41883">
        <v>41882</v>
      </c>
    </row>
    <row r="41884" spans="1:5" x14ac:dyDescent="0.25">
      <c r="A41884">
        <v>94274</v>
      </c>
      <c r="B41884" s="1" t="s">
        <v>37699</v>
      </c>
      <c r="C41884" s="2">
        <v>44190.519756944443</v>
      </c>
      <c r="D41884">
        <v>1395.85</v>
      </c>
      <c r="E41884">
        <v>41883</v>
      </c>
    </row>
    <row r="41885" spans="1:5" x14ac:dyDescent="0.25">
      <c r="A41885">
        <v>90354</v>
      </c>
      <c r="B41885" s="1" t="s">
        <v>37700</v>
      </c>
      <c r="C41885" s="2">
        <v>44071.57371527778</v>
      </c>
      <c r="D41885">
        <v>1791.34</v>
      </c>
      <c r="E41885">
        <v>41884</v>
      </c>
    </row>
    <row r="41886" spans="1:5" x14ac:dyDescent="0.25">
      <c r="A41886">
        <v>130782</v>
      </c>
      <c r="B41886" s="1" t="s">
        <v>37701</v>
      </c>
      <c r="C41886" s="2">
        <v>44141.882337962961</v>
      </c>
      <c r="D41886">
        <v>481.45</v>
      </c>
      <c r="E41886">
        <v>41885</v>
      </c>
    </row>
    <row r="41887" spans="1:5" x14ac:dyDescent="0.25">
      <c r="A41887">
        <v>55807</v>
      </c>
      <c r="B41887" s="1" t="s">
        <v>37702</v>
      </c>
      <c r="C41887" s="2">
        <v>44125.477326388886</v>
      </c>
      <c r="D41887">
        <v>409.3</v>
      </c>
      <c r="E41887">
        <v>41886</v>
      </c>
    </row>
    <row r="41888" spans="1:5" x14ac:dyDescent="0.25">
      <c r="A41888">
        <v>139614</v>
      </c>
      <c r="B41888" s="1" t="s">
        <v>11907</v>
      </c>
      <c r="C41888" s="2">
        <v>43971.518240740741</v>
      </c>
      <c r="D41888">
        <v>236.6</v>
      </c>
      <c r="E41888">
        <v>41887</v>
      </c>
    </row>
    <row r="41889" spans="1:5" x14ac:dyDescent="0.25">
      <c r="A41889">
        <v>126777</v>
      </c>
      <c r="B41889" s="1" t="s">
        <v>37703</v>
      </c>
      <c r="C41889" s="2">
        <v>43985.755462962959</v>
      </c>
      <c r="D41889">
        <v>130.25</v>
      </c>
      <c r="E41889">
        <v>41888</v>
      </c>
    </row>
    <row r="41890" spans="1:5" x14ac:dyDescent="0.25">
      <c r="A41890">
        <v>133202</v>
      </c>
      <c r="B41890" s="1" t="s">
        <v>37704</v>
      </c>
      <c r="C41890" s="2">
        <v>43859.322592592594</v>
      </c>
      <c r="D41890">
        <v>547.15000000000009</v>
      </c>
      <c r="E41890">
        <v>41889</v>
      </c>
    </row>
    <row r="41891" spans="1:5" x14ac:dyDescent="0.25">
      <c r="A41891">
        <v>9245</v>
      </c>
      <c r="B41891" s="1" t="s">
        <v>37705</v>
      </c>
      <c r="C41891" s="2">
        <v>44012.557939814818</v>
      </c>
      <c r="D41891">
        <v>829.73</v>
      </c>
      <c r="E41891">
        <v>41890</v>
      </c>
    </row>
    <row r="41892" spans="1:5" x14ac:dyDescent="0.25">
      <c r="A41892">
        <v>96909</v>
      </c>
      <c r="B41892" s="1" t="s">
        <v>37706</v>
      </c>
      <c r="C41892" s="2">
        <v>43890.566863425927</v>
      </c>
      <c r="D41892">
        <v>892.38000000000011</v>
      </c>
      <c r="E41892">
        <v>41891</v>
      </c>
    </row>
    <row r="41893" spans="1:5" x14ac:dyDescent="0.25">
      <c r="A41893">
        <v>7044</v>
      </c>
      <c r="B41893" s="1" t="s">
        <v>37707</v>
      </c>
      <c r="C41893" s="2">
        <v>43996.55133101852</v>
      </c>
      <c r="D41893">
        <v>325.64</v>
      </c>
      <c r="E41893">
        <v>41892</v>
      </c>
    </row>
    <row r="41894" spans="1:5" x14ac:dyDescent="0.25">
      <c r="A41894">
        <v>114188</v>
      </c>
      <c r="B41894" s="1" t="s">
        <v>8900</v>
      </c>
      <c r="C41894" s="2">
        <v>43939.688831018517</v>
      </c>
      <c r="D41894">
        <v>665.7</v>
      </c>
      <c r="E41894">
        <v>41893</v>
      </c>
    </row>
    <row r="41895" spans="1:5" x14ac:dyDescent="0.25">
      <c r="A41895">
        <v>32207</v>
      </c>
      <c r="B41895" s="1" t="s">
        <v>37708</v>
      </c>
      <c r="C41895" s="2">
        <v>43998.436099537037</v>
      </c>
      <c r="D41895">
        <v>356.15</v>
      </c>
      <c r="E41895">
        <v>41894</v>
      </c>
    </row>
    <row r="41896" spans="1:5" x14ac:dyDescent="0.25">
      <c r="A41896">
        <v>149923</v>
      </c>
      <c r="B41896" s="1" t="s">
        <v>21155</v>
      </c>
      <c r="C41896" s="2">
        <v>44177.561550925922</v>
      </c>
      <c r="D41896">
        <v>832.39999999999986</v>
      </c>
      <c r="E41896">
        <v>41895</v>
      </c>
    </row>
    <row r="41897" spans="1:5" x14ac:dyDescent="0.25">
      <c r="A41897">
        <v>115107</v>
      </c>
      <c r="B41897" s="1" t="s">
        <v>37709</v>
      </c>
      <c r="C41897" s="2">
        <v>44058.274861111109</v>
      </c>
      <c r="D41897">
        <v>677.65</v>
      </c>
      <c r="E41897">
        <v>41896</v>
      </c>
    </row>
    <row r="41898" spans="1:5" x14ac:dyDescent="0.25">
      <c r="A41898">
        <v>97587</v>
      </c>
      <c r="B41898" s="1" t="s">
        <v>37710</v>
      </c>
      <c r="C41898" s="2">
        <v>44147.007928240739</v>
      </c>
      <c r="D41898">
        <v>1607.7</v>
      </c>
      <c r="E41898">
        <v>41897</v>
      </c>
    </row>
    <row r="41899" spans="1:5" x14ac:dyDescent="0.25">
      <c r="A41899">
        <v>41123</v>
      </c>
      <c r="B41899" s="1" t="s">
        <v>37711</v>
      </c>
      <c r="C41899" s="2">
        <v>43929.13658564815</v>
      </c>
      <c r="D41899">
        <v>1588.1500000000003</v>
      </c>
      <c r="E41899">
        <v>41898</v>
      </c>
    </row>
    <row r="41900" spans="1:5" x14ac:dyDescent="0.25">
      <c r="A41900">
        <v>27984</v>
      </c>
      <c r="B41900" s="1" t="s">
        <v>37712</v>
      </c>
      <c r="C41900" s="2">
        <v>43887.358472222222</v>
      </c>
      <c r="D41900">
        <v>562.31999999999994</v>
      </c>
      <c r="E41900">
        <v>41899</v>
      </c>
    </row>
    <row r="41901" spans="1:5" x14ac:dyDescent="0.25">
      <c r="A41901">
        <v>121875</v>
      </c>
      <c r="B41901" s="1" t="s">
        <v>37713</v>
      </c>
      <c r="C41901" s="2">
        <v>43933.176458333335</v>
      </c>
      <c r="D41901">
        <v>486</v>
      </c>
      <c r="E41901">
        <v>41900</v>
      </c>
    </row>
    <row r="41902" spans="1:5" x14ac:dyDescent="0.25">
      <c r="A41902">
        <v>5281</v>
      </c>
      <c r="B41902" s="1" t="s">
        <v>18309</v>
      </c>
      <c r="C41902" s="2">
        <v>44031.074664351851</v>
      </c>
      <c r="D41902">
        <v>148.15</v>
      </c>
      <c r="E41902">
        <v>41901</v>
      </c>
    </row>
    <row r="41903" spans="1:5" x14ac:dyDescent="0.25">
      <c r="A41903">
        <v>90129</v>
      </c>
      <c r="B41903" s="1" t="s">
        <v>37714</v>
      </c>
      <c r="C41903" s="2">
        <v>43903.186284722222</v>
      </c>
      <c r="D41903">
        <v>735.18</v>
      </c>
      <c r="E41903">
        <v>41902</v>
      </c>
    </row>
    <row r="41904" spans="1:5" x14ac:dyDescent="0.25">
      <c r="A41904">
        <v>43506</v>
      </c>
      <c r="B41904" s="1" t="s">
        <v>37715</v>
      </c>
      <c r="C41904" s="2">
        <v>43923.277812499997</v>
      </c>
      <c r="D41904">
        <v>1935.5499999999997</v>
      </c>
      <c r="E41904">
        <v>41903</v>
      </c>
    </row>
    <row r="41905" spans="1:5" x14ac:dyDescent="0.25">
      <c r="A41905">
        <v>146685</v>
      </c>
      <c r="B41905" s="1" t="s">
        <v>37716</v>
      </c>
      <c r="C41905" s="2">
        <v>44054.627939814818</v>
      </c>
      <c r="D41905">
        <v>1029.75</v>
      </c>
      <c r="E41905">
        <v>41904</v>
      </c>
    </row>
    <row r="41906" spans="1:5" x14ac:dyDescent="0.25">
      <c r="A41906">
        <v>113231</v>
      </c>
      <c r="B41906" s="1" t="s">
        <v>37717</v>
      </c>
      <c r="C41906" s="2">
        <v>43872.140868055554</v>
      </c>
      <c r="D41906">
        <v>707.34999999999991</v>
      </c>
      <c r="E41906">
        <v>41905</v>
      </c>
    </row>
    <row r="41907" spans="1:5" x14ac:dyDescent="0.25">
      <c r="A41907">
        <v>182316</v>
      </c>
      <c r="B41907" s="1" t="s">
        <v>37718</v>
      </c>
      <c r="C41907" s="2">
        <v>43913.60087962963</v>
      </c>
      <c r="D41907">
        <v>188.9</v>
      </c>
      <c r="E41907">
        <v>41906</v>
      </c>
    </row>
    <row r="41908" spans="1:5" x14ac:dyDescent="0.25">
      <c r="A41908">
        <v>67113</v>
      </c>
      <c r="B41908" s="1" t="s">
        <v>37719</v>
      </c>
      <c r="C41908" s="2">
        <v>43970.616481481484</v>
      </c>
      <c r="D41908">
        <v>293.2</v>
      </c>
      <c r="E41908">
        <v>41907</v>
      </c>
    </row>
    <row r="41909" spans="1:5" x14ac:dyDescent="0.25">
      <c r="A41909">
        <v>59532</v>
      </c>
      <c r="B41909" s="1" t="s">
        <v>37720</v>
      </c>
      <c r="C41909" s="2">
        <v>44018.585428240738</v>
      </c>
      <c r="D41909">
        <v>874.1</v>
      </c>
      <c r="E41909">
        <v>41908</v>
      </c>
    </row>
    <row r="41910" spans="1:5" x14ac:dyDescent="0.25">
      <c r="A41910">
        <v>277</v>
      </c>
      <c r="B41910" s="1" t="s">
        <v>37721</v>
      </c>
      <c r="C41910" s="2">
        <v>44024.390729166669</v>
      </c>
      <c r="D41910">
        <v>1429.8200000000002</v>
      </c>
      <c r="E41910">
        <v>41909</v>
      </c>
    </row>
    <row r="41911" spans="1:5" x14ac:dyDescent="0.25">
      <c r="A41911">
        <v>189400</v>
      </c>
      <c r="B41911" s="1" t="s">
        <v>37722</v>
      </c>
      <c r="C41911" s="2">
        <v>44080.549085648148</v>
      </c>
      <c r="D41911">
        <v>918.50000000000011</v>
      </c>
      <c r="E41911">
        <v>41910</v>
      </c>
    </row>
    <row r="41912" spans="1:5" x14ac:dyDescent="0.25">
      <c r="A41912">
        <v>187502</v>
      </c>
      <c r="B41912" s="1" t="s">
        <v>37723</v>
      </c>
      <c r="C41912" s="2">
        <v>44097.580011574071</v>
      </c>
      <c r="D41912">
        <v>571.90000000000009</v>
      </c>
      <c r="E41912">
        <v>41911</v>
      </c>
    </row>
    <row r="41913" spans="1:5" x14ac:dyDescent="0.25">
      <c r="A41913">
        <v>71898</v>
      </c>
      <c r="B41913" s="1" t="s">
        <v>11577</v>
      </c>
      <c r="C41913" s="2">
        <v>44119.223969907405</v>
      </c>
      <c r="D41913">
        <v>545.01</v>
      </c>
      <c r="E41913">
        <v>41912</v>
      </c>
    </row>
    <row r="41914" spans="1:5" x14ac:dyDescent="0.25">
      <c r="A41914">
        <v>39945</v>
      </c>
      <c r="B41914" s="1" t="s">
        <v>37724</v>
      </c>
      <c r="C41914" s="2">
        <v>44162.418287037035</v>
      </c>
      <c r="D41914">
        <v>624.1</v>
      </c>
      <c r="E41914">
        <v>41913</v>
      </c>
    </row>
    <row r="41915" spans="1:5" x14ac:dyDescent="0.25">
      <c r="A41915">
        <v>52393</v>
      </c>
      <c r="B41915" s="1" t="s">
        <v>37725</v>
      </c>
      <c r="C41915" s="2">
        <v>44005.229745370372</v>
      </c>
      <c r="D41915">
        <v>1863.3500000000004</v>
      </c>
      <c r="E41915">
        <v>41914</v>
      </c>
    </row>
    <row r="41916" spans="1:5" x14ac:dyDescent="0.25">
      <c r="A41916">
        <v>85203</v>
      </c>
      <c r="B41916" s="1" t="s">
        <v>37726</v>
      </c>
      <c r="C41916" s="2">
        <v>44019.938784722224</v>
      </c>
      <c r="D41916">
        <v>182.7</v>
      </c>
      <c r="E41916">
        <v>41915</v>
      </c>
    </row>
    <row r="41917" spans="1:5" x14ac:dyDescent="0.25">
      <c r="A41917">
        <v>122663</v>
      </c>
      <c r="B41917" s="1" t="s">
        <v>17180</v>
      </c>
      <c r="C41917" s="2">
        <v>43993.256562499999</v>
      </c>
      <c r="D41917">
        <v>701.61</v>
      </c>
      <c r="E41917">
        <v>41916</v>
      </c>
    </row>
    <row r="41918" spans="1:5" x14ac:dyDescent="0.25">
      <c r="A41918">
        <v>24925</v>
      </c>
      <c r="B41918" s="1" t="s">
        <v>37727</v>
      </c>
      <c r="C41918" s="2">
        <v>43895.332025462965</v>
      </c>
      <c r="D41918">
        <v>658.44999999999993</v>
      </c>
      <c r="E41918">
        <v>41917</v>
      </c>
    </row>
    <row r="41919" spans="1:5" x14ac:dyDescent="0.25">
      <c r="A41919">
        <v>72293</v>
      </c>
      <c r="B41919" s="1" t="s">
        <v>37728</v>
      </c>
      <c r="C41919" s="2">
        <v>44025.32708333333</v>
      </c>
      <c r="D41919">
        <v>562.54</v>
      </c>
      <c r="E41919">
        <v>41918</v>
      </c>
    </row>
    <row r="41920" spans="1:5" x14ac:dyDescent="0.25">
      <c r="A41920">
        <v>65357</v>
      </c>
      <c r="B41920" s="1" t="s">
        <v>37729</v>
      </c>
      <c r="C41920" s="2">
        <v>43925.885937500003</v>
      </c>
      <c r="D41920">
        <v>767.75000000000011</v>
      </c>
      <c r="E41920">
        <v>41919</v>
      </c>
    </row>
    <row r="41921" spans="1:5" x14ac:dyDescent="0.25">
      <c r="A41921">
        <v>146273</v>
      </c>
      <c r="B41921" s="1" t="s">
        <v>37730</v>
      </c>
      <c r="C41921" s="2">
        <v>44124.151585648149</v>
      </c>
      <c r="D41921">
        <v>1700.54</v>
      </c>
      <c r="E41921">
        <v>41920</v>
      </c>
    </row>
    <row r="41922" spans="1:5" x14ac:dyDescent="0.25">
      <c r="A41922">
        <v>18131</v>
      </c>
      <c r="B41922" s="1" t="s">
        <v>37731</v>
      </c>
      <c r="C41922" s="2">
        <v>43928.490104166667</v>
      </c>
      <c r="D41922">
        <v>1015.7999999999998</v>
      </c>
      <c r="E41922">
        <v>41921</v>
      </c>
    </row>
    <row r="41923" spans="1:5" x14ac:dyDescent="0.25">
      <c r="A41923">
        <v>15515</v>
      </c>
      <c r="B41923" s="1" t="s">
        <v>37732</v>
      </c>
      <c r="C41923" s="2">
        <v>44136.679305555554</v>
      </c>
      <c r="D41923">
        <v>234.44</v>
      </c>
      <c r="E41923">
        <v>41922</v>
      </c>
    </row>
    <row r="41924" spans="1:5" x14ac:dyDescent="0.25">
      <c r="A41924">
        <v>135695</v>
      </c>
      <c r="B41924" s="1" t="s">
        <v>37733</v>
      </c>
      <c r="C41924" s="2">
        <v>44047.618726851855</v>
      </c>
      <c r="D41924">
        <v>2490.06</v>
      </c>
      <c r="E41924">
        <v>41923</v>
      </c>
    </row>
    <row r="41925" spans="1:5" x14ac:dyDescent="0.25">
      <c r="A41925">
        <v>157726</v>
      </c>
      <c r="B41925" s="1" t="s">
        <v>37734</v>
      </c>
      <c r="C41925" s="2">
        <v>43971.289050925923</v>
      </c>
      <c r="D41925">
        <v>1679.6699999999998</v>
      </c>
      <c r="E41925">
        <v>41924</v>
      </c>
    </row>
    <row r="41926" spans="1:5" x14ac:dyDescent="0.25">
      <c r="A41926">
        <v>20813</v>
      </c>
      <c r="B41926" s="1" t="s">
        <v>37735</v>
      </c>
      <c r="C41926" s="2">
        <v>43930.389918981484</v>
      </c>
      <c r="D41926">
        <v>176.15</v>
      </c>
      <c r="E41926">
        <v>41925</v>
      </c>
    </row>
    <row r="41927" spans="1:5" x14ac:dyDescent="0.25">
      <c r="A41927">
        <v>73556</v>
      </c>
      <c r="B41927" s="1" t="s">
        <v>37736</v>
      </c>
      <c r="C41927" s="2">
        <v>43978.99324074074</v>
      </c>
      <c r="D41927">
        <v>1943.6000000000001</v>
      </c>
      <c r="E41927">
        <v>41926</v>
      </c>
    </row>
    <row r="41928" spans="1:5" x14ac:dyDescent="0.25">
      <c r="A41928">
        <v>162956</v>
      </c>
      <c r="B41928" s="1" t="s">
        <v>37737</v>
      </c>
      <c r="C41928" s="2">
        <v>43946.652743055558</v>
      </c>
      <c r="D41928">
        <v>185.25</v>
      </c>
      <c r="E41928">
        <v>41927</v>
      </c>
    </row>
    <row r="41929" spans="1:5" x14ac:dyDescent="0.25">
      <c r="A41929">
        <v>105983</v>
      </c>
      <c r="B41929" s="1" t="s">
        <v>37738</v>
      </c>
      <c r="C41929" s="2">
        <v>44109.67869212963</v>
      </c>
      <c r="D41929">
        <v>1531</v>
      </c>
      <c r="E41929">
        <v>41928</v>
      </c>
    </row>
    <row r="41930" spans="1:5" x14ac:dyDescent="0.25">
      <c r="A41930">
        <v>63268</v>
      </c>
      <c r="B41930" s="1" t="s">
        <v>37739</v>
      </c>
      <c r="C41930" s="2">
        <v>44025.123622685183</v>
      </c>
      <c r="D41930">
        <v>1707.31</v>
      </c>
      <c r="E41930">
        <v>41929</v>
      </c>
    </row>
    <row r="41931" spans="1:5" x14ac:dyDescent="0.25">
      <c r="A41931">
        <v>87534</v>
      </c>
      <c r="B41931" s="1" t="s">
        <v>37740</v>
      </c>
      <c r="C41931" s="2">
        <v>43918.250590277778</v>
      </c>
      <c r="D41931">
        <v>842.57</v>
      </c>
      <c r="E41931">
        <v>41930</v>
      </c>
    </row>
    <row r="41932" spans="1:5" x14ac:dyDescent="0.25">
      <c r="A41932">
        <v>104640</v>
      </c>
      <c r="B41932" s="1" t="s">
        <v>16015</v>
      </c>
      <c r="C41932" s="2">
        <v>44076.803668981483</v>
      </c>
      <c r="D41932">
        <v>984.31</v>
      </c>
      <c r="E41932">
        <v>41931</v>
      </c>
    </row>
    <row r="41933" spans="1:5" x14ac:dyDescent="0.25">
      <c r="A41933">
        <v>178296</v>
      </c>
      <c r="B41933" s="1" t="s">
        <v>37741</v>
      </c>
      <c r="C41933" s="2">
        <v>44195.540451388886</v>
      </c>
      <c r="D41933">
        <v>1209.1099999999999</v>
      </c>
      <c r="E41933">
        <v>41932</v>
      </c>
    </row>
    <row r="41934" spans="1:5" x14ac:dyDescent="0.25">
      <c r="A41934">
        <v>145425</v>
      </c>
      <c r="B41934" s="1" t="s">
        <v>37742</v>
      </c>
      <c r="C41934" s="2">
        <v>44103.169328703705</v>
      </c>
      <c r="D41934">
        <v>328.57999999999993</v>
      </c>
      <c r="E41934">
        <v>41933</v>
      </c>
    </row>
    <row r="41935" spans="1:5" x14ac:dyDescent="0.25">
      <c r="A41935">
        <v>182873</v>
      </c>
      <c r="B41935" s="1" t="s">
        <v>37743</v>
      </c>
      <c r="C41935" s="2">
        <v>43903.653634259259</v>
      </c>
      <c r="D41935">
        <v>1486.51</v>
      </c>
      <c r="E41935">
        <v>41934</v>
      </c>
    </row>
    <row r="41936" spans="1:5" x14ac:dyDescent="0.25">
      <c r="A41936">
        <v>36743</v>
      </c>
      <c r="B41936" s="1" t="s">
        <v>37744</v>
      </c>
      <c r="C41936" s="2">
        <v>43951.604247685187</v>
      </c>
      <c r="D41936">
        <v>1952.0000000000002</v>
      </c>
      <c r="E41936">
        <v>41935</v>
      </c>
    </row>
    <row r="41937" spans="1:5" x14ac:dyDescent="0.25">
      <c r="A41937">
        <v>94154</v>
      </c>
      <c r="B41937" s="1" t="s">
        <v>37745</v>
      </c>
      <c r="C41937" s="2">
        <v>43874.275185185186</v>
      </c>
      <c r="D41937">
        <v>1350.69</v>
      </c>
      <c r="E41937">
        <v>41936</v>
      </c>
    </row>
    <row r="41938" spans="1:5" x14ac:dyDescent="0.25">
      <c r="A41938">
        <v>77612</v>
      </c>
      <c r="B41938" s="1" t="s">
        <v>37746</v>
      </c>
      <c r="C41938" s="2">
        <v>44179.787048611113</v>
      </c>
      <c r="D41938">
        <v>2325.1499999999996</v>
      </c>
      <c r="E41938">
        <v>41937</v>
      </c>
    </row>
    <row r="41939" spans="1:5" x14ac:dyDescent="0.25">
      <c r="A41939">
        <v>137975</v>
      </c>
      <c r="B41939" s="1" t="s">
        <v>37747</v>
      </c>
      <c r="C41939" s="2">
        <v>44098.242048611108</v>
      </c>
      <c r="D41939">
        <v>4.8</v>
      </c>
      <c r="E41939">
        <v>41938</v>
      </c>
    </row>
    <row r="41940" spans="1:5" x14ac:dyDescent="0.25">
      <c r="A41940">
        <v>46326</v>
      </c>
      <c r="B41940" s="1" t="s">
        <v>37748</v>
      </c>
      <c r="C41940" s="2">
        <v>44190.522824074076</v>
      </c>
      <c r="D41940">
        <v>755.69999999999993</v>
      </c>
      <c r="E41940">
        <v>41939</v>
      </c>
    </row>
    <row r="41941" spans="1:5" x14ac:dyDescent="0.25">
      <c r="A41941">
        <v>63704</v>
      </c>
      <c r="B41941" s="1" t="s">
        <v>37749</v>
      </c>
      <c r="C41941" s="2">
        <v>44108.234606481485</v>
      </c>
      <c r="D41941">
        <v>488.54999999999995</v>
      </c>
      <c r="E41941">
        <v>41940</v>
      </c>
    </row>
    <row r="41942" spans="1:5" x14ac:dyDescent="0.25">
      <c r="A41942">
        <v>23126</v>
      </c>
      <c r="B41942" s="1" t="s">
        <v>37750</v>
      </c>
      <c r="C41942" s="2">
        <v>43993.305208333331</v>
      </c>
      <c r="D41942">
        <v>499.80000000000007</v>
      </c>
      <c r="E41942">
        <v>41941</v>
      </c>
    </row>
    <row r="41943" spans="1:5" x14ac:dyDescent="0.25">
      <c r="A41943">
        <v>103035</v>
      </c>
      <c r="B41943" s="1" t="s">
        <v>37751</v>
      </c>
      <c r="C41943" s="2">
        <v>43885.095057870371</v>
      </c>
      <c r="D41943">
        <v>1121.0000000000002</v>
      </c>
      <c r="E41943">
        <v>41942</v>
      </c>
    </row>
    <row r="41944" spans="1:5" x14ac:dyDescent="0.25">
      <c r="A41944">
        <v>178192</v>
      </c>
      <c r="B41944" s="1" t="s">
        <v>12928</v>
      </c>
      <c r="C41944" s="2">
        <v>44070.059224537035</v>
      </c>
      <c r="D41944">
        <v>620.41</v>
      </c>
      <c r="E41944">
        <v>41943</v>
      </c>
    </row>
    <row r="41945" spans="1:5" x14ac:dyDescent="0.25">
      <c r="A41945">
        <v>45522</v>
      </c>
      <c r="B41945" s="1" t="s">
        <v>37752</v>
      </c>
      <c r="C41945" s="2">
        <v>44189.980706018519</v>
      </c>
      <c r="D41945">
        <v>346.60999999999996</v>
      </c>
      <c r="E41945">
        <v>41944</v>
      </c>
    </row>
    <row r="41946" spans="1:5" x14ac:dyDescent="0.25">
      <c r="A41946">
        <v>39440</v>
      </c>
      <c r="B41946" s="1" t="s">
        <v>37753</v>
      </c>
      <c r="C41946" s="2">
        <v>44168.516226851854</v>
      </c>
      <c r="D41946">
        <v>1681.1499999999999</v>
      </c>
      <c r="E41946">
        <v>41945</v>
      </c>
    </row>
    <row r="41947" spans="1:5" x14ac:dyDescent="0.25">
      <c r="A41947">
        <v>102262</v>
      </c>
      <c r="B41947" s="1" t="s">
        <v>1063</v>
      </c>
      <c r="C41947" s="2">
        <v>44082.58353009259</v>
      </c>
      <c r="D41947">
        <v>1294.0999999999999</v>
      </c>
      <c r="E41947">
        <v>41946</v>
      </c>
    </row>
    <row r="41948" spans="1:5" x14ac:dyDescent="0.25">
      <c r="A41948">
        <v>183383</v>
      </c>
      <c r="B41948" s="1" t="s">
        <v>9106</v>
      </c>
      <c r="C41948" s="2">
        <v>43915.432164351849</v>
      </c>
      <c r="D41948">
        <v>484.90000000000003</v>
      </c>
      <c r="E41948">
        <v>41947</v>
      </c>
    </row>
    <row r="41949" spans="1:5" x14ac:dyDescent="0.25">
      <c r="A41949">
        <v>130951</v>
      </c>
      <c r="B41949" s="1" t="s">
        <v>37754</v>
      </c>
      <c r="C41949" s="2">
        <v>43845.250659722224</v>
      </c>
      <c r="D41949">
        <v>881.15000000000009</v>
      </c>
      <c r="E41949">
        <v>41948</v>
      </c>
    </row>
    <row r="41950" spans="1:5" x14ac:dyDescent="0.25">
      <c r="A41950">
        <v>190512</v>
      </c>
      <c r="B41950" s="1" t="s">
        <v>37755</v>
      </c>
      <c r="C41950" s="2">
        <v>44137.750555555554</v>
      </c>
      <c r="D41950">
        <v>710.59999999999991</v>
      </c>
      <c r="E41950">
        <v>41949</v>
      </c>
    </row>
    <row r="41951" spans="1:5" x14ac:dyDescent="0.25">
      <c r="A41951">
        <v>118986</v>
      </c>
      <c r="B41951" s="1" t="s">
        <v>33837</v>
      </c>
      <c r="C41951" s="2">
        <v>44066.971215277779</v>
      </c>
      <c r="D41951">
        <v>2.5</v>
      </c>
      <c r="E41951">
        <v>41950</v>
      </c>
    </row>
    <row r="41952" spans="1:5" x14ac:dyDescent="0.25">
      <c r="A41952">
        <v>122771</v>
      </c>
      <c r="B41952" s="1" t="s">
        <v>37756</v>
      </c>
      <c r="C41952" s="2">
        <v>44086.535266203704</v>
      </c>
      <c r="D41952">
        <v>480.55</v>
      </c>
      <c r="E41952">
        <v>41951</v>
      </c>
    </row>
    <row r="41953" spans="1:5" x14ac:dyDescent="0.25">
      <c r="A41953">
        <v>151038</v>
      </c>
      <c r="B41953" s="1" t="s">
        <v>37757</v>
      </c>
      <c r="C41953" s="2">
        <v>44056.245717592596</v>
      </c>
      <c r="D41953">
        <v>1063.8799999999999</v>
      </c>
      <c r="E41953">
        <v>41952</v>
      </c>
    </row>
    <row r="41954" spans="1:5" x14ac:dyDescent="0.25">
      <c r="A41954">
        <v>155159</v>
      </c>
      <c r="B41954" s="1" t="s">
        <v>37758</v>
      </c>
      <c r="C41954" s="2">
        <v>44100.868657407409</v>
      </c>
      <c r="D41954">
        <v>1510.5000000000002</v>
      </c>
      <c r="E41954">
        <v>41953</v>
      </c>
    </row>
    <row r="41955" spans="1:5" x14ac:dyDescent="0.25">
      <c r="A41955">
        <v>92075</v>
      </c>
      <c r="B41955" s="1" t="s">
        <v>26096</v>
      </c>
      <c r="C41955" s="2">
        <v>44138.979039351849</v>
      </c>
      <c r="D41955">
        <v>7</v>
      </c>
      <c r="E41955">
        <v>41954</v>
      </c>
    </row>
    <row r="41956" spans="1:5" x14ac:dyDescent="0.25">
      <c r="A41956">
        <v>120787</v>
      </c>
      <c r="B41956" s="1" t="s">
        <v>37759</v>
      </c>
      <c r="C41956" s="2">
        <v>44122.302546296298</v>
      </c>
      <c r="D41956">
        <v>833.17000000000007</v>
      </c>
      <c r="E41956">
        <v>41955</v>
      </c>
    </row>
    <row r="41957" spans="1:5" x14ac:dyDescent="0.25">
      <c r="A41957">
        <v>51829</v>
      </c>
      <c r="B41957" s="1" t="s">
        <v>37760</v>
      </c>
      <c r="C41957" s="2">
        <v>43892.302673611113</v>
      </c>
      <c r="D41957">
        <v>220</v>
      </c>
      <c r="E41957">
        <v>41956</v>
      </c>
    </row>
    <row r="41958" spans="1:5" x14ac:dyDescent="0.25">
      <c r="A41958">
        <v>52114</v>
      </c>
      <c r="B41958" s="1" t="s">
        <v>11890</v>
      </c>
      <c r="C41958" s="2">
        <v>44150.935868055552</v>
      </c>
      <c r="D41958">
        <v>1285.75</v>
      </c>
      <c r="E41958">
        <v>41957</v>
      </c>
    </row>
    <row r="41959" spans="1:5" x14ac:dyDescent="0.25">
      <c r="A41959">
        <v>114154</v>
      </c>
      <c r="B41959" s="1" t="s">
        <v>37761</v>
      </c>
      <c r="C41959" s="2">
        <v>43913.248171296298</v>
      </c>
      <c r="D41959">
        <v>1430.8200000000002</v>
      </c>
      <c r="E41959">
        <v>41958</v>
      </c>
    </row>
    <row r="41960" spans="1:5" x14ac:dyDescent="0.25">
      <c r="A41960">
        <v>70734</v>
      </c>
      <c r="B41960" s="1" t="s">
        <v>37762</v>
      </c>
      <c r="C41960" s="2">
        <v>43867.014594907407</v>
      </c>
      <c r="D41960">
        <v>1012.1999999999998</v>
      </c>
      <c r="E41960">
        <v>41959</v>
      </c>
    </row>
    <row r="41961" spans="1:5" x14ac:dyDescent="0.25">
      <c r="A41961">
        <v>156128</v>
      </c>
      <c r="B41961" s="1" t="s">
        <v>37763</v>
      </c>
      <c r="C41961" s="2">
        <v>44035.410069444442</v>
      </c>
      <c r="D41961">
        <v>2052.8500000000004</v>
      </c>
      <c r="E41961">
        <v>41960</v>
      </c>
    </row>
    <row r="41962" spans="1:5" x14ac:dyDescent="0.25">
      <c r="A41962">
        <v>140186</v>
      </c>
      <c r="B41962" s="1" t="s">
        <v>37764</v>
      </c>
      <c r="C41962" s="2">
        <v>43879.764189814814</v>
      </c>
      <c r="D41962">
        <v>921.30000000000007</v>
      </c>
      <c r="E41962">
        <v>41961</v>
      </c>
    </row>
    <row r="41963" spans="1:5" x14ac:dyDescent="0.25">
      <c r="A41963">
        <v>85229</v>
      </c>
      <c r="B41963" s="1" t="s">
        <v>37765</v>
      </c>
      <c r="C41963" s="2">
        <v>44161.877604166664</v>
      </c>
      <c r="D41963">
        <v>263</v>
      </c>
      <c r="E41963">
        <v>41962</v>
      </c>
    </row>
    <row r="41964" spans="1:5" x14ac:dyDescent="0.25">
      <c r="A41964">
        <v>135763</v>
      </c>
      <c r="B41964" s="1" t="s">
        <v>8612</v>
      </c>
      <c r="C41964" s="2">
        <v>44174.179837962962</v>
      </c>
      <c r="D41964">
        <v>758.09999999999991</v>
      </c>
      <c r="E41964">
        <v>41963</v>
      </c>
    </row>
    <row r="41965" spans="1:5" x14ac:dyDescent="0.25">
      <c r="A41965">
        <v>170208</v>
      </c>
      <c r="B41965" s="1" t="s">
        <v>37766</v>
      </c>
      <c r="C41965" s="2">
        <v>43962.089131944442</v>
      </c>
      <c r="D41965">
        <v>517.5</v>
      </c>
      <c r="E41965">
        <v>41964</v>
      </c>
    </row>
    <row r="41966" spans="1:5" x14ac:dyDescent="0.25">
      <c r="A41966">
        <v>48874</v>
      </c>
      <c r="B41966" s="1" t="s">
        <v>1635</v>
      </c>
      <c r="C41966" s="2">
        <v>44134.840613425928</v>
      </c>
      <c r="D41966">
        <v>193.5</v>
      </c>
      <c r="E41966">
        <v>41965</v>
      </c>
    </row>
    <row r="41967" spans="1:5" x14ac:dyDescent="0.25">
      <c r="A41967">
        <v>40455</v>
      </c>
      <c r="B41967" s="1" t="s">
        <v>37767</v>
      </c>
      <c r="C41967" s="2">
        <v>43916.33084490741</v>
      </c>
      <c r="D41967">
        <v>591.34999999999991</v>
      </c>
      <c r="E41967">
        <v>41966</v>
      </c>
    </row>
    <row r="41968" spans="1:5" x14ac:dyDescent="0.25">
      <c r="A41968">
        <v>3371</v>
      </c>
      <c r="B41968" s="1" t="s">
        <v>37768</v>
      </c>
      <c r="C41968" s="2">
        <v>44034.257037037038</v>
      </c>
      <c r="D41968">
        <v>1046.9999999999998</v>
      </c>
      <c r="E41968">
        <v>41967</v>
      </c>
    </row>
    <row r="41969" spans="1:5" x14ac:dyDescent="0.25">
      <c r="A41969">
        <v>157225</v>
      </c>
      <c r="B41969" s="1" t="s">
        <v>37769</v>
      </c>
      <c r="C41969" s="2">
        <v>44154.218923611108</v>
      </c>
      <c r="D41969">
        <v>414.9</v>
      </c>
      <c r="E41969">
        <v>41968</v>
      </c>
    </row>
    <row r="41970" spans="1:5" x14ac:dyDescent="0.25">
      <c r="A41970">
        <v>93543</v>
      </c>
      <c r="B41970" s="1" t="s">
        <v>15979</v>
      </c>
      <c r="C41970" s="2">
        <v>43849.968287037038</v>
      </c>
      <c r="D41970">
        <v>723.2299999999999</v>
      </c>
      <c r="E41970">
        <v>41969</v>
      </c>
    </row>
    <row r="41971" spans="1:5" x14ac:dyDescent="0.25">
      <c r="A41971">
        <v>81375</v>
      </c>
      <c r="B41971" s="1" t="s">
        <v>37770</v>
      </c>
      <c r="C41971" s="2">
        <v>44019.376099537039</v>
      </c>
      <c r="D41971">
        <v>463.90000000000003</v>
      </c>
      <c r="E41971">
        <v>41970</v>
      </c>
    </row>
    <row r="41972" spans="1:5" x14ac:dyDescent="0.25">
      <c r="A41972">
        <v>128404</v>
      </c>
      <c r="B41972" s="1" t="s">
        <v>33851</v>
      </c>
      <c r="C41972" s="2">
        <v>43998.863530092596</v>
      </c>
      <c r="D41972">
        <v>148.36000000000001</v>
      </c>
      <c r="E41972">
        <v>41971</v>
      </c>
    </row>
    <row r="41973" spans="1:5" x14ac:dyDescent="0.25">
      <c r="A41973">
        <v>158742</v>
      </c>
      <c r="B41973" s="1" t="s">
        <v>37771</v>
      </c>
      <c r="C41973" s="2">
        <v>44015.520682870374</v>
      </c>
      <c r="D41973">
        <v>1823.2300000000002</v>
      </c>
      <c r="E41973">
        <v>41972</v>
      </c>
    </row>
    <row r="41974" spans="1:5" x14ac:dyDescent="0.25">
      <c r="A41974">
        <v>77383</v>
      </c>
      <c r="B41974" s="1" t="s">
        <v>37772</v>
      </c>
      <c r="C41974" s="2">
        <v>43941.20412037037</v>
      </c>
      <c r="D41974">
        <v>14.5</v>
      </c>
      <c r="E41974">
        <v>41973</v>
      </c>
    </row>
    <row r="41975" spans="1:5" x14ac:dyDescent="0.25">
      <c r="A41975">
        <v>1550</v>
      </c>
      <c r="B41975" s="1" t="s">
        <v>37773</v>
      </c>
      <c r="C41975" s="2">
        <v>43907.057326388887</v>
      </c>
      <c r="D41975">
        <v>954.3</v>
      </c>
      <c r="E41975">
        <v>41974</v>
      </c>
    </row>
    <row r="41976" spans="1:5" x14ac:dyDescent="0.25">
      <c r="A41976">
        <v>158702</v>
      </c>
      <c r="B41976" s="1" t="s">
        <v>37774</v>
      </c>
      <c r="C41976" s="2">
        <v>44056.66684027778</v>
      </c>
      <c r="D41976">
        <v>915.40999999999985</v>
      </c>
      <c r="E41976">
        <v>41975</v>
      </c>
    </row>
    <row r="41977" spans="1:5" x14ac:dyDescent="0.25">
      <c r="A41977">
        <v>78638</v>
      </c>
      <c r="B41977" s="1" t="s">
        <v>33544</v>
      </c>
      <c r="C41977" s="2">
        <v>44095.835949074077</v>
      </c>
      <c r="D41977">
        <v>41.75</v>
      </c>
      <c r="E41977">
        <v>41976</v>
      </c>
    </row>
    <row r="41978" spans="1:5" x14ac:dyDescent="0.25">
      <c r="A41978">
        <v>16176</v>
      </c>
      <c r="B41978" s="1" t="s">
        <v>37775</v>
      </c>
      <c r="C41978" s="2">
        <v>44146.255324074074</v>
      </c>
      <c r="D41978">
        <v>462.20000000000005</v>
      </c>
      <c r="E41978">
        <v>41977</v>
      </c>
    </row>
    <row r="41979" spans="1:5" x14ac:dyDescent="0.25">
      <c r="A41979">
        <v>76337</v>
      </c>
      <c r="B41979" s="1" t="s">
        <v>37776</v>
      </c>
      <c r="C41979" s="2">
        <v>44175.59710648148</v>
      </c>
      <c r="D41979">
        <v>1123.5999999999999</v>
      </c>
      <c r="E41979">
        <v>41978</v>
      </c>
    </row>
    <row r="41980" spans="1:5" x14ac:dyDescent="0.25">
      <c r="A41980">
        <v>170165</v>
      </c>
      <c r="B41980" s="1" t="s">
        <v>7267</v>
      </c>
      <c r="C41980" s="2">
        <v>44152.969710648147</v>
      </c>
      <c r="D41980">
        <v>1279.2499999999998</v>
      </c>
      <c r="E41980">
        <v>41979</v>
      </c>
    </row>
    <row r="41981" spans="1:5" x14ac:dyDescent="0.25">
      <c r="A41981">
        <v>123551</v>
      </c>
      <c r="B41981" s="1" t="s">
        <v>37777</v>
      </c>
      <c r="C41981" s="2">
        <v>43970.377696759257</v>
      </c>
      <c r="D41981">
        <v>131.9</v>
      </c>
      <c r="E41981">
        <v>41980</v>
      </c>
    </row>
    <row r="41982" spans="1:5" x14ac:dyDescent="0.25">
      <c r="A41982">
        <v>186088</v>
      </c>
      <c r="B41982" s="1" t="s">
        <v>37778</v>
      </c>
      <c r="C41982" s="2">
        <v>43939.608935185184</v>
      </c>
      <c r="D41982">
        <v>1281.7</v>
      </c>
      <c r="E41982">
        <v>41981</v>
      </c>
    </row>
    <row r="41983" spans="1:5" x14ac:dyDescent="0.25">
      <c r="A41983">
        <v>72086</v>
      </c>
      <c r="B41983" s="1" t="s">
        <v>26941</v>
      </c>
      <c r="C41983" s="2">
        <v>44083.900706018518</v>
      </c>
      <c r="D41983">
        <v>534.85</v>
      </c>
      <c r="E41983">
        <v>41982</v>
      </c>
    </row>
    <row r="41984" spans="1:5" x14ac:dyDescent="0.25">
      <c r="A41984">
        <v>58478</v>
      </c>
      <c r="B41984" s="1" t="s">
        <v>3770</v>
      </c>
      <c r="C41984" s="2">
        <v>44078.460578703707</v>
      </c>
      <c r="D41984">
        <v>286.2</v>
      </c>
      <c r="E41984">
        <v>41983</v>
      </c>
    </row>
    <row r="41985" spans="1:5" x14ac:dyDescent="0.25">
      <c r="A41985">
        <v>154401</v>
      </c>
      <c r="B41985" s="1" t="s">
        <v>37779</v>
      </c>
      <c r="C41985" s="2">
        <v>44134.558136574073</v>
      </c>
      <c r="D41985">
        <v>1250.2</v>
      </c>
      <c r="E41985">
        <v>41984</v>
      </c>
    </row>
    <row r="41986" spans="1:5" x14ac:dyDescent="0.25">
      <c r="A41986">
        <v>148042</v>
      </c>
      <c r="B41986" s="1" t="s">
        <v>37780</v>
      </c>
      <c r="C41986" s="2">
        <v>43848.132534722223</v>
      </c>
      <c r="D41986">
        <v>586.9</v>
      </c>
      <c r="E41986">
        <v>41985</v>
      </c>
    </row>
    <row r="41987" spans="1:5" x14ac:dyDescent="0.25">
      <c r="A41987">
        <v>170496</v>
      </c>
      <c r="B41987" s="1" t="s">
        <v>37781</v>
      </c>
      <c r="C41987" s="2">
        <v>44181.209467592591</v>
      </c>
      <c r="D41987">
        <v>744</v>
      </c>
      <c r="E41987">
        <v>41986</v>
      </c>
    </row>
    <row r="41988" spans="1:5" x14ac:dyDescent="0.25">
      <c r="A41988">
        <v>32722</v>
      </c>
      <c r="B41988" s="1" t="s">
        <v>37782</v>
      </c>
      <c r="C41988" s="2">
        <v>43968.850543981483</v>
      </c>
      <c r="D41988">
        <v>693.60000000000014</v>
      </c>
      <c r="E41988">
        <v>41987</v>
      </c>
    </row>
    <row r="41989" spans="1:5" x14ac:dyDescent="0.25">
      <c r="A41989">
        <v>119720</v>
      </c>
      <c r="B41989" s="1" t="s">
        <v>37783</v>
      </c>
      <c r="C41989" s="2">
        <v>44073.57508101852</v>
      </c>
      <c r="D41989">
        <v>2038.95</v>
      </c>
      <c r="E41989">
        <v>41988</v>
      </c>
    </row>
    <row r="41990" spans="1:5" x14ac:dyDescent="0.25">
      <c r="A41990">
        <v>166777</v>
      </c>
      <c r="B41990" s="1" t="s">
        <v>37784</v>
      </c>
      <c r="C41990" s="2">
        <v>44156.81354166667</v>
      </c>
      <c r="D41990">
        <v>338.38</v>
      </c>
      <c r="E41990">
        <v>41989</v>
      </c>
    </row>
    <row r="41991" spans="1:5" x14ac:dyDescent="0.25">
      <c r="A41991">
        <v>128398</v>
      </c>
      <c r="B41991" s="1" t="s">
        <v>37785</v>
      </c>
      <c r="C41991" s="2">
        <v>43837.447245370371</v>
      </c>
      <c r="D41991">
        <v>524.10000000000014</v>
      </c>
      <c r="E41991">
        <v>41990</v>
      </c>
    </row>
    <row r="41992" spans="1:5" x14ac:dyDescent="0.25">
      <c r="A41992">
        <v>190646</v>
      </c>
      <c r="B41992" s="1" t="s">
        <v>37786</v>
      </c>
      <c r="C41992" s="2">
        <v>44170.43310185185</v>
      </c>
      <c r="D41992">
        <v>875.01</v>
      </c>
      <c r="E41992">
        <v>41991</v>
      </c>
    </row>
    <row r="41993" spans="1:5" x14ac:dyDescent="0.25">
      <c r="A41993">
        <v>195339</v>
      </c>
      <c r="B41993" s="1" t="s">
        <v>5269</v>
      </c>
      <c r="C41993" s="2">
        <v>43954.123726851853</v>
      </c>
      <c r="D41993">
        <v>2165.65</v>
      </c>
      <c r="E41993">
        <v>41992</v>
      </c>
    </row>
    <row r="41994" spans="1:5" x14ac:dyDescent="0.25">
      <c r="A41994">
        <v>137440</v>
      </c>
      <c r="B41994" s="1" t="s">
        <v>37787</v>
      </c>
      <c r="C41994" s="2">
        <v>44096.731851851851</v>
      </c>
      <c r="D41994">
        <v>700.95000000000016</v>
      </c>
      <c r="E41994">
        <v>41993</v>
      </c>
    </row>
    <row r="41995" spans="1:5" x14ac:dyDescent="0.25">
      <c r="A41995">
        <v>54865</v>
      </c>
      <c r="B41995" s="1" t="s">
        <v>37788</v>
      </c>
      <c r="C41995" s="2">
        <v>43893.081886574073</v>
      </c>
      <c r="D41995">
        <v>9.6</v>
      </c>
      <c r="E41995">
        <v>41994</v>
      </c>
    </row>
    <row r="41996" spans="1:5" x14ac:dyDescent="0.25">
      <c r="A41996">
        <v>105844</v>
      </c>
      <c r="B41996" s="1" t="s">
        <v>37789</v>
      </c>
      <c r="C41996" s="2">
        <v>44006.139340277776</v>
      </c>
      <c r="D41996">
        <v>793.85</v>
      </c>
      <c r="E41996">
        <v>41995</v>
      </c>
    </row>
    <row r="41997" spans="1:5" x14ac:dyDescent="0.25">
      <c r="A41997">
        <v>36307</v>
      </c>
      <c r="B41997" s="1" t="s">
        <v>37790</v>
      </c>
      <c r="C41997" s="2">
        <v>44074.466423611113</v>
      </c>
      <c r="D41997">
        <v>586.12</v>
      </c>
      <c r="E41997">
        <v>41996</v>
      </c>
    </row>
    <row r="41998" spans="1:5" x14ac:dyDescent="0.25">
      <c r="A41998">
        <v>119476</v>
      </c>
      <c r="B41998" s="1" t="s">
        <v>4339</v>
      </c>
      <c r="C41998" s="2">
        <v>44033.069814814815</v>
      </c>
      <c r="D41998">
        <v>221.45</v>
      </c>
      <c r="E41998">
        <v>41997</v>
      </c>
    </row>
    <row r="41999" spans="1:5" x14ac:dyDescent="0.25">
      <c r="A41999">
        <v>188541</v>
      </c>
      <c r="B41999" s="1" t="s">
        <v>37791</v>
      </c>
      <c r="C41999" s="2">
        <v>44052.042731481481</v>
      </c>
      <c r="D41999">
        <v>519.65</v>
      </c>
      <c r="E41999">
        <v>41998</v>
      </c>
    </row>
    <row r="42000" spans="1:5" x14ac:dyDescent="0.25">
      <c r="A42000">
        <v>12935</v>
      </c>
      <c r="B42000" s="1" t="s">
        <v>37792</v>
      </c>
      <c r="C42000" s="2">
        <v>43841.761666666665</v>
      </c>
      <c r="D42000">
        <v>929.15</v>
      </c>
      <c r="E42000">
        <v>41999</v>
      </c>
    </row>
    <row r="42001" spans="1:5" x14ac:dyDescent="0.25">
      <c r="A42001">
        <v>158409</v>
      </c>
      <c r="B42001" s="1" t="s">
        <v>37793</v>
      </c>
      <c r="C42001" s="2">
        <v>44110.675162037034</v>
      </c>
      <c r="D42001">
        <v>492.3</v>
      </c>
      <c r="E42001">
        <v>42000</v>
      </c>
    </row>
    <row r="42002" spans="1:5" x14ac:dyDescent="0.25">
      <c r="A42002">
        <v>54949</v>
      </c>
      <c r="B42002" s="1" t="s">
        <v>37794</v>
      </c>
      <c r="C42002" s="2">
        <v>43915.477048611108</v>
      </c>
      <c r="D42002">
        <v>11.9</v>
      </c>
      <c r="E42002">
        <v>42001</v>
      </c>
    </row>
    <row r="42003" spans="1:5" x14ac:dyDescent="0.25">
      <c r="A42003">
        <v>26439</v>
      </c>
      <c r="B42003" s="1" t="s">
        <v>37795</v>
      </c>
      <c r="C42003" s="2">
        <v>44030.218738425923</v>
      </c>
      <c r="D42003">
        <v>1533.95</v>
      </c>
      <c r="E42003">
        <v>42002</v>
      </c>
    </row>
    <row r="42004" spans="1:5" x14ac:dyDescent="0.25">
      <c r="A42004">
        <v>157986</v>
      </c>
      <c r="B42004" s="1" t="s">
        <v>37796</v>
      </c>
      <c r="C42004" s="2">
        <v>44184.253657407404</v>
      </c>
      <c r="D42004">
        <v>662.9</v>
      </c>
      <c r="E42004">
        <v>42003</v>
      </c>
    </row>
    <row r="42005" spans="1:5" x14ac:dyDescent="0.25">
      <c r="A42005">
        <v>151157</v>
      </c>
      <c r="B42005" s="1" t="s">
        <v>37797</v>
      </c>
      <c r="C42005" s="2">
        <v>44093.728796296295</v>
      </c>
      <c r="D42005">
        <v>1090.3799999999999</v>
      </c>
      <c r="E42005">
        <v>42004</v>
      </c>
    </row>
    <row r="42006" spans="1:5" x14ac:dyDescent="0.25">
      <c r="A42006">
        <v>104741</v>
      </c>
      <c r="B42006" s="1" t="s">
        <v>37798</v>
      </c>
      <c r="C42006" s="2">
        <v>44130.092407407406</v>
      </c>
      <c r="D42006">
        <v>310.25</v>
      </c>
      <c r="E42006">
        <v>42005</v>
      </c>
    </row>
    <row r="42007" spans="1:5" x14ac:dyDescent="0.25">
      <c r="A42007">
        <v>133396</v>
      </c>
      <c r="B42007" s="1" t="s">
        <v>37799</v>
      </c>
      <c r="C42007" s="2">
        <v>44104.945462962962</v>
      </c>
      <c r="D42007">
        <v>146.30000000000001</v>
      </c>
      <c r="E42007">
        <v>42006</v>
      </c>
    </row>
    <row r="42008" spans="1:5" x14ac:dyDescent="0.25">
      <c r="A42008">
        <v>99419</v>
      </c>
      <c r="B42008" s="1" t="s">
        <v>37800</v>
      </c>
      <c r="C42008" s="2">
        <v>44179.854375000003</v>
      </c>
      <c r="D42008">
        <v>464.00000000000006</v>
      </c>
      <c r="E42008">
        <v>42007</v>
      </c>
    </row>
    <row r="42009" spans="1:5" x14ac:dyDescent="0.25">
      <c r="A42009">
        <v>97946</v>
      </c>
      <c r="B42009" s="1" t="s">
        <v>37801</v>
      </c>
      <c r="C42009" s="2">
        <v>43923.086435185185</v>
      </c>
      <c r="D42009">
        <v>1162.6999999999998</v>
      </c>
      <c r="E42009">
        <v>42008</v>
      </c>
    </row>
    <row r="42010" spans="1:5" x14ac:dyDescent="0.25">
      <c r="A42010">
        <v>164426</v>
      </c>
      <c r="B42010" s="1" t="s">
        <v>37802</v>
      </c>
      <c r="C42010" s="2">
        <v>44121.75571759259</v>
      </c>
      <c r="D42010">
        <v>413.84999999999997</v>
      </c>
      <c r="E42010">
        <v>42009</v>
      </c>
    </row>
    <row r="42011" spans="1:5" x14ac:dyDescent="0.25">
      <c r="A42011">
        <v>182153</v>
      </c>
      <c r="B42011" s="1" t="s">
        <v>37803</v>
      </c>
      <c r="C42011" s="2">
        <v>43850.043310185189</v>
      </c>
      <c r="D42011">
        <v>84.75</v>
      </c>
      <c r="E42011">
        <v>42010</v>
      </c>
    </row>
    <row r="42012" spans="1:5" x14ac:dyDescent="0.25">
      <c r="A42012">
        <v>189788</v>
      </c>
      <c r="B42012" s="1" t="s">
        <v>37804</v>
      </c>
      <c r="C42012" s="2">
        <v>43968.008506944447</v>
      </c>
      <c r="D42012">
        <v>87.5</v>
      </c>
      <c r="E42012">
        <v>42011</v>
      </c>
    </row>
    <row r="42013" spans="1:5" x14ac:dyDescent="0.25">
      <c r="A42013">
        <v>129061</v>
      </c>
      <c r="B42013" s="1" t="s">
        <v>37805</v>
      </c>
      <c r="C42013" s="2">
        <v>43837.119421296295</v>
      </c>
      <c r="D42013">
        <v>83.7</v>
      </c>
      <c r="E42013">
        <v>42012</v>
      </c>
    </row>
    <row r="42014" spans="1:5" x14ac:dyDescent="0.25">
      <c r="A42014">
        <v>60971</v>
      </c>
      <c r="B42014" s="1" t="s">
        <v>37806</v>
      </c>
      <c r="C42014" s="2">
        <v>44045.332905092589</v>
      </c>
      <c r="D42014">
        <v>598.25</v>
      </c>
      <c r="E42014">
        <v>42013</v>
      </c>
    </row>
    <row r="42015" spans="1:5" x14ac:dyDescent="0.25">
      <c r="A42015">
        <v>154825</v>
      </c>
      <c r="B42015" s="1" t="s">
        <v>37807</v>
      </c>
      <c r="C42015" s="2">
        <v>43887.691574074073</v>
      </c>
      <c r="D42015">
        <v>1023.8499999999999</v>
      </c>
      <c r="E42015">
        <v>42014</v>
      </c>
    </row>
    <row r="42016" spans="1:5" x14ac:dyDescent="0.25">
      <c r="A42016">
        <v>182647</v>
      </c>
      <c r="B42016" s="1" t="s">
        <v>37808</v>
      </c>
      <c r="C42016" s="2">
        <v>44154.513668981483</v>
      </c>
      <c r="D42016">
        <v>1255.1000000000001</v>
      </c>
      <c r="E42016">
        <v>42015</v>
      </c>
    </row>
    <row r="42017" spans="1:5" x14ac:dyDescent="0.25">
      <c r="A42017">
        <v>149449</v>
      </c>
      <c r="B42017" s="1" t="s">
        <v>37809</v>
      </c>
      <c r="C42017" s="2">
        <v>43867.519791666666</v>
      </c>
      <c r="D42017">
        <v>38.799999999999997</v>
      </c>
      <c r="E42017">
        <v>42016</v>
      </c>
    </row>
    <row r="42018" spans="1:5" x14ac:dyDescent="0.25">
      <c r="A42018">
        <v>142173</v>
      </c>
      <c r="B42018" s="1" t="s">
        <v>32109</v>
      </c>
      <c r="C42018" s="2">
        <v>44172.172488425924</v>
      </c>
      <c r="D42018">
        <v>975.50999999999988</v>
      </c>
      <c r="E42018">
        <v>42017</v>
      </c>
    </row>
    <row r="42019" spans="1:5" x14ac:dyDescent="0.25">
      <c r="A42019">
        <v>155009</v>
      </c>
      <c r="B42019" s="1" t="s">
        <v>37810</v>
      </c>
      <c r="C42019" s="2">
        <v>43892.340636574074</v>
      </c>
      <c r="D42019">
        <v>391.4</v>
      </c>
      <c r="E42019">
        <v>42018</v>
      </c>
    </row>
    <row r="42020" spans="1:5" x14ac:dyDescent="0.25">
      <c r="A42020">
        <v>183085</v>
      </c>
      <c r="B42020" s="1" t="s">
        <v>20774</v>
      </c>
      <c r="C42020" s="2">
        <v>44193.534120370372</v>
      </c>
      <c r="D42020">
        <v>925.6</v>
      </c>
      <c r="E42020">
        <v>42019</v>
      </c>
    </row>
    <row r="42021" spans="1:5" x14ac:dyDescent="0.25">
      <c r="A42021">
        <v>189245</v>
      </c>
      <c r="B42021" s="1" t="s">
        <v>37811</v>
      </c>
      <c r="C42021" s="2">
        <v>43860.59957175926</v>
      </c>
      <c r="D42021">
        <v>1105.1300000000001</v>
      </c>
      <c r="E42021">
        <v>42020</v>
      </c>
    </row>
    <row r="42022" spans="1:5" x14ac:dyDescent="0.25">
      <c r="A42022">
        <v>183308</v>
      </c>
      <c r="B42022" s="1" t="s">
        <v>37812</v>
      </c>
      <c r="C42022" s="2">
        <v>43881.258460648147</v>
      </c>
      <c r="D42022">
        <v>2714.34</v>
      </c>
      <c r="E42022">
        <v>42021</v>
      </c>
    </row>
    <row r="42023" spans="1:5" x14ac:dyDescent="0.25">
      <c r="A42023">
        <v>104513</v>
      </c>
      <c r="B42023" s="1" t="s">
        <v>37813</v>
      </c>
      <c r="C42023" s="2">
        <v>43886.517210648148</v>
      </c>
      <c r="D42023">
        <v>1790.1999999999996</v>
      </c>
      <c r="E42023">
        <v>42022</v>
      </c>
    </row>
    <row r="42024" spans="1:5" x14ac:dyDescent="0.25">
      <c r="A42024">
        <v>6621</v>
      </c>
      <c r="B42024" s="1" t="s">
        <v>37814</v>
      </c>
      <c r="C42024" s="2">
        <v>43909.086759259262</v>
      </c>
      <c r="D42024">
        <v>872.4</v>
      </c>
      <c r="E42024">
        <v>42023</v>
      </c>
    </row>
    <row r="42025" spans="1:5" x14ac:dyDescent="0.25">
      <c r="A42025">
        <v>56782</v>
      </c>
      <c r="B42025" s="1" t="s">
        <v>37815</v>
      </c>
      <c r="C42025" s="2">
        <v>44057.334814814814</v>
      </c>
      <c r="D42025">
        <v>2112.14</v>
      </c>
      <c r="E42025">
        <v>42024</v>
      </c>
    </row>
    <row r="42026" spans="1:5" x14ac:dyDescent="0.25">
      <c r="A42026">
        <v>68433</v>
      </c>
      <c r="B42026" s="1" t="s">
        <v>37816</v>
      </c>
      <c r="C42026" s="2">
        <v>44066.716840277775</v>
      </c>
      <c r="D42026">
        <v>395.49</v>
      </c>
      <c r="E42026">
        <v>42025</v>
      </c>
    </row>
    <row r="42027" spans="1:5" x14ac:dyDescent="0.25">
      <c r="A42027">
        <v>195481</v>
      </c>
      <c r="B42027" s="1" t="s">
        <v>37817</v>
      </c>
      <c r="C42027" s="2">
        <v>44103.391099537039</v>
      </c>
      <c r="D42027">
        <v>964.2</v>
      </c>
      <c r="E42027">
        <v>42026</v>
      </c>
    </row>
    <row r="42028" spans="1:5" x14ac:dyDescent="0.25">
      <c r="A42028">
        <v>27223</v>
      </c>
      <c r="B42028" s="1" t="s">
        <v>37818</v>
      </c>
      <c r="C42028" s="2">
        <v>44008.170104166667</v>
      </c>
      <c r="D42028">
        <v>1545.6999999999998</v>
      </c>
      <c r="E42028">
        <v>42027</v>
      </c>
    </row>
    <row r="42029" spans="1:5" x14ac:dyDescent="0.25">
      <c r="A42029">
        <v>137012</v>
      </c>
      <c r="B42029" s="1" t="s">
        <v>37819</v>
      </c>
      <c r="C42029" s="2">
        <v>43941.036620370367</v>
      </c>
      <c r="D42029">
        <v>563.4</v>
      </c>
      <c r="E42029">
        <v>42028</v>
      </c>
    </row>
    <row r="42030" spans="1:5" x14ac:dyDescent="0.25">
      <c r="A42030">
        <v>141454</v>
      </c>
      <c r="B42030" s="1" t="s">
        <v>37820</v>
      </c>
      <c r="C42030" s="2">
        <v>44042.376400462963</v>
      </c>
      <c r="D42030">
        <v>1418.9600000000003</v>
      </c>
      <c r="E42030">
        <v>42029</v>
      </c>
    </row>
    <row r="42031" spans="1:5" x14ac:dyDescent="0.25">
      <c r="A42031">
        <v>67800</v>
      </c>
      <c r="B42031" s="1" t="s">
        <v>37821</v>
      </c>
      <c r="C42031" s="2">
        <v>43857.60428240741</v>
      </c>
      <c r="D42031">
        <v>87.35</v>
      </c>
      <c r="E42031">
        <v>42030</v>
      </c>
    </row>
    <row r="42032" spans="1:5" x14ac:dyDescent="0.25">
      <c r="A42032">
        <v>106315</v>
      </c>
      <c r="B42032" s="1" t="s">
        <v>37822</v>
      </c>
      <c r="C42032" s="2">
        <v>44183.334456018521</v>
      </c>
      <c r="D42032">
        <v>1057.25</v>
      </c>
      <c r="E42032">
        <v>42031</v>
      </c>
    </row>
    <row r="42033" spans="1:5" x14ac:dyDescent="0.25">
      <c r="A42033">
        <v>138905</v>
      </c>
      <c r="B42033" s="1" t="s">
        <v>37823</v>
      </c>
      <c r="C42033" s="2">
        <v>44182.835034722222</v>
      </c>
      <c r="D42033">
        <v>780.69999999999993</v>
      </c>
      <c r="E42033">
        <v>42032</v>
      </c>
    </row>
    <row r="42034" spans="1:5" x14ac:dyDescent="0.25">
      <c r="A42034">
        <v>191483</v>
      </c>
      <c r="B42034" s="1" t="s">
        <v>37824</v>
      </c>
      <c r="C42034" s="2">
        <v>44113.167546296296</v>
      </c>
      <c r="D42034">
        <v>1304.46</v>
      </c>
      <c r="E42034">
        <v>42033</v>
      </c>
    </row>
    <row r="42035" spans="1:5" x14ac:dyDescent="0.25">
      <c r="A42035">
        <v>154984</v>
      </c>
      <c r="B42035" s="1" t="s">
        <v>37825</v>
      </c>
      <c r="C42035" s="2">
        <v>43934.74417824074</v>
      </c>
      <c r="D42035">
        <v>790.2600000000001</v>
      </c>
      <c r="E42035">
        <v>42034</v>
      </c>
    </row>
    <row r="42036" spans="1:5" x14ac:dyDescent="0.25">
      <c r="A42036">
        <v>68560</v>
      </c>
      <c r="B42036" s="1" t="s">
        <v>37826</v>
      </c>
      <c r="C42036" s="2">
        <v>44051.588217592594</v>
      </c>
      <c r="D42036">
        <v>2</v>
      </c>
      <c r="E42036">
        <v>42035</v>
      </c>
    </row>
    <row r="42037" spans="1:5" x14ac:dyDescent="0.25">
      <c r="A42037">
        <v>93482</v>
      </c>
      <c r="B42037" s="1" t="s">
        <v>8987</v>
      </c>
      <c r="C42037" s="2">
        <v>44162.852013888885</v>
      </c>
      <c r="D42037">
        <v>31.75</v>
      </c>
      <c r="E42037">
        <v>42036</v>
      </c>
    </row>
    <row r="42038" spans="1:5" x14ac:dyDescent="0.25">
      <c r="A42038">
        <v>76328</v>
      </c>
      <c r="B42038" s="1" t="s">
        <v>35732</v>
      </c>
      <c r="C42038" s="2">
        <v>44101.605949074074</v>
      </c>
      <c r="D42038">
        <v>76.78</v>
      </c>
      <c r="E42038">
        <v>42037</v>
      </c>
    </row>
    <row r="42039" spans="1:5" x14ac:dyDescent="0.25">
      <c r="A42039">
        <v>139712</v>
      </c>
      <c r="B42039" s="1" t="s">
        <v>37827</v>
      </c>
      <c r="C42039" s="2">
        <v>43879.397280092591</v>
      </c>
      <c r="D42039">
        <v>913.42</v>
      </c>
      <c r="E42039">
        <v>42038</v>
      </c>
    </row>
    <row r="42040" spans="1:5" x14ac:dyDescent="0.25">
      <c r="A42040">
        <v>8572</v>
      </c>
      <c r="B42040" s="1" t="s">
        <v>37828</v>
      </c>
      <c r="C42040" s="2">
        <v>44141.889618055553</v>
      </c>
      <c r="D42040">
        <v>194.3</v>
      </c>
      <c r="E42040">
        <v>42039</v>
      </c>
    </row>
    <row r="42041" spans="1:5" x14ac:dyDescent="0.25">
      <c r="A42041">
        <v>93935</v>
      </c>
      <c r="B42041" s="1" t="s">
        <v>37829</v>
      </c>
      <c r="C42041" s="2">
        <v>44152.563773148147</v>
      </c>
      <c r="D42041">
        <v>96.460000000000008</v>
      </c>
      <c r="E42041">
        <v>42040</v>
      </c>
    </row>
    <row r="42042" spans="1:5" x14ac:dyDescent="0.25">
      <c r="A42042">
        <v>63760</v>
      </c>
      <c r="B42042" s="1" t="s">
        <v>37830</v>
      </c>
      <c r="C42042" s="2">
        <v>44173.6637962963</v>
      </c>
      <c r="D42042">
        <v>1527.8500000000001</v>
      </c>
      <c r="E42042">
        <v>42041</v>
      </c>
    </row>
    <row r="42043" spans="1:5" x14ac:dyDescent="0.25">
      <c r="A42043">
        <v>29954</v>
      </c>
      <c r="B42043" s="1" t="s">
        <v>37831</v>
      </c>
      <c r="C42043" s="2">
        <v>44049.354247685187</v>
      </c>
      <c r="D42043">
        <v>1619.85</v>
      </c>
      <c r="E42043">
        <v>42042</v>
      </c>
    </row>
    <row r="42044" spans="1:5" x14ac:dyDescent="0.25">
      <c r="A42044">
        <v>98881</v>
      </c>
      <c r="B42044" s="1" t="s">
        <v>37832</v>
      </c>
      <c r="C42044" s="2">
        <v>44055.718078703707</v>
      </c>
      <c r="D42044">
        <v>1996.6499999999999</v>
      </c>
      <c r="E42044">
        <v>42043</v>
      </c>
    </row>
    <row r="42045" spans="1:5" x14ac:dyDescent="0.25">
      <c r="A42045">
        <v>89034</v>
      </c>
      <c r="B42045" s="1" t="s">
        <v>29170</v>
      </c>
      <c r="C42045" s="2">
        <v>44119.272997685184</v>
      </c>
      <c r="D42045">
        <v>590.49</v>
      </c>
      <c r="E42045">
        <v>42044</v>
      </c>
    </row>
    <row r="42046" spans="1:5" x14ac:dyDescent="0.25">
      <c r="A42046">
        <v>86501</v>
      </c>
      <c r="B42046" s="1" t="s">
        <v>37833</v>
      </c>
      <c r="C42046" s="2">
        <v>43877.362546296295</v>
      </c>
      <c r="D42046">
        <v>518.15</v>
      </c>
      <c r="E42046">
        <v>42045</v>
      </c>
    </row>
    <row r="42047" spans="1:5" x14ac:dyDescent="0.25">
      <c r="A42047">
        <v>82977</v>
      </c>
      <c r="B42047" s="1" t="s">
        <v>37834</v>
      </c>
      <c r="C42047" s="2">
        <v>44077.855486111112</v>
      </c>
      <c r="D42047">
        <v>317.85000000000002</v>
      </c>
      <c r="E42047">
        <v>42046</v>
      </c>
    </row>
    <row r="42048" spans="1:5" x14ac:dyDescent="0.25">
      <c r="A42048">
        <v>62682</v>
      </c>
      <c r="B42048" s="1" t="s">
        <v>37835</v>
      </c>
      <c r="C42048" s="2">
        <v>44175.220937500002</v>
      </c>
      <c r="D42048">
        <v>472.38</v>
      </c>
      <c r="E42048">
        <v>42047</v>
      </c>
    </row>
    <row r="42049" spans="1:5" x14ac:dyDescent="0.25">
      <c r="A42049">
        <v>156790</v>
      </c>
      <c r="B42049" s="1" t="s">
        <v>37836</v>
      </c>
      <c r="C42049" s="2">
        <v>44035.556747685187</v>
      </c>
      <c r="D42049">
        <v>1624.6499999999999</v>
      </c>
      <c r="E42049">
        <v>42048</v>
      </c>
    </row>
    <row r="42050" spans="1:5" x14ac:dyDescent="0.25">
      <c r="A42050">
        <v>87335</v>
      </c>
      <c r="B42050" s="1" t="s">
        <v>37837</v>
      </c>
      <c r="C42050" s="2">
        <v>44137.75440972222</v>
      </c>
      <c r="D42050">
        <v>92.5</v>
      </c>
      <c r="E42050">
        <v>42049</v>
      </c>
    </row>
    <row r="42051" spans="1:5" x14ac:dyDescent="0.25">
      <c r="A42051">
        <v>48275</v>
      </c>
      <c r="B42051" s="1" t="s">
        <v>37838</v>
      </c>
      <c r="C42051" s="2">
        <v>43835.265648148146</v>
      </c>
      <c r="D42051">
        <v>1338.1499999999999</v>
      </c>
      <c r="E42051">
        <v>42050</v>
      </c>
    </row>
    <row r="42052" spans="1:5" x14ac:dyDescent="0.25">
      <c r="A42052">
        <v>91251</v>
      </c>
      <c r="B42052" s="1" t="s">
        <v>37839</v>
      </c>
      <c r="C42052" s="2">
        <v>43906.008240740739</v>
      </c>
      <c r="D42052">
        <v>1262.0999999999999</v>
      </c>
      <c r="E42052">
        <v>42051</v>
      </c>
    </row>
    <row r="42053" spans="1:5" x14ac:dyDescent="0.25">
      <c r="A42053">
        <v>175252</v>
      </c>
      <c r="B42053" s="1" t="s">
        <v>37840</v>
      </c>
      <c r="C42053" s="2">
        <v>44173.416747685187</v>
      </c>
      <c r="D42053">
        <v>426.87</v>
      </c>
      <c r="E42053">
        <v>42052</v>
      </c>
    </row>
    <row r="42054" spans="1:5" x14ac:dyDescent="0.25">
      <c r="A42054">
        <v>126211</v>
      </c>
      <c r="B42054" s="1" t="s">
        <v>37841</v>
      </c>
      <c r="C42054" s="2">
        <v>44084.213229166664</v>
      </c>
      <c r="D42054">
        <v>1005.1600000000001</v>
      </c>
      <c r="E42054">
        <v>42053</v>
      </c>
    </row>
    <row r="42055" spans="1:5" x14ac:dyDescent="0.25">
      <c r="A42055">
        <v>147279</v>
      </c>
      <c r="B42055" s="1" t="s">
        <v>37842</v>
      </c>
      <c r="C42055" s="2">
        <v>43925.883252314816</v>
      </c>
      <c r="D42055">
        <v>1354.2</v>
      </c>
      <c r="E42055">
        <v>42054</v>
      </c>
    </row>
    <row r="42056" spans="1:5" x14ac:dyDescent="0.25">
      <c r="A42056">
        <v>149130</v>
      </c>
      <c r="B42056" s="1" t="s">
        <v>37843</v>
      </c>
      <c r="C42056" s="2">
        <v>43844.518611111111</v>
      </c>
      <c r="D42056">
        <v>872.65</v>
      </c>
      <c r="E42056">
        <v>42055</v>
      </c>
    </row>
    <row r="42057" spans="1:5" x14ac:dyDescent="0.25">
      <c r="A42057">
        <v>75589</v>
      </c>
      <c r="B42057" s="1" t="s">
        <v>37844</v>
      </c>
      <c r="C42057" s="2">
        <v>44067.04755787037</v>
      </c>
      <c r="D42057">
        <v>1921.09</v>
      </c>
      <c r="E42057">
        <v>42056</v>
      </c>
    </row>
    <row r="42058" spans="1:5" x14ac:dyDescent="0.25">
      <c r="A42058">
        <v>137977</v>
      </c>
      <c r="B42058" s="1" t="s">
        <v>12631</v>
      </c>
      <c r="C42058" s="2">
        <v>43879.688819444447</v>
      </c>
      <c r="D42058">
        <v>976.80000000000007</v>
      </c>
      <c r="E42058">
        <v>42057</v>
      </c>
    </row>
    <row r="42059" spans="1:5" x14ac:dyDescent="0.25">
      <c r="A42059">
        <v>71468</v>
      </c>
      <c r="B42059" s="1" t="s">
        <v>37845</v>
      </c>
      <c r="C42059" s="2">
        <v>44004.906261574077</v>
      </c>
      <c r="D42059">
        <v>515.79999999999995</v>
      </c>
      <c r="E42059">
        <v>42058</v>
      </c>
    </row>
    <row r="42060" spans="1:5" x14ac:dyDescent="0.25">
      <c r="A42060">
        <v>134041</v>
      </c>
      <c r="B42060" s="1" t="s">
        <v>25804</v>
      </c>
      <c r="C42060" s="2">
        <v>43996.742893518516</v>
      </c>
      <c r="D42060">
        <v>884.35</v>
      </c>
      <c r="E42060">
        <v>42059</v>
      </c>
    </row>
    <row r="42061" spans="1:5" x14ac:dyDescent="0.25">
      <c r="A42061">
        <v>123574</v>
      </c>
      <c r="B42061" s="1" t="s">
        <v>37846</v>
      </c>
      <c r="C42061" s="2">
        <v>44159.085428240738</v>
      </c>
      <c r="D42061">
        <v>1268.1000000000001</v>
      </c>
      <c r="E42061">
        <v>42060</v>
      </c>
    </row>
    <row r="42062" spans="1:5" x14ac:dyDescent="0.25">
      <c r="A42062">
        <v>55409</v>
      </c>
      <c r="B42062" s="1" t="s">
        <v>37847</v>
      </c>
      <c r="C42062" s="2">
        <v>44026.594675925924</v>
      </c>
      <c r="D42062">
        <v>452.28</v>
      </c>
      <c r="E42062">
        <v>42061</v>
      </c>
    </row>
    <row r="42063" spans="1:5" x14ac:dyDescent="0.25">
      <c r="A42063">
        <v>141641</v>
      </c>
      <c r="B42063" s="1" t="s">
        <v>37848</v>
      </c>
      <c r="C42063" s="2">
        <v>43970.235925925925</v>
      </c>
      <c r="D42063">
        <v>1178.83</v>
      </c>
      <c r="E42063">
        <v>42062</v>
      </c>
    </row>
    <row r="42064" spans="1:5" x14ac:dyDescent="0.25">
      <c r="A42064">
        <v>41648</v>
      </c>
      <c r="B42064" s="1" t="s">
        <v>37849</v>
      </c>
      <c r="C42064" s="2">
        <v>43996.179548611108</v>
      </c>
      <c r="D42064">
        <v>735.6</v>
      </c>
      <c r="E42064">
        <v>42063</v>
      </c>
    </row>
    <row r="42065" spans="1:5" x14ac:dyDescent="0.25">
      <c r="A42065">
        <v>35532</v>
      </c>
      <c r="B42065" s="1" t="s">
        <v>37850</v>
      </c>
      <c r="C42065" s="2">
        <v>43941.15552083333</v>
      </c>
      <c r="D42065">
        <v>1945.84</v>
      </c>
      <c r="E42065">
        <v>42064</v>
      </c>
    </row>
    <row r="42066" spans="1:5" x14ac:dyDescent="0.25">
      <c r="A42066">
        <v>116092</v>
      </c>
      <c r="B42066" s="1" t="s">
        <v>37851</v>
      </c>
      <c r="C42066" s="2">
        <v>44076.432951388888</v>
      </c>
      <c r="D42066">
        <v>1095.5999999999999</v>
      </c>
      <c r="E42066">
        <v>42065</v>
      </c>
    </row>
    <row r="42067" spans="1:5" x14ac:dyDescent="0.25">
      <c r="A42067">
        <v>125934</v>
      </c>
      <c r="B42067" s="1" t="s">
        <v>37852</v>
      </c>
      <c r="C42067" s="2">
        <v>44144.902071759258</v>
      </c>
      <c r="D42067">
        <v>1364.6000000000001</v>
      </c>
      <c r="E42067">
        <v>42066</v>
      </c>
    </row>
    <row r="42068" spans="1:5" x14ac:dyDescent="0.25">
      <c r="A42068">
        <v>195560</v>
      </c>
      <c r="B42068" s="1" t="s">
        <v>2061</v>
      </c>
      <c r="C42068" s="2">
        <v>44103.952268518522</v>
      </c>
      <c r="D42068">
        <v>534.79999999999995</v>
      </c>
      <c r="E42068">
        <v>42067</v>
      </c>
    </row>
    <row r="42069" spans="1:5" x14ac:dyDescent="0.25">
      <c r="A42069">
        <v>71847</v>
      </c>
      <c r="B42069" s="1" t="s">
        <v>37853</v>
      </c>
      <c r="C42069" s="2">
        <v>43888.238043981481</v>
      </c>
      <c r="D42069">
        <v>1012.9</v>
      </c>
      <c r="E42069">
        <v>42068</v>
      </c>
    </row>
    <row r="42070" spans="1:5" x14ac:dyDescent="0.25">
      <c r="A42070">
        <v>61251</v>
      </c>
      <c r="B42070" s="1" t="s">
        <v>37854</v>
      </c>
      <c r="C42070" s="2">
        <v>44174.417743055557</v>
      </c>
      <c r="D42070">
        <v>465.85</v>
      </c>
      <c r="E42070">
        <v>42069</v>
      </c>
    </row>
    <row r="42071" spans="1:5" x14ac:dyDescent="0.25">
      <c r="A42071">
        <v>196710</v>
      </c>
      <c r="B42071" s="1" t="s">
        <v>37855</v>
      </c>
      <c r="C42071" s="2">
        <v>44120.180428240739</v>
      </c>
      <c r="D42071">
        <v>167.12</v>
      </c>
      <c r="E42071">
        <v>42070</v>
      </c>
    </row>
    <row r="42072" spans="1:5" x14ac:dyDescent="0.25">
      <c r="A42072">
        <v>4253</v>
      </c>
      <c r="B42072" s="1" t="s">
        <v>37856</v>
      </c>
      <c r="C42072" s="2">
        <v>43907.699467592596</v>
      </c>
      <c r="D42072">
        <v>564.15</v>
      </c>
      <c r="E42072">
        <v>42071</v>
      </c>
    </row>
    <row r="42073" spans="1:5" x14ac:dyDescent="0.25">
      <c r="A42073">
        <v>172648</v>
      </c>
      <c r="B42073" s="1" t="s">
        <v>37857</v>
      </c>
      <c r="C42073" s="2">
        <v>44121.273298611108</v>
      </c>
      <c r="D42073">
        <v>50.45</v>
      </c>
      <c r="E42073">
        <v>42072</v>
      </c>
    </row>
    <row r="42074" spans="1:5" x14ac:dyDescent="0.25">
      <c r="A42074">
        <v>70071</v>
      </c>
      <c r="B42074" s="1" t="s">
        <v>37858</v>
      </c>
      <c r="C42074" s="2">
        <v>44168.26525462963</v>
      </c>
      <c r="D42074">
        <v>1069.99</v>
      </c>
      <c r="E42074">
        <v>42073</v>
      </c>
    </row>
    <row r="42075" spans="1:5" x14ac:dyDescent="0.25">
      <c r="A42075">
        <v>137805</v>
      </c>
      <c r="B42075" s="1" t="s">
        <v>37859</v>
      </c>
      <c r="C42075" s="2">
        <v>43935.306770833333</v>
      </c>
      <c r="D42075">
        <v>743.2</v>
      </c>
      <c r="E42075">
        <v>42074</v>
      </c>
    </row>
    <row r="42076" spans="1:5" x14ac:dyDescent="0.25">
      <c r="A42076">
        <v>183977</v>
      </c>
      <c r="B42076" s="1" t="s">
        <v>37860</v>
      </c>
      <c r="C42076" s="2">
        <v>44110.346365740741</v>
      </c>
      <c r="D42076">
        <v>2412.7000000000003</v>
      </c>
      <c r="E42076">
        <v>42075</v>
      </c>
    </row>
    <row r="42077" spans="1:5" x14ac:dyDescent="0.25">
      <c r="A42077">
        <v>98539</v>
      </c>
      <c r="B42077" s="1" t="s">
        <v>37861</v>
      </c>
      <c r="C42077" s="2">
        <v>44161.359282407408</v>
      </c>
      <c r="D42077">
        <v>1055.73</v>
      </c>
      <c r="E42077">
        <v>42076</v>
      </c>
    </row>
    <row r="42078" spans="1:5" x14ac:dyDescent="0.25">
      <c r="A42078">
        <v>189122</v>
      </c>
      <c r="B42078" s="1" t="s">
        <v>37862</v>
      </c>
      <c r="C42078" s="2">
        <v>44177.240358796298</v>
      </c>
      <c r="D42078">
        <v>771.75</v>
      </c>
      <c r="E42078">
        <v>42077</v>
      </c>
    </row>
    <row r="42079" spans="1:5" x14ac:dyDescent="0.25">
      <c r="A42079">
        <v>6830</v>
      </c>
      <c r="B42079" s="1" t="s">
        <v>35559</v>
      </c>
      <c r="C42079" s="2">
        <v>44196.348402777781</v>
      </c>
      <c r="D42079">
        <v>1536.52</v>
      </c>
      <c r="E42079">
        <v>42078</v>
      </c>
    </row>
    <row r="42080" spans="1:5" x14ac:dyDescent="0.25">
      <c r="A42080">
        <v>74284</v>
      </c>
      <c r="B42080" s="1" t="s">
        <v>28387</v>
      </c>
      <c r="C42080" s="2">
        <v>44087.580312500002</v>
      </c>
      <c r="D42080">
        <v>258.32</v>
      </c>
      <c r="E42080">
        <v>42079</v>
      </c>
    </row>
    <row r="42081" spans="1:5" x14ac:dyDescent="0.25">
      <c r="A42081">
        <v>174084</v>
      </c>
      <c r="B42081" s="1" t="s">
        <v>37863</v>
      </c>
      <c r="C42081" s="2">
        <v>44016.691493055558</v>
      </c>
      <c r="D42081">
        <v>2179.7400000000002</v>
      </c>
      <c r="E42081">
        <v>42080</v>
      </c>
    </row>
    <row r="42082" spans="1:5" x14ac:dyDescent="0.25">
      <c r="A42082">
        <v>88939</v>
      </c>
      <c r="B42082" s="1" t="s">
        <v>37864</v>
      </c>
      <c r="C42082" s="2">
        <v>44066.431342592594</v>
      </c>
      <c r="D42082">
        <v>583.45000000000005</v>
      </c>
      <c r="E42082">
        <v>42081</v>
      </c>
    </row>
    <row r="42083" spans="1:5" x14ac:dyDescent="0.25">
      <c r="A42083">
        <v>91820</v>
      </c>
      <c r="B42083" s="1" t="s">
        <v>27872</v>
      </c>
      <c r="C42083" s="2">
        <v>44101.739305555559</v>
      </c>
      <c r="D42083">
        <v>1857.1</v>
      </c>
      <c r="E42083">
        <v>42082</v>
      </c>
    </row>
    <row r="42084" spans="1:5" x14ac:dyDescent="0.25">
      <c r="A42084">
        <v>156591</v>
      </c>
      <c r="B42084" s="1" t="s">
        <v>37865</v>
      </c>
      <c r="C42084" s="2">
        <v>43924.836608796293</v>
      </c>
      <c r="D42084">
        <v>429.55</v>
      </c>
      <c r="E42084">
        <v>42083</v>
      </c>
    </row>
    <row r="42085" spans="1:5" x14ac:dyDescent="0.25">
      <c r="A42085">
        <v>63732</v>
      </c>
      <c r="B42085" s="1" t="s">
        <v>37866</v>
      </c>
      <c r="C42085" s="2">
        <v>44016.487858796296</v>
      </c>
      <c r="D42085">
        <v>405.24999999999994</v>
      </c>
      <c r="E42085">
        <v>42084</v>
      </c>
    </row>
    <row r="42086" spans="1:5" x14ac:dyDescent="0.25">
      <c r="A42086">
        <v>13527</v>
      </c>
      <c r="B42086" s="1" t="s">
        <v>37867</v>
      </c>
      <c r="C42086" s="2">
        <v>44091.582002314812</v>
      </c>
      <c r="D42086">
        <v>460.98</v>
      </c>
      <c r="E42086">
        <v>42085</v>
      </c>
    </row>
    <row r="42087" spans="1:5" x14ac:dyDescent="0.25">
      <c r="A42087">
        <v>156273</v>
      </c>
      <c r="B42087" s="1" t="s">
        <v>37868</v>
      </c>
      <c r="C42087" s="2">
        <v>43861.620289351849</v>
      </c>
      <c r="D42087">
        <v>33.9</v>
      </c>
      <c r="E42087">
        <v>42086</v>
      </c>
    </row>
    <row r="42088" spans="1:5" x14ac:dyDescent="0.25">
      <c r="A42088">
        <v>114976</v>
      </c>
      <c r="B42088" s="1" t="s">
        <v>31586</v>
      </c>
      <c r="C42088" s="2">
        <v>44061.433032407411</v>
      </c>
      <c r="D42088">
        <v>1034.5500000000002</v>
      </c>
      <c r="E42088">
        <v>42087</v>
      </c>
    </row>
    <row r="42089" spans="1:5" x14ac:dyDescent="0.25">
      <c r="A42089">
        <v>158578</v>
      </c>
      <c r="B42089" s="1" t="s">
        <v>37869</v>
      </c>
      <c r="C42089" s="2">
        <v>44187.118611111109</v>
      </c>
      <c r="D42089">
        <v>834.25</v>
      </c>
      <c r="E42089">
        <v>42088</v>
      </c>
    </row>
    <row r="42090" spans="1:5" x14ac:dyDescent="0.25">
      <c r="A42090">
        <v>38387</v>
      </c>
      <c r="B42090" s="1" t="s">
        <v>37870</v>
      </c>
      <c r="C42090" s="2">
        <v>43912.563726851855</v>
      </c>
      <c r="D42090">
        <v>667.51</v>
      </c>
      <c r="E42090">
        <v>42089</v>
      </c>
    </row>
    <row r="42091" spans="1:5" x14ac:dyDescent="0.25">
      <c r="A42091">
        <v>185629</v>
      </c>
      <c r="B42091" s="1" t="s">
        <v>29262</v>
      </c>
      <c r="C42091" s="2">
        <v>44064.457037037035</v>
      </c>
      <c r="D42091">
        <v>615.68000000000006</v>
      </c>
      <c r="E42091">
        <v>42090</v>
      </c>
    </row>
    <row r="42092" spans="1:5" x14ac:dyDescent="0.25">
      <c r="A42092">
        <v>109653</v>
      </c>
      <c r="B42092" s="1" t="s">
        <v>15422</v>
      </c>
      <c r="C42092" s="2">
        <v>44105.164722222224</v>
      </c>
      <c r="D42092">
        <v>434.65000000000003</v>
      </c>
      <c r="E42092">
        <v>42091</v>
      </c>
    </row>
    <row r="42093" spans="1:5" x14ac:dyDescent="0.25">
      <c r="A42093">
        <v>58901</v>
      </c>
      <c r="B42093" s="1" t="s">
        <v>37871</v>
      </c>
      <c r="C42093" s="2">
        <v>43889.289386574077</v>
      </c>
      <c r="D42093">
        <v>1152.2300000000002</v>
      </c>
      <c r="E42093">
        <v>42092</v>
      </c>
    </row>
    <row r="42094" spans="1:5" x14ac:dyDescent="0.25">
      <c r="A42094">
        <v>113754</v>
      </c>
      <c r="B42094" s="1" t="s">
        <v>37872</v>
      </c>
      <c r="C42094" s="2">
        <v>44138.327523148146</v>
      </c>
      <c r="D42094">
        <v>1127.1499999999999</v>
      </c>
      <c r="E42094">
        <v>42093</v>
      </c>
    </row>
    <row r="42095" spans="1:5" x14ac:dyDescent="0.25">
      <c r="A42095">
        <v>144182</v>
      </c>
      <c r="B42095" s="1" t="s">
        <v>9596</v>
      </c>
      <c r="C42095" s="2">
        <v>43925.693969907406</v>
      </c>
      <c r="D42095">
        <v>216.8</v>
      </c>
      <c r="E42095">
        <v>42094</v>
      </c>
    </row>
    <row r="42096" spans="1:5" x14ac:dyDescent="0.25">
      <c r="A42096">
        <v>138456</v>
      </c>
      <c r="B42096" s="1" t="s">
        <v>37873</v>
      </c>
      <c r="C42096" s="2">
        <v>43899.843148148146</v>
      </c>
      <c r="D42096">
        <v>1232.1499999999999</v>
      </c>
      <c r="E42096">
        <v>42095</v>
      </c>
    </row>
    <row r="42097" spans="1:5" x14ac:dyDescent="0.25">
      <c r="A42097">
        <v>154953</v>
      </c>
      <c r="B42097" s="1" t="s">
        <v>37874</v>
      </c>
      <c r="C42097" s="2">
        <v>44026.54283564815</v>
      </c>
      <c r="D42097">
        <v>1227.3600000000001</v>
      </c>
      <c r="E42097">
        <v>42096</v>
      </c>
    </row>
    <row r="42098" spans="1:5" x14ac:dyDescent="0.25">
      <c r="A42098">
        <v>4485</v>
      </c>
      <c r="B42098" s="1" t="s">
        <v>37875</v>
      </c>
      <c r="C42098" s="2">
        <v>43864.585115740738</v>
      </c>
      <c r="D42098">
        <v>2102.25</v>
      </c>
      <c r="E42098">
        <v>42097</v>
      </c>
    </row>
    <row r="42099" spans="1:5" x14ac:dyDescent="0.25">
      <c r="A42099">
        <v>69335</v>
      </c>
      <c r="B42099" s="1" t="s">
        <v>29241</v>
      </c>
      <c r="C42099" s="2">
        <v>44099.577824074076</v>
      </c>
      <c r="D42099">
        <v>295.85000000000002</v>
      </c>
      <c r="E42099">
        <v>42098</v>
      </c>
    </row>
    <row r="42100" spans="1:5" x14ac:dyDescent="0.25">
      <c r="A42100">
        <v>29434</v>
      </c>
      <c r="B42100" s="1" t="s">
        <v>37876</v>
      </c>
      <c r="C42100" s="2">
        <v>44156.549421296295</v>
      </c>
      <c r="D42100">
        <v>12.95</v>
      </c>
      <c r="E42100">
        <v>42099</v>
      </c>
    </row>
    <row r="42101" spans="1:5" x14ac:dyDescent="0.25">
      <c r="A42101">
        <v>191705</v>
      </c>
      <c r="B42101" s="1" t="s">
        <v>37877</v>
      </c>
      <c r="C42101" s="2">
        <v>44189.715624999997</v>
      </c>
      <c r="D42101">
        <v>659.45</v>
      </c>
      <c r="E42101">
        <v>42100</v>
      </c>
    </row>
    <row r="42102" spans="1:5" x14ac:dyDescent="0.25">
      <c r="A42102">
        <v>50519</v>
      </c>
      <c r="B42102" s="1" t="s">
        <v>37878</v>
      </c>
      <c r="C42102" s="2">
        <v>44126.21402777778</v>
      </c>
      <c r="D42102">
        <v>76.2</v>
      </c>
      <c r="E42102">
        <v>42101</v>
      </c>
    </row>
    <row r="42103" spans="1:5" x14ac:dyDescent="0.25">
      <c r="A42103">
        <v>24271</v>
      </c>
      <c r="B42103" s="1" t="s">
        <v>37879</v>
      </c>
      <c r="C42103" s="2">
        <v>44074.457395833335</v>
      </c>
      <c r="D42103">
        <v>2566.0499999999997</v>
      </c>
      <c r="E42103">
        <v>42102</v>
      </c>
    </row>
    <row r="42104" spans="1:5" x14ac:dyDescent="0.25">
      <c r="A42104">
        <v>149886</v>
      </c>
      <c r="B42104" s="1" t="s">
        <v>37880</v>
      </c>
      <c r="C42104" s="2">
        <v>44111.914513888885</v>
      </c>
      <c r="D42104">
        <v>301.8</v>
      </c>
      <c r="E42104">
        <v>42103</v>
      </c>
    </row>
    <row r="42105" spans="1:5" x14ac:dyDescent="0.25">
      <c r="A42105">
        <v>48842</v>
      </c>
      <c r="B42105" s="1" t="s">
        <v>37881</v>
      </c>
      <c r="C42105" s="2">
        <v>43992.668495370373</v>
      </c>
      <c r="D42105">
        <v>167</v>
      </c>
      <c r="E42105">
        <v>42104</v>
      </c>
    </row>
    <row r="42106" spans="1:5" x14ac:dyDescent="0.25">
      <c r="A42106">
        <v>45537</v>
      </c>
      <c r="B42106" s="1" t="s">
        <v>37882</v>
      </c>
      <c r="C42106" s="2">
        <v>44071.520162037035</v>
      </c>
      <c r="D42106">
        <v>909.4</v>
      </c>
      <c r="E42106">
        <v>42105</v>
      </c>
    </row>
    <row r="42107" spans="1:5" x14ac:dyDescent="0.25">
      <c r="A42107">
        <v>87862</v>
      </c>
      <c r="B42107" s="1" t="s">
        <v>37883</v>
      </c>
      <c r="C42107" s="2">
        <v>43863.007569444446</v>
      </c>
      <c r="D42107">
        <v>1307.2</v>
      </c>
      <c r="E42107">
        <v>42106</v>
      </c>
    </row>
    <row r="42108" spans="1:5" x14ac:dyDescent="0.25">
      <c r="A42108">
        <v>24591</v>
      </c>
      <c r="B42108" s="1" t="s">
        <v>31438</v>
      </c>
      <c r="C42108" s="2">
        <v>43975.085023148145</v>
      </c>
      <c r="D42108">
        <v>991.84999999999991</v>
      </c>
      <c r="E42108">
        <v>42107</v>
      </c>
    </row>
    <row r="42109" spans="1:5" x14ac:dyDescent="0.25">
      <c r="A42109">
        <v>184115</v>
      </c>
      <c r="B42109" s="1" t="s">
        <v>37884</v>
      </c>
      <c r="C42109" s="2">
        <v>44185.051319444443</v>
      </c>
      <c r="D42109">
        <v>579.94999999999993</v>
      </c>
      <c r="E42109">
        <v>42108</v>
      </c>
    </row>
    <row r="42110" spans="1:5" x14ac:dyDescent="0.25">
      <c r="A42110">
        <v>129999</v>
      </c>
      <c r="B42110" s="1" t="s">
        <v>37885</v>
      </c>
      <c r="C42110" s="2">
        <v>43990.694166666668</v>
      </c>
      <c r="D42110">
        <v>31</v>
      </c>
      <c r="E42110">
        <v>42109</v>
      </c>
    </row>
    <row r="42111" spans="1:5" x14ac:dyDescent="0.25">
      <c r="A42111">
        <v>137409</v>
      </c>
      <c r="B42111" s="1" t="s">
        <v>37886</v>
      </c>
      <c r="C42111" s="2">
        <v>44173.201550925929</v>
      </c>
      <c r="D42111">
        <v>407.75</v>
      </c>
      <c r="E42111">
        <v>42110</v>
      </c>
    </row>
    <row r="42112" spans="1:5" x14ac:dyDescent="0.25">
      <c r="A42112">
        <v>126580</v>
      </c>
      <c r="B42112" s="1" t="s">
        <v>37887</v>
      </c>
      <c r="C42112" s="2">
        <v>44020.302997685183</v>
      </c>
      <c r="D42112">
        <v>391.5</v>
      </c>
      <c r="E42112">
        <v>42111</v>
      </c>
    </row>
    <row r="42113" spans="1:5" x14ac:dyDescent="0.25">
      <c r="A42113">
        <v>41466</v>
      </c>
      <c r="B42113" s="1" t="s">
        <v>37888</v>
      </c>
      <c r="C42113" s="2">
        <v>44065.18445601852</v>
      </c>
      <c r="D42113">
        <v>877.44999999999993</v>
      </c>
      <c r="E42113">
        <v>42112</v>
      </c>
    </row>
    <row r="42114" spans="1:5" x14ac:dyDescent="0.25">
      <c r="A42114">
        <v>119563</v>
      </c>
      <c r="B42114" s="1" t="s">
        <v>37889</v>
      </c>
      <c r="C42114" s="2">
        <v>44196.80269675926</v>
      </c>
      <c r="D42114">
        <v>881.21</v>
      </c>
      <c r="E42114">
        <v>42113</v>
      </c>
    </row>
    <row r="42115" spans="1:5" x14ac:dyDescent="0.25">
      <c r="A42115">
        <v>5303</v>
      </c>
      <c r="B42115" s="1" t="s">
        <v>37890</v>
      </c>
      <c r="C42115" s="2">
        <v>44190.968321759261</v>
      </c>
      <c r="D42115">
        <v>1644.1</v>
      </c>
      <c r="E42115">
        <v>42114</v>
      </c>
    </row>
    <row r="42116" spans="1:5" x14ac:dyDescent="0.25">
      <c r="A42116">
        <v>73486</v>
      </c>
      <c r="B42116" s="1" t="s">
        <v>37891</v>
      </c>
      <c r="C42116" s="2">
        <v>43937.760196759256</v>
      </c>
      <c r="D42116">
        <v>680.59000000000015</v>
      </c>
      <c r="E42116">
        <v>42115</v>
      </c>
    </row>
    <row r="42117" spans="1:5" x14ac:dyDescent="0.25">
      <c r="A42117">
        <v>108360</v>
      </c>
      <c r="B42117" s="1" t="s">
        <v>37892</v>
      </c>
      <c r="C42117" s="2">
        <v>44046.91269675926</v>
      </c>
      <c r="D42117">
        <v>106.25</v>
      </c>
      <c r="E42117">
        <v>42116</v>
      </c>
    </row>
    <row r="42118" spans="1:5" x14ac:dyDescent="0.25">
      <c r="A42118">
        <v>164240</v>
      </c>
      <c r="B42118" s="1" t="s">
        <v>37893</v>
      </c>
      <c r="C42118" s="2">
        <v>43980.948113425926</v>
      </c>
      <c r="D42118">
        <v>836.1</v>
      </c>
      <c r="E42118">
        <v>42117</v>
      </c>
    </row>
    <row r="42119" spans="1:5" x14ac:dyDescent="0.25">
      <c r="A42119">
        <v>31045</v>
      </c>
      <c r="B42119" s="1" t="s">
        <v>1576</v>
      </c>
      <c r="C42119" s="2">
        <v>43831.771180555559</v>
      </c>
      <c r="D42119">
        <v>215.06</v>
      </c>
      <c r="E42119">
        <v>42118</v>
      </c>
    </row>
    <row r="42120" spans="1:5" x14ac:dyDescent="0.25">
      <c r="A42120">
        <v>193223</v>
      </c>
      <c r="B42120" s="1" t="s">
        <v>37894</v>
      </c>
      <c r="C42120" s="2">
        <v>44116.07880787037</v>
      </c>
      <c r="D42120">
        <v>127.5</v>
      </c>
      <c r="E42120">
        <v>42119</v>
      </c>
    </row>
    <row r="42121" spans="1:5" x14ac:dyDescent="0.25">
      <c r="A42121">
        <v>189635</v>
      </c>
      <c r="B42121" s="1" t="s">
        <v>37895</v>
      </c>
      <c r="C42121" s="2">
        <v>44135.678796296299</v>
      </c>
      <c r="D42121">
        <v>1235.8499999999999</v>
      </c>
      <c r="E42121">
        <v>42120</v>
      </c>
    </row>
    <row r="42122" spans="1:5" x14ac:dyDescent="0.25">
      <c r="A42122">
        <v>115120</v>
      </c>
      <c r="B42122" s="1" t="s">
        <v>37896</v>
      </c>
      <c r="C42122" s="2">
        <v>43834.429710648146</v>
      </c>
      <c r="D42122">
        <v>1385</v>
      </c>
      <c r="E42122">
        <v>42121</v>
      </c>
    </row>
    <row r="42123" spans="1:5" x14ac:dyDescent="0.25">
      <c r="A42123">
        <v>124340</v>
      </c>
      <c r="B42123" s="1" t="s">
        <v>37897</v>
      </c>
      <c r="C42123" s="2">
        <v>43911.578946759262</v>
      </c>
      <c r="D42123">
        <v>705.45999999999981</v>
      </c>
      <c r="E42123">
        <v>42122</v>
      </c>
    </row>
    <row r="42124" spans="1:5" x14ac:dyDescent="0.25">
      <c r="A42124">
        <v>90071</v>
      </c>
      <c r="B42124" s="1" t="s">
        <v>37898</v>
      </c>
      <c r="C42124" s="2">
        <v>43857.716874999998</v>
      </c>
      <c r="D42124">
        <v>1883.8799999999999</v>
      </c>
      <c r="E42124">
        <v>42123</v>
      </c>
    </row>
    <row r="42125" spans="1:5" x14ac:dyDescent="0.25">
      <c r="A42125">
        <v>60659</v>
      </c>
      <c r="B42125" s="1" t="s">
        <v>37899</v>
      </c>
      <c r="C42125" s="2">
        <v>43940.335810185185</v>
      </c>
      <c r="D42125">
        <v>593.1</v>
      </c>
      <c r="E42125">
        <v>42124</v>
      </c>
    </row>
    <row r="42126" spans="1:5" x14ac:dyDescent="0.25">
      <c r="A42126">
        <v>99847</v>
      </c>
      <c r="B42126" s="1" t="s">
        <v>37900</v>
      </c>
      <c r="C42126" s="2">
        <v>44122.745474537034</v>
      </c>
      <c r="D42126">
        <v>1780.7</v>
      </c>
      <c r="E42126">
        <v>42125</v>
      </c>
    </row>
    <row r="42127" spans="1:5" x14ac:dyDescent="0.25">
      <c r="A42127">
        <v>71375</v>
      </c>
      <c r="B42127" s="1" t="s">
        <v>37901</v>
      </c>
      <c r="C42127" s="2">
        <v>44057.980914351851</v>
      </c>
      <c r="D42127">
        <v>597.9</v>
      </c>
      <c r="E42127">
        <v>42126</v>
      </c>
    </row>
    <row r="42128" spans="1:5" x14ac:dyDescent="0.25">
      <c r="A42128">
        <v>74697</v>
      </c>
      <c r="B42128" s="1" t="s">
        <v>37902</v>
      </c>
      <c r="C42128" s="2">
        <v>43953.809664351851</v>
      </c>
      <c r="D42128">
        <v>231.2</v>
      </c>
      <c r="E42128">
        <v>42127</v>
      </c>
    </row>
    <row r="42129" spans="1:5" x14ac:dyDescent="0.25">
      <c r="A42129">
        <v>141901</v>
      </c>
      <c r="B42129" s="1" t="s">
        <v>37903</v>
      </c>
      <c r="C42129" s="2">
        <v>44116.493125000001</v>
      </c>
      <c r="D42129">
        <v>207.95</v>
      </c>
      <c r="E42129">
        <v>42128</v>
      </c>
    </row>
    <row r="42130" spans="1:5" x14ac:dyDescent="0.25">
      <c r="A42130">
        <v>77707</v>
      </c>
      <c r="B42130" s="1" t="s">
        <v>37904</v>
      </c>
      <c r="C42130" s="2">
        <v>43868.342766203707</v>
      </c>
      <c r="D42130">
        <v>203.24999999999997</v>
      </c>
      <c r="E42130">
        <v>42129</v>
      </c>
    </row>
    <row r="42131" spans="1:5" x14ac:dyDescent="0.25">
      <c r="A42131">
        <v>158323</v>
      </c>
      <c r="B42131" s="1" t="s">
        <v>37905</v>
      </c>
      <c r="C42131" s="2">
        <v>43974.80809027778</v>
      </c>
      <c r="D42131">
        <v>125.35</v>
      </c>
      <c r="E42131">
        <v>42130</v>
      </c>
    </row>
    <row r="42132" spans="1:5" x14ac:dyDescent="0.25">
      <c r="A42132">
        <v>101708</v>
      </c>
      <c r="B42132" s="1" t="s">
        <v>37906</v>
      </c>
      <c r="C42132" s="2">
        <v>43996.254571759258</v>
      </c>
      <c r="D42132">
        <v>744.16999999999985</v>
      </c>
      <c r="E42132">
        <v>42131</v>
      </c>
    </row>
    <row r="42133" spans="1:5" x14ac:dyDescent="0.25">
      <c r="A42133">
        <v>72042</v>
      </c>
      <c r="B42133" s="1" t="s">
        <v>37907</v>
      </c>
      <c r="C42133" s="2">
        <v>43933.472048611111</v>
      </c>
      <c r="D42133">
        <v>88.820000000000007</v>
      </c>
      <c r="E42133">
        <v>42132</v>
      </c>
    </row>
    <row r="42134" spans="1:5" x14ac:dyDescent="0.25">
      <c r="A42134">
        <v>184095</v>
      </c>
      <c r="B42134" s="1" t="s">
        <v>37908</v>
      </c>
      <c r="C42134" s="2">
        <v>44079.055069444446</v>
      </c>
      <c r="D42134">
        <v>14.4</v>
      </c>
      <c r="E42134">
        <v>42133</v>
      </c>
    </row>
    <row r="42135" spans="1:5" x14ac:dyDescent="0.25">
      <c r="A42135">
        <v>120887</v>
      </c>
      <c r="B42135" s="1" t="s">
        <v>37909</v>
      </c>
      <c r="C42135" s="2">
        <v>43881.471412037034</v>
      </c>
      <c r="D42135">
        <v>719.2</v>
      </c>
      <c r="E42135">
        <v>42134</v>
      </c>
    </row>
    <row r="42136" spans="1:5" x14ac:dyDescent="0.25">
      <c r="A42136">
        <v>26346</v>
      </c>
      <c r="B42136" s="1" t="s">
        <v>37910</v>
      </c>
      <c r="C42136" s="2">
        <v>43970.845069444447</v>
      </c>
      <c r="D42136">
        <v>139.15</v>
      </c>
      <c r="E42136">
        <v>42135</v>
      </c>
    </row>
    <row r="42137" spans="1:5" x14ac:dyDescent="0.25">
      <c r="A42137">
        <v>13563</v>
      </c>
      <c r="B42137" s="1" t="s">
        <v>37911</v>
      </c>
      <c r="C42137" s="2">
        <v>43856.259409722225</v>
      </c>
      <c r="D42137">
        <v>1344.6399999999999</v>
      </c>
      <c r="E42137">
        <v>42136</v>
      </c>
    </row>
    <row r="42138" spans="1:5" x14ac:dyDescent="0.25">
      <c r="A42138">
        <v>172806</v>
      </c>
      <c r="B42138" s="1" t="s">
        <v>37912</v>
      </c>
      <c r="C42138" s="2">
        <v>44030.458194444444</v>
      </c>
      <c r="D42138">
        <v>602.25</v>
      </c>
      <c r="E42138">
        <v>42137</v>
      </c>
    </row>
    <row r="42139" spans="1:5" x14ac:dyDescent="0.25">
      <c r="A42139">
        <v>35357</v>
      </c>
      <c r="B42139" s="1" t="s">
        <v>37913</v>
      </c>
      <c r="C42139" s="2">
        <v>43847.183113425926</v>
      </c>
      <c r="D42139">
        <v>242.85</v>
      </c>
      <c r="E42139">
        <v>42138</v>
      </c>
    </row>
    <row r="42140" spans="1:5" x14ac:dyDescent="0.25">
      <c r="A42140">
        <v>164334</v>
      </c>
      <c r="B42140" s="1" t="s">
        <v>37914</v>
      </c>
      <c r="C42140" s="2">
        <v>44069.595567129632</v>
      </c>
      <c r="D42140">
        <v>489.9</v>
      </c>
      <c r="E42140">
        <v>42139</v>
      </c>
    </row>
    <row r="42141" spans="1:5" x14ac:dyDescent="0.25">
      <c r="A42141">
        <v>44292</v>
      </c>
      <c r="B42141" s="1" t="s">
        <v>37915</v>
      </c>
      <c r="C42141" s="2">
        <v>43966.443993055553</v>
      </c>
      <c r="D42141">
        <v>1400.15</v>
      </c>
      <c r="E42141">
        <v>42140</v>
      </c>
    </row>
    <row r="42142" spans="1:5" x14ac:dyDescent="0.25">
      <c r="A42142">
        <v>25353</v>
      </c>
      <c r="B42142" s="1" t="s">
        <v>37916</v>
      </c>
      <c r="C42142" s="2">
        <v>43861.799050925925</v>
      </c>
      <c r="D42142">
        <v>4.9000000000000004</v>
      </c>
      <c r="E42142">
        <v>42141</v>
      </c>
    </row>
    <row r="42143" spans="1:5" x14ac:dyDescent="0.25">
      <c r="A42143">
        <v>191246</v>
      </c>
      <c r="B42143" s="1" t="s">
        <v>37917</v>
      </c>
      <c r="C42143" s="2">
        <v>44192.935624999998</v>
      </c>
      <c r="D42143">
        <v>845.80000000000018</v>
      </c>
      <c r="E42143">
        <v>42142</v>
      </c>
    </row>
    <row r="42144" spans="1:5" x14ac:dyDescent="0.25">
      <c r="A42144">
        <v>93469</v>
      </c>
      <c r="B42144" s="1" t="s">
        <v>37918</v>
      </c>
      <c r="C42144" s="2">
        <v>44055.369050925925</v>
      </c>
      <c r="D42144">
        <v>880.25</v>
      </c>
      <c r="E42144">
        <v>42143</v>
      </c>
    </row>
    <row r="42145" spans="1:5" x14ac:dyDescent="0.25">
      <c r="A42145">
        <v>29209</v>
      </c>
      <c r="B42145" s="1" t="s">
        <v>34570</v>
      </c>
      <c r="C42145" s="2">
        <v>43859.677893518521</v>
      </c>
      <c r="D42145">
        <v>552.90000000000009</v>
      </c>
      <c r="E42145">
        <v>42144</v>
      </c>
    </row>
    <row r="42146" spans="1:5" x14ac:dyDescent="0.25">
      <c r="A42146">
        <v>16029</v>
      </c>
      <c r="B42146" s="1" t="s">
        <v>37919</v>
      </c>
      <c r="C42146" s="2">
        <v>43872.599594907406</v>
      </c>
      <c r="D42146">
        <v>1742.4199999999996</v>
      </c>
      <c r="E42146">
        <v>42145</v>
      </c>
    </row>
    <row r="42147" spans="1:5" x14ac:dyDescent="0.25">
      <c r="A42147">
        <v>82804</v>
      </c>
      <c r="B42147" s="1" t="s">
        <v>37920</v>
      </c>
      <c r="C42147" s="2">
        <v>44171.399537037039</v>
      </c>
      <c r="D42147">
        <v>1759.7200000000003</v>
      </c>
      <c r="E42147">
        <v>42146</v>
      </c>
    </row>
    <row r="42148" spans="1:5" x14ac:dyDescent="0.25">
      <c r="A42148">
        <v>50654</v>
      </c>
      <c r="B42148" s="1" t="s">
        <v>37921</v>
      </c>
      <c r="C42148" s="2">
        <v>43894.226168981484</v>
      </c>
      <c r="D42148">
        <v>444.38</v>
      </c>
      <c r="E42148">
        <v>42147</v>
      </c>
    </row>
    <row r="42149" spans="1:5" x14ac:dyDescent="0.25">
      <c r="A42149">
        <v>117407</v>
      </c>
      <c r="B42149" s="1" t="s">
        <v>5099</v>
      </c>
      <c r="C42149" s="2">
        <v>44153.604270833333</v>
      </c>
      <c r="D42149">
        <v>1835.22</v>
      </c>
      <c r="E42149">
        <v>42148</v>
      </c>
    </row>
    <row r="42150" spans="1:5" x14ac:dyDescent="0.25">
      <c r="A42150">
        <v>18</v>
      </c>
      <c r="B42150" s="1" t="s">
        <v>37922</v>
      </c>
      <c r="C42150" s="2">
        <v>43915.526377314818</v>
      </c>
      <c r="D42150">
        <v>1473.05</v>
      </c>
      <c r="E42150">
        <v>42149</v>
      </c>
    </row>
    <row r="42151" spans="1:5" x14ac:dyDescent="0.25">
      <c r="A42151">
        <v>116092</v>
      </c>
      <c r="B42151" s="1" t="s">
        <v>37851</v>
      </c>
      <c r="C42151" s="2">
        <v>43936.495115740741</v>
      </c>
      <c r="D42151">
        <v>195.35</v>
      </c>
      <c r="E42151">
        <v>42150</v>
      </c>
    </row>
    <row r="42152" spans="1:5" x14ac:dyDescent="0.25">
      <c r="A42152">
        <v>154907</v>
      </c>
      <c r="B42152" s="1" t="s">
        <v>37923</v>
      </c>
      <c r="C42152" s="2">
        <v>44139.825543981482</v>
      </c>
      <c r="D42152">
        <v>1127.51</v>
      </c>
      <c r="E42152">
        <v>42151</v>
      </c>
    </row>
    <row r="42153" spans="1:5" x14ac:dyDescent="0.25">
      <c r="A42153">
        <v>143312</v>
      </c>
      <c r="B42153" s="1" t="s">
        <v>37924</v>
      </c>
      <c r="C42153" s="2">
        <v>44175.829618055555</v>
      </c>
      <c r="D42153">
        <v>1858.4</v>
      </c>
      <c r="E42153">
        <v>42152</v>
      </c>
    </row>
    <row r="42154" spans="1:5" x14ac:dyDescent="0.25">
      <c r="A42154">
        <v>90192</v>
      </c>
      <c r="B42154" s="1" t="s">
        <v>36429</v>
      </c>
      <c r="C42154" s="2">
        <v>44003.889409722222</v>
      </c>
      <c r="D42154">
        <v>1406.1000000000001</v>
      </c>
      <c r="E42154">
        <v>42153</v>
      </c>
    </row>
    <row r="42155" spans="1:5" x14ac:dyDescent="0.25">
      <c r="A42155">
        <v>95919</v>
      </c>
      <c r="B42155" s="1" t="s">
        <v>37925</v>
      </c>
      <c r="C42155" s="2">
        <v>44148.167141203703</v>
      </c>
      <c r="D42155">
        <v>698.75</v>
      </c>
      <c r="E42155">
        <v>42154</v>
      </c>
    </row>
    <row r="42156" spans="1:5" x14ac:dyDescent="0.25">
      <c r="A42156">
        <v>175551</v>
      </c>
      <c r="B42156" s="1" t="s">
        <v>4739</v>
      </c>
      <c r="C42156" s="2">
        <v>44141.063391203701</v>
      </c>
      <c r="D42156">
        <v>720.40000000000009</v>
      </c>
      <c r="E42156">
        <v>42155</v>
      </c>
    </row>
    <row r="42157" spans="1:5" x14ac:dyDescent="0.25">
      <c r="A42157">
        <v>61867</v>
      </c>
      <c r="B42157" s="1" t="s">
        <v>20091</v>
      </c>
      <c r="C42157" s="2">
        <v>44187.241932870369</v>
      </c>
      <c r="D42157">
        <v>875.35</v>
      </c>
      <c r="E42157">
        <v>42156</v>
      </c>
    </row>
    <row r="42158" spans="1:5" x14ac:dyDescent="0.25">
      <c r="A42158">
        <v>195681</v>
      </c>
      <c r="B42158" s="1" t="s">
        <v>18512</v>
      </c>
      <c r="C42158" s="2">
        <v>44049.000983796293</v>
      </c>
      <c r="D42158">
        <v>47.650000000000006</v>
      </c>
      <c r="E42158">
        <v>42157</v>
      </c>
    </row>
    <row r="42159" spans="1:5" x14ac:dyDescent="0.25">
      <c r="A42159">
        <v>69280</v>
      </c>
      <c r="B42159" s="1" t="s">
        <v>37926</v>
      </c>
      <c r="C42159" s="2">
        <v>44040.173946759256</v>
      </c>
      <c r="D42159">
        <v>745.4</v>
      </c>
      <c r="E42159">
        <v>42158</v>
      </c>
    </row>
    <row r="42160" spans="1:5" x14ac:dyDescent="0.25">
      <c r="A42160">
        <v>51818</v>
      </c>
      <c r="B42160" s="1" t="s">
        <v>37927</v>
      </c>
      <c r="C42160" s="2">
        <v>43924.19972222222</v>
      </c>
      <c r="D42160">
        <v>377.50000000000011</v>
      </c>
      <c r="E42160">
        <v>42159</v>
      </c>
    </row>
    <row r="42161" spans="1:5" x14ac:dyDescent="0.25">
      <c r="A42161">
        <v>59005</v>
      </c>
      <c r="B42161" s="1" t="s">
        <v>37928</v>
      </c>
      <c r="C42161" s="2">
        <v>43882.68309027778</v>
      </c>
      <c r="D42161">
        <v>1392.71</v>
      </c>
      <c r="E42161">
        <v>42160</v>
      </c>
    </row>
    <row r="42162" spans="1:5" x14ac:dyDescent="0.25">
      <c r="A42162">
        <v>144029</v>
      </c>
      <c r="B42162" s="1" t="s">
        <v>37929</v>
      </c>
      <c r="C42162" s="2">
        <v>44079.5781712963</v>
      </c>
      <c r="D42162">
        <v>411.6</v>
      </c>
      <c r="E42162">
        <v>42161</v>
      </c>
    </row>
    <row r="42163" spans="1:5" x14ac:dyDescent="0.25">
      <c r="A42163">
        <v>155779</v>
      </c>
      <c r="B42163" s="1" t="s">
        <v>37930</v>
      </c>
      <c r="C42163" s="2">
        <v>44078.194201388891</v>
      </c>
      <c r="D42163">
        <v>957.8</v>
      </c>
      <c r="E42163">
        <v>42162</v>
      </c>
    </row>
    <row r="42164" spans="1:5" x14ac:dyDescent="0.25">
      <c r="A42164">
        <v>149437</v>
      </c>
      <c r="B42164" s="1" t="s">
        <v>37931</v>
      </c>
      <c r="C42164" s="2">
        <v>43845.742384259262</v>
      </c>
      <c r="D42164">
        <v>1344.9</v>
      </c>
      <c r="E42164">
        <v>42163</v>
      </c>
    </row>
    <row r="42165" spans="1:5" x14ac:dyDescent="0.25">
      <c r="A42165">
        <v>75702</v>
      </c>
      <c r="B42165" s="1" t="s">
        <v>37932</v>
      </c>
      <c r="C42165" s="2">
        <v>44195.97111111111</v>
      </c>
      <c r="D42165">
        <v>59.150000000000006</v>
      </c>
      <c r="E42165">
        <v>42164</v>
      </c>
    </row>
    <row r="42166" spans="1:5" x14ac:dyDescent="0.25">
      <c r="A42166">
        <v>132301</v>
      </c>
      <c r="B42166" s="1" t="s">
        <v>37933</v>
      </c>
      <c r="C42166" s="2">
        <v>44063.090543981481</v>
      </c>
      <c r="D42166">
        <v>295.88</v>
      </c>
      <c r="E42166">
        <v>42165</v>
      </c>
    </row>
    <row r="42167" spans="1:5" x14ac:dyDescent="0.25">
      <c r="A42167">
        <v>100520</v>
      </c>
      <c r="B42167" s="1" t="s">
        <v>37934</v>
      </c>
      <c r="C42167" s="2">
        <v>43907.462638888886</v>
      </c>
      <c r="D42167">
        <v>2038</v>
      </c>
      <c r="E42167">
        <v>42166</v>
      </c>
    </row>
    <row r="42168" spans="1:5" x14ac:dyDescent="0.25">
      <c r="A42168">
        <v>108861</v>
      </c>
      <c r="B42168" s="1" t="s">
        <v>37935</v>
      </c>
      <c r="C42168" s="2">
        <v>44042.330960648149</v>
      </c>
      <c r="D42168">
        <v>886.79</v>
      </c>
      <c r="E42168">
        <v>42167</v>
      </c>
    </row>
    <row r="42169" spans="1:5" x14ac:dyDescent="0.25">
      <c r="A42169">
        <v>39689</v>
      </c>
      <c r="B42169" s="1" t="s">
        <v>37936</v>
      </c>
      <c r="C42169" s="2">
        <v>43911.511400462965</v>
      </c>
      <c r="D42169">
        <v>1052.7</v>
      </c>
      <c r="E42169">
        <v>42168</v>
      </c>
    </row>
    <row r="42170" spans="1:5" x14ac:dyDescent="0.25">
      <c r="A42170">
        <v>82603</v>
      </c>
      <c r="B42170" s="1" t="s">
        <v>37937</v>
      </c>
      <c r="C42170" s="2">
        <v>44051.923645833333</v>
      </c>
      <c r="D42170">
        <v>151.9</v>
      </c>
      <c r="E42170">
        <v>42169</v>
      </c>
    </row>
    <row r="42171" spans="1:5" x14ac:dyDescent="0.25">
      <c r="A42171">
        <v>72290</v>
      </c>
      <c r="B42171" s="1" t="s">
        <v>37938</v>
      </c>
      <c r="C42171" s="2">
        <v>44141.730312500003</v>
      </c>
      <c r="D42171">
        <v>842.55</v>
      </c>
      <c r="E42171">
        <v>42170</v>
      </c>
    </row>
    <row r="42172" spans="1:5" x14ac:dyDescent="0.25">
      <c r="A42172">
        <v>53223</v>
      </c>
      <c r="B42172" s="1" t="s">
        <v>37939</v>
      </c>
      <c r="C42172" s="2">
        <v>44191.884444444448</v>
      </c>
      <c r="D42172">
        <v>503.25</v>
      </c>
      <c r="E42172">
        <v>42171</v>
      </c>
    </row>
    <row r="42173" spans="1:5" x14ac:dyDescent="0.25">
      <c r="A42173">
        <v>146582</v>
      </c>
      <c r="B42173" s="1" t="s">
        <v>29610</v>
      </c>
      <c r="C42173" s="2">
        <v>43939.097534722219</v>
      </c>
      <c r="D42173">
        <v>625.15</v>
      </c>
      <c r="E42173">
        <v>42172</v>
      </c>
    </row>
    <row r="42174" spans="1:5" x14ac:dyDescent="0.25">
      <c r="A42174">
        <v>172764</v>
      </c>
      <c r="B42174" s="1" t="s">
        <v>37940</v>
      </c>
      <c r="C42174" s="2">
        <v>43964.997118055559</v>
      </c>
      <c r="D42174">
        <v>308.25</v>
      </c>
      <c r="E42174">
        <v>42173</v>
      </c>
    </row>
    <row r="42175" spans="1:5" x14ac:dyDescent="0.25">
      <c r="A42175">
        <v>32317</v>
      </c>
      <c r="B42175" s="1" t="s">
        <v>37941</v>
      </c>
      <c r="C42175" s="2">
        <v>43887.859074074076</v>
      </c>
      <c r="D42175">
        <v>1861.4499999999998</v>
      </c>
      <c r="E42175">
        <v>42174</v>
      </c>
    </row>
    <row r="42176" spans="1:5" x14ac:dyDescent="0.25">
      <c r="A42176">
        <v>6055</v>
      </c>
      <c r="B42176" s="1" t="s">
        <v>37942</v>
      </c>
      <c r="C42176" s="2">
        <v>43862.358634259261</v>
      </c>
      <c r="D42176">
        <v>1170.58</v>
      </c>
      <c r="E42176">
        <v>42175</v>
      </c>
    </row>
    <row r="42177" spans="1:5" x14ac:dyDescent="0.25">
      <c r="A42177">
        <v>100664</v>
      </c>
      <c r="B42177" s="1" t="s">
        <v>37943</v>
      </c>
      <c r="C42177" s="2">
        <v>44122.641898148147</v>
      </c>
      <c r="D42177">
        <v>2091.87</v>
      </c>
      <c r="E42177">
        <v>42176</v>
      </c>
    </row>
    <row r="42178" spans="1:5" x14ac:dyDescent="0.25">
      <c r="A42178">
        <v>87102</v>
      </c>
      <c r="B42178" s="1" t="s">
        <v>37944</v>
      </c>
      <c r="C42178" s="2">
        <v>44007.222905092596</v>
      </c>
      <c r="D42178">
        <v>2193.5</v>
      </c>
      <c r="E42178">
        <v>42177</v>
      </c>
    </row>
    <row r="42179" spans="1:5" x14ac:dyDescent="0.25">
      <c r="A42179">
        <v>45053</v>
      </c>
      <c r="B42179" s="1" t="s">
        <v>37945</v>
      </c>
      <c r="C42179" s="2">
        <v>43931.335358796299</v>
      </c>
      <c r="D42179">
        <v>801.25</v>
      </c>
      <c r="E42179">
        <v>42178</v>
      </c>
    </row>
    <row r="42180" spans="1:5" x14ac:dyDescent="0.25">
      <c r="A42180">
        <v>183362</v>
      </c>
      <c r="B42180" s="1" t="s">
        <v>28219</v>
      </c>
      <c r="C42180" s="2">
        <v>43891.770439814813</v>
      </c>
      <c r="D42180">
        <v>1360.85</v>
      </c>
      <c r="E42180">
        <v>42179</v>
      </c>
    </row>
    <row r="42181" spans="1:5" x14ac:dyDescent="0.25">
      <c r="A42181">
        <v>104713</v>
      </c>
      <c r="B42181" s="1" t="s">
        <v>15786</v>
      </c>
      <c r="C42181" s="2">
        <v>43948.652175925927</v>
      </c>
      <c r="D42181">
        <v>825.44999999999993</v>
      </c>
      <c r="E42181">
        <v>42180</v>
      </c>
    </row>
    <row r="42182" spans="1:5" x14ac:dyDescent="0.25">
      <c r="A42182">
        <v>171411</v>
      </c>
      <c r="B42182" s="1" t="s">
        <v>37946</v>
      </c>
      <c r="C42182" s="2">
        <v>43955.415532407409</v>
      </c>
      <c r="D42182">
        <v>2656.55</v>
      </c>
      <c r="E42182">
        <v>42181</v>
      </c>
    </row>
    <row r="42183" spans="1:5" x14ac:dyDescent="0.25">
      <c r="A42183">
        <v>162697</v>
      </c>
      <c r="B42183" s="1" t="s">
        <v>37947</v>
      </c>
      <c r="C42183" s="2">
        <v>44054.655787037038</v>
      </c>
      <c r="D42183">
        <v>1048.2</v>
      </c>
      <c r="E42183">
        <v>42182</v>
      </c>
    </row>
    <row r="42184" spans="1:5" x14ac:dyDescent="0.25">
      <c r="A42184">
        <v>36815</v>
      </c>
      <c r="B42184" s="1" t="s">
        <v>37948</v>
      </c>
      <c r="C42184" s="2">
        <v>44195.4059837963</v>
      </c>
      <c r="D42184">
        <v>569.1</v>
      </c>
      <c r="E42184">
        <v>42183</v>
      </c>
    </row>
    <row r="42185" spans="1:5" x14ac:dyDescent="0.25">
      <c r="A42185">
        <v>35879</v>
      </c>
      <c r="B42185" s="1" t="s">
        <v>35446</v>
      </c>
      <c r="C42185" s="2">
        <v>43916.113055555557</v>
      </c>
      <c r="D42185">
        <v>125.45</v>
      </c>
      <c r="E42185">
        <v>42184</v>
      </c>
    </row>
    <row r="42186" spans="1:5" x14ac:dyDescent="0.25">
      <c r="A42186">
        <v>190847</v>
      </c>
      <c r="B42186" s="1" t="s">
        <v>37949</v>
      </c>
      <c r="C42186" s="2">
        <v>44034.502210648148</v>
      </c>
      <c r="D42186">
        <v>278.3</v>
      </c>
      <c r="E42186">
        <v>42185</v>
      </c>
    </row>
    <row r="42187" spans="1:5" x14ac:dyDescent="0.25">
      <c r="A42187">
        <v>48227</v>
      </c>
      <c r="B42187" s="1" t="s">
        <v>35409</v>
      </c>
      <c r="C42187" s="2">
        <v>44135.114548611113</v>
      </c>
      <c r="D42187">
        <v>1</v>
      </c>
      <c r="E42187">
        <v>42186</v>
      </c>
    </row>
    <row r="42188" spans="1:5" x14ac:dyDescent="0.25">
      <c r="A42188">
        <v>151250</v>
      </c>
      <c r="B42188" s="1" t="s">
        <v>37950</v>
      </c>
      <c r="C42188" s="2">
        <v>43928.215601851851</v>
      </c>
      <c r="D42188">
        <v>297.5</v>
      </c>
      <c r="E42188">
        <v>42187</v>
      </c>
    </row>
    <row r="42189" spans="1:5" x14ac:dyDescent="0.25">
      <c r="A42189">
        <v>7325</v>
      </c>
      <c r="B42189" s="1" t="s">
        <v>37951</v>
      </c>
      <c r="C42189" s="2">
        <v>44175.248043981483</v>
      </c>
      <c r="D42189">
        <v>364.7</v>
      </c>
      <c r="E42189">
        <v>42188</v>
      </c>
    </row>
    <row r="42190" spans="1:5" x14ac:dyDescent="0.25">
      <c r="A42190">
        <v>66794</v>
      </c>
      <c r="B42190" s="1" t="s">
        <v>37952</v>
      </c>
      <c r="C42190" s="2">
        <v>44156.659236111111</v>
      </c>
      <c r="D42190">
        <v>253.85000000000002</v>
      </c>
      <c r="E42190">
        <v>42189</v>
      </c>
    </row>
    <row r="42191" spans="1:5" x14ac:dyDescent="0.25">
      <c r="A42191">
        <v>135352</v>
      </c>
      <c r="B42191" s="1" t="s">
        <v>37953</v>
      </c>
      <c r="C42191" s="2">
        <v>43875.000069444446</v>
      </c>
      <c r="D42191">
        <v>1627.94</v>
      </c>
      <c r="E42191">
        <v>42190</v>
      </c>
    </row>
    <row r="42192" spans="1:5" x14ac:dyDescent="0.25">
      <c r="A42192">
        <v>75192</v>
      </c>
      <c r="B42192" s="1" t="s">
        <v>37954</v>
      </c>
      <c r="C42192" s="2">
        <v>44111.97519675926</v>
      </c>
      <c r="D42192">
        <v>1156.6999999999998</v>
      </c>
      <c r="E42192">
        <v>42191</v>
      </c>
    </row>
    <row r="42193" spans="1:5" x14ac:dyDescent="0.25">
      <c r="A42193">
        <v>195573</v>
      </c>
      <c r="B42193" s="1" t="s">
        <v>14750</v>
      </c>
      <c r="C42193" s="2">
        <v>44161.46261574074</v>
      </c>
      <c r="D42193">
        <v>755.54000000000019</v>
      </c>
      <c r="E42193">
        <v>42192</v>
      </c>
    </row>
    <row r="42194" spans="1:5" x14ac:dyDescent="0.25">
      <c r="A42194">
        <v>79998</v>
      </c>
      <c r="B42194" s="1" t="s">
        <v>37955</v>
      </c>
      <c r="C42194" s="2">
        <v>44178.350173611114</v>
      </c>
      <c r="D42194">
        <v>646.63</v>
      </c>
      <c r="E42194">
        <v>42193</v>
      </c>
    </row>
    <row r="42195" spans="1:5" x14ac:dyDescent="0.25">
      <c r="A42195">
        <v>47302</v>
      </c>
      <c r="B42195" s="1" t="s">
        <v>24840</v>
      </c>
      <c r="C42195" s="2">
        <v>44059.113703703704</v>
      </c>
      <c r="D42195">
        <v>921.97</v>
      </c>
      <c r="E42195">
        <v>42194</v>
      </c>
    </row>
    <row r="42196" spans="1:5" x14ac:dyDescent="0.25">
      <c r="A42196">
        <v>145171</v>
      </c>
      <c r="B42196" s="1" t="s">
        <v>37956</v>
      </c>
      <c r="C42196" s="2">
        <v>44011.643506944441</v>
      </c>
      <c r="D42196">
        <v>365.85</v>
      </c>
      <c r="E42196">
        <v>42195</v>
      </c>
    </row>
    <row r="42197" spans="1:5" x14ac:dyDescent="0.25">
      <c r="A42197">
        <v>167156</v>
      </c>
      <c r="B42197" s="1" t="s">
        <v>27856</v>
      </c>
      <c r="C42197" s="2">
        <v>43899.18472222222</v>
      </c>
      <c r="D42197">
        <v>1063.67</v>
      </c>
      <c r="E42197">
        <v>42196</v>
      </c>
    </row>
    <row r="42198" spans="1:5" x14ac:dyDescent="0.25">
      <c r="A42198">
        <v>59180</v>
      </c>
      <c r="B42198" s="1" t="s">
        <v>37957</v>
      </c>
      <c r="C42198" s="2">
        <v>44051.75540509259</v>
      </c>
      <c r="D42198">
        <v>22.75</v>
      </c>
      <c r="E42198">
        <v>42197</v>
      </c>
    </row>
    <row r="42199" spans="1:5" x14ac:dyDescent="0.25">
      <c r="A42199">
        <v>123526</v>
      </c>
      <c r="B42199" s="1" t="s">
        <v>37958</v>
      </c>
      <c r="C42199" s="2">
        <v>44146.770243055558</v>
      </c>
      <c r="D42199">
        <v>65.650000000000006</v>
      </c>
      <c r="E42199">
        <v>42198</v>
      </c>
    </row>
    <row r="42200" spans="1:5" x14ac:dyDescent="0.25">
      <c r="A42200">
        <v>165398</v>
      </c>
      <c r="B42200" s="1" t="s">
        <v>37959</v>
      </c>
      <c r="C42200" s="2">
        <v>44126.137465277781</v>
      </c>
      <c r="D42200">
        <v>1316.55</v>
      </c>
      <c r="E42200">
        <v>42199</v>
      </c>
    </row>
    <row r="42201" spans="1:5" x14ac:dyDescent="0.25">
      <c r="A42201">
        <v>136689</v>
      </c>
      <c r="B42201" s="1" t="s">
        <v>37960</v>
      </c>
      <c r="C42201" s="2">
        <v>44162.145451388889</v>
      </c>
      <c r="D42201">
        <v>1010.1999999999999</v>
      </c>
      <c r="E42201">
        <v>42200</v>
      </c>
    </row>
    <row r="42202" spans="1:5" x14ac:dyDescent="0.25">
      <c r="A42202">
        <v>38841</v>
      </c>
      <c r="B42202" s="1" t="s">
        <v>11540</v>
      </c>
      <c r="C42202" s="2">
        <v>44160.20207175926</v>
      </c>
      <c r="D42202">
        <v>268.45</v>
      </c>
      <c r="E42202">
        <v>42201</v>
      </c>
    </row>
    <row r="42203" spans="1:5" x14ac:dyDescent="0.25">
      <c r="A42203">
        <v>186838</v>
      </c>
      <c r="B42203" s="1" t="s">
        <v>37961</v>
      </c>
      <c r="C42203" s="2">
        <v>43921.295081018521</v>
      </c>
      <c r="D42203">
        <v>576.15</v>
      </c>
      <c r="E42203">
        <v>42202</v>
      </c>
    </row>
    <row r="42204" spans="1:5" x14ac:dyDescent="0.25">
      <c r="A42204">
        <v>72574</v>
      </c>
      <c r="B42204" s="1" t="s">
        <v>37962</v>
      </c>
      <c r="C42204" s="2">
        <v>44075.073900462965</v>
      </c>
      <c r="D42204">
        <v>178.4</v>
      </c>
      <c r="E42204">
        <v>42203</v>
      </c>
    </row>
    <row r="42205" spans="1:5" x14ac:dyDescent="0.25">
      <c r="A42205">
        <v>153322</v>
      </c>
      <c r="B42205" s="1" t="s">
        <v>37963</v>
      </c>
      <c r="C42205" s="2">
        <v>44129.064444444448</v>
      </c>
      <c r="D42205">
        <v>1291.3500000000004</v>
      </c>
      <c r="E42205">
        <v>42204</v>
      </c>
    </row>
    <row r="42206" spans="1:5" x14ac:dyDescent="0.25">
      <c r="A42206">
        <v>130877</v>
      </c>
      <c r="B42206" s="1" t="s">
        <v>37964</v>
      </c>
      <c r="C42206" s="2">
        <v>43994.579664351855</v>
      </c>
      <c r="D42206">
        <v>453.4</v>
      </c>
      <c r="E42206">
        <v>42205</v>
      </c>
    </row>
    <row r="42207" spans="1:5" x14ac:dyDescent="0.25">
      <c r="A42207">
        <v>32425</v>
      </c>
      <c r="B42207" s="1" t="s">
        <v>5445</v>
      </c>
      <c r="C42207" s="2">
        <v>44123.129687499997</v>
      </c>
      <c r="D42207">
        <v>785.85</v>
      </c>
      <c r="E42207">
        <v>42206</v>
      </c>
    </row>
    <row r="42208" spans="1:5" x14ac:dyDescent="0.25">
      <c r="A42208">
        <v>105054</v>
      </c>
      <c r="B42208" s="1" t="s">
        <v>22367</v>
      </c>
      <c r="C42208" s="2">
        <v>44126.074953703705</v>
      </c>
      <c r="D42208">
        <v>529.71</v>
      </c>
      <c r="E42208">
        <v>42207</v>
      </c>
    </row>
    <row r="42209" spans="1:5" x14ac:dyDescent="0.25">
      <c r="A42209">
        <v>145363</v>
      </c>
      <c r="B42209" s="1" t="s">
        <v>5066</v>
      </c>
      <c r="C42209" s="2">
        <v>44060.756631944445</v>
      </c>
      <c r="D42209">
        <v>2184.56</v>
      </c>
      <c r="E42209">
        <v>42208</v>
      </c>
    </row>
    <row r="42210" spans="1:5" x14ac:dyDescent="0.25">
      <c r="A42210">
        <v>52731</v>
      </c>
      <c r="B42210" s="1" t="s">
        <v>37965</v>
      </c>
      <c r="C42210" s="2">
        <v>43895.525983796295</v>
      </c>
      <c r="D42210">
        <v>903.45</v>
      </c>
      <c r="E42210">
        <v>42209</v>
      </c>
    </row>
    <row r="42211" spans="1:5" x14ac:dyDescent="0.25">
      <c r="A42211">
        <v>184252</v>
      </c>
      <c r="B42211" s="1" t="s">
        <v>14501</v>
      </c>
      <c r="C42211" s="2">
        <v>44114.188240740739</v>
      </c>
      <c r="D42211">
        <v>2939.8</v>
      </c>
      <c r="E42211">
        <v>42210</v>
      </c>
    </row>
    <row r="42212" spans="1:5" x14ac:dyDescent="0.25">
      <c r="A42212">
        <v>104767</v>
      </c>
      <c r="B42212" s="1" t="s">
        <v>34512</v>
      </c>
      <c r="C42212" s="2">
        <v>44160.919039351851</v>
      </c>
      <c r="D42212">
        <v>216.8</v>
      </c>
      <c r="E42212">
        <v>42211</v>
      </c>
    </row>
    <row r="42213" spans="1:5" x14ac:dyDescent="0.25">
      <c r="A42213">
        <v>190460</v>
      </c>
      <c r="B42213" s="1" t="s">
        <v>37966</v>
      </c>
      <c r="C42213" s="2">
        <v>44124.519699074073</v>
      </c>
      <c r="D42213">
        <v>463.5</v>
      </c>
      <c r="E42213">
        <v>42212</v>
      </c>
    </row>
    <row r="42214" spans="1:5" x14ac:dyDescent="0.25">
      <c r="A42214">
        <v>18069</v>
      </c>
      <c r="B42214" s="1" t="s">
        <v>37967</v>
      </c>
      <c r="C42214" s="2">
        <v>44032.659861111111</v>
      </c>
      <c r="D42214">
        <v>10.5</v>
      </c>
      <c r="E42214">
        <v>42213</v>
      </c>
    </row>
    <row r="42215" spans="1:5" x14ac:dyDescent="0.25">
      <c r="A42215">
        <v>127883</v>
      </c>
      <c r="B42215" s="1" t="s">
        <v>37968</v>
      </c>
      <c r="C42215" s="2">
        <v>43902.120613425926</v>
      </c>
      <c r="D42215">
        <v>925.15</v>
      </c>
      <c r="E42215">
        <v>42214</v>
      </c>
    </row>
    <row r="42216" spans="1:5" x14ac:dyDescent="0.25">
      <c r="A42216">
        <v>79425</v>
      </c>
      <c r="B42216" s="1" t="s">
        <v>37969</v>
      </c>
      <c r="C42216" s="2">
        <v>44185.688969907409</v>
      </c>
      <c r="D42216">
        <v>683.35</v>
      </c>
      <c r="E42216">
        <v>42215</v>
      </c>
    </row>
    <row r="42217" spans="1:5" x14ac:dyDescent="0.25">
      <c r="A42217">
        <v>164094</v>
      </c>
      <c r="B42217" s="1" t="s">
        <v>37970</v>
      </c>
      <c r="C42217" s="2">
        <v>43975.504780092589</v>
      </c>
      <c r="D42217">
        <v>129.15</v>
      </c>
      <c r="E42217">
        <v>42216</v>
      </c>
    </row>
    <row r="42218" spans="1:5" x14ac:dyDescent="0.25">
      <c r="A42218">
        <v>61183</v>
      </c>
      <c r="B42218" s="1" t="s">
        <v>37971</v>
      </c>
      <c r="C42218" s="2">
        <v>44119.299432870372</v>
      </c>
      <c r="D42218">
        <v>712.6</v>
      </c>
      <c r="E42218">
        <v>42217</v>
      </c>
    </row>
    <row r="42219" spans="1:5" x14ac:dyDescent="0.25">
      <c r="A42219">
        <v>107260</v>
      </c>
      <c r="B42219" s="1" t="s">
        <v>16652</v>
      </c>
      <c r="C42219" s="2">
        <v>44184.429050925923</v>
      </c>
      <c r="D42219">
        <v>1162.3600000000001</v>
      </c>
      <c r="E42219">
        <v>42218</v>
      </c>
    </row>
    <row r="42220" spans="1:5" x14ac:dyDescent="0.25">
      <c r="A42220">
        <v>127457</v>
      </c>
      <c r="B42220" s="1" t="s">
        <v>37972</v>
      </c>
      <c r="C42220" s="2">
        <v>43993.84003472222</v>
      </c>
      <c r="D42220">
        <v>169.95</v>
      </c>
      <c r="E42220">
        <v>42219</v>
      </c>
    </row>
    <row r="42221" spans="1:5" x14ac:dyDescent="0.25">
      <c r="A42221">
        <v>47452</v>
      </c>
      <c r="B42221" s="1" t="s">
        <v>37973</v>
      </c>
      <c r="C42221" s="2">
        <v>44148.321412037039</v>
      </c>
      <c r="D42221">
        <v>1163.48</v>
      </c>
      <c r="E42221">
        <v>42220</v>
      </c>
    </row>
    <row r="42222" spans="1:5" x14ac:dyDescent="0.25">
      <c r="A42222">
        <v>85189</v>
      </c>
      <c r="B42222" s="1" t="s">
        <v>37974</v>
      </c>
      <c r="C42222" s="2">
        <v>44065.363425925927</v>
      </c>
      <c r="D42222">
        <v>532.37000000000012</v>
      </c>
      <c r="E42222">
        <v>42221</v>
      </c>
    </row>
    <row r="42223" spans="1:5" x14ac:dyDescent="0.25">
      <c r="A42223">
        <v>90137</v>
      </c>
      <c r="B42223" s="1" t="s">
        <v>37975</v>
      </c>
      <c r="C42223" s="2">
        <v>43882.826238425929</v>
      </c>
      <c r="D42223">
        <v>393.81</v>
      </c>
      <c r="E42223">
        <v>42222</v>
      </c>
    </row>
    <row r="42224" spans="1:5" x14ac:dyDescent="0.25">
      <c r="A42224">
        <v>20823</v>
      </c>
      <c r="B42224" s="1" t="s">
        <v>37976</v>
      </c>
      <c r="C42224" s="2">
        <v>43877.109016203707</v>
      </c>
      <c r="D42224">
        <v>758.3</v>
      </c>
      <c r="E42224">
        <v>42223</v>
      </c>
    </row>
    <row r="42225" spans="1:5" x14ac:dyDescent="0.25">
      <c r="A42225">
        <v>95359</v>
      </c>
      <c r="B42225" s="1" t="s">
        <v>37977</v>
      </c>
      <c r="C42225" s="2">
        <v>43910.796342592592</v>
      </c>
      <c r="D42225">
        <v>107.60000000000001</v>
      </c>
      <c r="E42225">
        <v>42224</v>
      </c>
    </row>
    <row r="42226" spans="1:5" x14ac:dyDescent="0.25">
      <c r="A42226">
        <v>167855</v>
      </c>
      <c r="B42226" s="1" t="s">
        <v>37978</v>
      </c>
      <c r="C42226" s="2">
        <v>44125.824178240742</v>
      </c>
      <c r="D42226">
        <v>1082.1199999999999</v>
      </c>
      <c r="E42226">
        <v>42225</v>
      </c>
    </row>
    <row r="42227" spans="1:5" x14ac:dyDescent="0.25">
      <c r="A42227">
        <v>133169</v>
      </c>
      <c r="B42227" s="1" t="s">
        <v>37979</v>
      </c>
      <c r="C42227" s="2">
        <v>43973.45989583333</v>
      </c>
      <c r="D42227">
        <v>878.21999999999991</v>
      </c>
      <c r="E42227">
        <v>42226</v>
      </c>
    </row>
    <row r="42228" spans="1:5" x14ac:dyDescent="0.25">
      <c r="A42228">
        <v>169177</v>
      </c>
      <c r="B42228" s="1" t="s">
        <v>37980</v>
      </c>
      <c r="C42228" s="2">
        <v>44158.262094907404</v>
      </c>
      <c r="D42228">
        <v>66.05</v>
      </c>
      <c r="E42228">
        <v>42227</v>
      </c>
    </row>
    <row r="42229" spans="1:5" x14ac:dyDescent="0.25">
      <c r="A42229">
        <v>177062</v>
      </c>
      <c r="B42229" s="1" t="s">
        <v>37981</v>
      </c>
      <c r="C42229" s="2">
        <v>43903.956493055557</v>
      </c>
      <c r="D42229">
        <v>458.1</v>
      </c>
      <c r="E42229">
        <v>42228</v>
      </c>
    </row>
    <row r="42230" spans="1:5" x14ac:dyDescent="0.25">
      <c r="A42230">
        <v>76580</v>
      </c>
      <c r="B42230" s="1" t="s">
        <v>37982</v>
      </c>
      <c r="C42230" s="2">
        <v>44122.447384259256</v>
      </c>
      <c r="D42230">
        <v>1237.9000000000001</v>
      </c>
      <c r="E42230">
        <v>42229</v>
      </c>
    </row>
    <row r="42231" spans="1:5" x14ac:dyDescent="0.25">
      <c r="A42231">
        <v>101736</v>
      </c>
      <c r="B42231" s="1" t="s">
        <v>35943</v>
      </c>
      <c r="C42231" s="2">
        <v>44107.058518518519</v>
      </c>
      <c r="D42231">
        <v>381.3</v>
      </c>
      <c r="E42231">
        <v>42230</v>
      </c>
    </row>
    <row r="42232" spans="1:5" x14ac:dyDescent="0.25">
      <c r="A42232">
        <v>73850</v>
      </c>
      <c r="B42232" s="1" t="s">
        <v>37983</v>
      </c>
      <c r="C42232" s="2">
        <v>44179.210740740738</v>
      </c>
      <c r="D42232">
        <v>536.5</v>
      </c>
      <c r="E42232">
        <v>42231</v>
      </c>
    </row>
    <row r="42233" spans="1:5" x14ac:dyDescent="0.25">
      <c r="A42233">
        <v>115364</v>
      </c>
      <c r="B42233" s="1" t="s">
        <v>37984</v>
      </c>
      <c r="C42233" s="2">
        <v>43921.377106481479</v>
      </c>
      <c r="D42233">
        <v>669.6</v>
      </c>
      <c r="E42233">
        <v>42232</v>
      </c>
    </row>
    <row r="42234" spans="1:5" x14ac:dyDescent="0.25">
      <c r="A42234">
        <v>26380</v>
      </c>
      <c r="B42234" s="1" t="s">
        <v>37985</v>
      </c>
      <c r="C42234" s="2">
        <v>43886.005833333336</v>
      </c>
      <c r="D42234">
        <v>493.65</v>
      </c>
      <c r="E42234">
        <v>42233</v>
      </c>
    </row>
    <row r="42235" spans="1:5" x14ac:dyDescent="0.25">
      <c r="A42235">
        <v>97423</v>
      </c>
      <c r="B42235" s="1" t="s">
        <v>15739</v>
      </c>
      <c r="C42235" s="2">
        <v>43889.162037037036</v>
      </c>
      <c r="D42235">
        <v>1190.1000000000001</v>
      </c>
      <c r="E42235">
        <v>42234</v>
      </c>
    </row>
    <row r="42236" spans="1:5" x14ac:dyDescent="0.25">
      <c r="A42236">
        <v>34316</v>
      </c>
      <c r="B42236" s="1" t="s">
        <v>37986</v>
      </c>
      <c r="C42236" s="2">
        <v>44055.289687500001</v>
      </c>
      <c r="D42236">
        <v>1498.0500000000002</v>
      </c>
      <c r="E42236">
        <v>42235</v>
      </c>
    </row>
    <row r="42237" spans="1:5" x14ac:dyDescent="0.25">
      <c r="A42237">
        <v>143279</v>
      </c>
      <c r="B42237" s="1" t="s">
        <v>37987</v>
      </c>
      <c r="C42237" s="2">
        <v>44076.953657407408</v>
      </c>
      <c r="D42237">
        <v>176.16</v>
      </c>
      <c r="E42237">
        <v>42236</v>
      </c>
    </row>
    <row r="42238" spans="1:5" x14ac:dyDescent="0.25">
      <c r="A42238">
        <v>168362</v>
      </c>
      <c r="B42238" s="1" t="s">
        <v>37988</v>
      </c>
      <c r="C42238" s="2">
        <v>43955.996157407404</v>
      </c>
      <c r="D42238">
        <v>876.74999999999989</v>
      </c>
      <c r="E42238">
        <v>42237</v>
      </c>
    </row>
    <row r="42239" spans="1:5" x14ac:dyDescent="0.25">
      <c r="A42239">
        <v>59788</v>
      </c>
      <c r="B42239" s="1" t="s">
        <v>37989</v>
      </c>
      <c r="C42239" s="2">
        <v>44059.079652777778</v>
      </c>
      <c r="D42239">
        <v>193.6</v>
      </c>
      <c r="E42239">
        <v>42238</v>
      </c>
    </row>
    <row r="42240" spans="1:5" x14ac:dyDescent="0.25">
      <c r="A42240">
        <v>101146</v>
      </c>
      <c r="B42240" s="1" t="s">
        <v>37990</v>
      </c>
      <c r="C42240" s="2">
        <v>43954.06322916667</v>
      </c>
      <c r="D42240">
        <v>759.75</v>
      </c>
      <c r="E42240">
        <v>42239</v>
      </c>
    </row>
    <row r="42241" spans="1:5" x14ac:dyDescent="0.25">
      <c r="A42241">
        <v>176250</v>
      </c>
      <c r="B42241" s="1" t="s">
        <v>31351</v>
      </c>
      <c r="C42241" s="2">
        <v>44176.611458333333</v>
      </c>
      <c r="D42241">
        <v>221</v>
      </c>
      <c r="E42241">
        <v>42240</v>
      </c>
    </row>
    <row r="42242" spans="1:5" x14ac:dyDescent="0.25">
      <c r="A42242">
        <v>192212</v>
      </c>
      <c r="B42242" s="1" t="s">
        <v>11541</v>
      </c>
      <c r="C42242" s="2">
        <v>43853.352685185186</v>
      </c>
      <c r="D42242">
        <v>447.5</v>
      </c>
      <c r="E42242">
        <v>42241</v>
      </c>
    </row>
    <row r="42243" spans="1:5" x14ac:dyDescent="0.25">
      <c r="A42243">
        <v>82166</v>
      </c>
      <c r="B42243" s="1" t="s">
        <v>37991</v>
      </c>
      <c r="C42243" s="2">
        <v>44085.324097222219</v>
      </c>
      <c r="D42243">
        <v>2555.1499999999996</v>
      </c>
      <c r="E42243">
        <v>42242</v>
      </c>
    </row>
    <row r="42244" spans="1:5" x14ac:dyDescent="0.25">
      <c r="A42244">
        <v>32522</v>
      </c>
      <c r="B42244" s="1" t="s">
        <v>20069</v>
      </c>
      <c r="C42244" s="2">
        <v>43950.889201388891</v>
      </c>
      <c r="D42244">
        <v>1385.65</v>
      </c>
      <c r="E42244">
        <v>42243</v>
      </c>
    </row>
    <row r="42245" spans="1:5" x14ac:dyDescent="0.25">
      <c r="A42245">
        <v>85208</v>
      </c>
      <c r="B42245" s="1" t="s">
        <v>37992</v>
      </c>
      <c r="C42245" s="2">
        <v>44043.51630787037</v>
      </c>
      <c r="D42245">
        <v>819.07</v>
      </c>
      <c r="E42245">
        <v>42244</v>
      </c>
    </row>
    <row r="42246" spans="1:5" x14ac:dyDescent="0.25">
      <c r="A42246">
        <v>21733</v>
      </c>
      <c r="B42246" s="1" t="s">
        <v>37993</v>
      </c>
      <c r="C42246" s="2">
        <v>43932.25341435185</v>
      </c>
      <c r="D42246">
        <v>189.5</v>
      </c>
      <c r="E42246">
        <v>42245</v>
      </c>
    </row>
    <row r="42247" spans="1:5" x14ac:dyDescent="0.25">
      <c r="A42247">
        <v>33747</v>
      </c>
      <c r="B42247" s="1" t="s">
        <v>37994</v>
      </c>
      <c r="C42247" s="2">
        <v>44030.391122685185</v>
      </c>
      <c r="D42247">
        <v>1434.19</v>
      </c>
      <c r="E42247">
        <v>42246</v>
      </c>
    </row>
    <row r="42248" spans="1:5" x14ac:dyDescent="0.25">
      <c r="A42248">
        <v>111914</v>
      </c>
      <c r="B42248" s="1" t="s">
        <v>37995</v>
      </c>
      <c r="C42248" s="2">
        <v>43908.936886574076</v>
      </c>
      <c r="D42248">
        <v>725.68999999999994</v>
      </c>
      <c r="E42248">
        <v>42247</v>
      </c>
    </row>
    <row r="42249" spans="1:5" x14ac:dyDescent="0.25">
      <c r="A42249">
        <v>47728</v>
      </c>
      <c r="B42249" s="1" t="s">
        <v>37996</v>
      </c>
      <c r="C42249" s="2">
        <v>44151.301527777781</v>
      </c>
      <c r="D42249">
        <v>776.67</v>
      </c>
      <c r="E42249">
        <v>42248</v>
      </c>
    </row>
    <row r="42250" spans="1:5" x14ac:dyDescent="0.25">
      <c r="A42250">
        <v>3669</v>
      </c>
      <c r="B42250" s="1" t="s">
        <v>37997</v>
      </c>
      <c r="C42250" s="2">
        <v>43987.309710648151</v>
      </c>
      <c r="D42250">
        <v>1758.4299999999998</v>
      </c>
      <c r="E42250">
        <v>42249</v>
      </c>
    </row>
    <row r="42251" spans="1:5" x14ac:dyDescent="0.25">
      <c r="A42251">
        <v>179048</v>
      </c>
      <c r="B42251" s="1" t="s">
        <v>37998</v>
      </c>
      <c r="C42251" s="2">
        <v>44002.635057870371</v>
      </c>
      <c r="D42251">
        <v>1179.8599999999999</v>
      </c>
      <c r="E42251">
        <v>42250</v>
      </c>
    </row>
    <row r="42252" spans="1:5" x14ac:dyDescent="0.25">
      <c r="A42252">
        <v>139791</v>
      </c>
      <c r="B42252" s="1" t="s">
        <v>37999</v>
      </c>
      <c r="C42252" s="2">
        <v>44043.066631944443</v>
      </c>
      <c r="D42252">
        <v>896.22000000000025</v>
      </c>
      <c r="E42252">
        <v>42251</v>
      </c>
    </row>
    <row r="42253" spans="1:5" x14ac:dyDescent="0.25">
      <c r="A42253">
        <v>102420</v>
      </c>
      <c r="B42253" s="1" t="s">
        <v>38000</v>
      </c>
      <c r="C42253" s="2">
        <v>44039.128645833334</v>
      </c>
      <c r="D42253">
        <v>1121.8000000000002</v>
      </c>
      <c r="E42253">
        <v>42252</v>
      </c>
    </row>
    <row r="42254" spans="1:5" x14ac:dyDescent="0.25">
      <c r="A42254">
        <v>29189</v>
      </c>
      <c r="B42254" s="1" t="s">
        <v>38001</v>
      </c>
      <c r="C42254" s="2">
        <v>44167.138807870368</v>
      </c>
      <c r="D42254">
        <v>371.75</v>
      </c>
      <c r="E42254">
        <v>42253</v>
      </c>
    </row>
    <row r="42255" spans="1:5" x14ac:dyDescent="0.25">
      <c r="A42255">
        <v>44278</v>
      </c>
      <c r="B42255" s="1" t="s">
        <v>38002</v>
      </c>
      <c r="C42255" s="2">
        <v>44120.662638888891</v>
      </c>
      <c r="D42255">
        <v>1059.8499999999999</v>
      </c>
      <c r="E42255">
        <v>42254</v>
      </c>
    </row>
    <row r="42256" spans="1:5" x14ac:dyDescent="0.25">
      <c r="A42256">
        <v>89854</v>
      </c>
      <c r="B42256" s="1" t="s">
        <v>38003</v>
      </c>
      <c r="C42256" s="2">
        <v>43931.310370370367</v>
      </c>
      <c r="D42256">
        <v>1491.8500000000001</v>
      </c>
      <c r="E42256">
        <v>42255</v>
      </c>
    </row>
    <row r="42257" spans="1:5" x14ac:dyDescent="0.25">
      <c r="A42257">
        <v>113254</v>
      </c>
      <c r="B42257" s="1" t="s">
        <v>38004</v>
      </c>
      <c r="C42257" s="2">
        <v>44077.422534722224</v>
      </c>
      <c r="D42257">
        <v>1296.3500000000001</v>
      </c>
      <c r="E42257">
        <v>42256</v>
      </c>
    </row>
    <row r="42258" spans="1:5" x14ac:dyDescent="0.25">
      <c r="A42258">
        <v>123305</v>
      </c>
      <c r="B42258" s="1" t="s">
        <v>38005</v>
      </c>
      <c r="C42258" s="2">
        <v>43906.047152777777</v>
      </c>
      <c r="D42258">
        <v>627.94999999999993</v>
      </c>
      <c r="E42258">
        <v>42257</v>
      </c>
    </row>
    <row r="42259" spans="1:5" x14ac:dyDescent="0.25">
      <c r="A42259">
        <v>161512</v>
      </c>
      <c r="B42259" s="1" t="s">
        <v>38006</v>
      </c>
      <c r="C42259" s="2">
        <v>43985.307835648149</v>
      </c>
      <c r="D42259">
        <v>149.80000000000001</v>
      </c>
      <c r="E42259">
        <v>42258</v>
      </c>
    </row>
    <row r="42260" spans="1:5" x14ac:dyDescent="0.25">
      <c r="A42260">
        <v>57363</v>
      </c>
      <c r="B42260" s="1" t="s">
        <v>38007</v>
      </c>
      <c r="C42260" s="2">
        <v>43900.5078587963</v>
      </c>
      <c r="D42260">
        <v>1675.4399999999998</v>
      </c>
      <c r="E42260">
        <v>42259</v>
      </c>
    </row>
    <row r="42261" spans="1:5" x14ac:dyDescent="0.25">
      <c r="A42261">
        <v>150818</v>
      </c>
      <c r="B42261" s="1" t="s">
        <v>38008</v>
      </c>
      <c r="C42261" s="2">
        <v>43839.688402777778</v>
      </c>
      <c r="D42261">
        <v>114.7</v>
      </c>
      <c r="E42261">
        <v>42260</v>
      </c>
    </row>
    <row r="42262" spans="1:5" x14ac:dyDescent="0.25">
      <c r="A42262">
        <v>128689</v>
      </c>
      <c r="B42262" s="1" t="s">
        <v>38009</v>
      </c>
      <c r="C42262" s="2">
        <v>44152.238726851851</v>
      </c>
      <c r="D42262">
        <v>432.34</v>
      </c>
      <c r="E42262">
        <v>42261</v>
      </c>
    </row>
    <row r="42263" spans="1:5" x14ac:dyDescent="0.25">
      <c r="A42263">
        <v>74900</v>
      </c>
      <c r="B42263" s="1" t="s">
        <v>38010</v>
      </c>
      <c r="C42263" s="2">
        <v>44065.56690972222</v>
      </c>
      <c r="D42263">
        <v>56.75</v>
      </c>
      <c r="E42263">
        <v>42262</v>
      </c>
    </row>
    <row r="42264" spans="1:5" x14ac:dyDescent="0.25">
      <c r="A42264">
        <v>4697</v>
      </c>
      <c r="B42264" s="1" t="s">
        <v>38011</v>
      </c>
      <c r="C42264" s="2">
        <v>44016.946805555555</v>
      </c>
      <c r="D42264">
        <v>1718.75</v>
      </c>
      <c r="E42264">
        <v>42263</v>
      </c>
    </row>
    <row r="42265" spans="1:5" x14ac:dyDescent="0.25">
      <c r="A42265">
        <v>136036</v>
      </c>
      <c r="B42265" s="1" t="s">
        <v>35431</v>
      </c>
      <c r="C42265" s="2">
        <v>43929.596284722225</v>
      </c>
      <c r="D42265">
        <v>809.50000000000011</v>
      </c>
      <c r="E42265">
        <v>42264</v>
      </c>
    </row>
    <row r="42266" spans="1:5" x14ac:dyDescent="0.25">
      <c r="A42266">
        <v>133757</v>
      </c>
      <c r="B42266" s="1" t="s">
        <v>38012</v>
      </c>
      <c r="C42266" s="2">
        <v>44038.589803240742</v>
      </c>
      <c r="D42266">
        <v>765.21</v>
      </c>
      <c r="E42266">
        <v>42265</v>
      </c>
    </row>
    <row r="42267" spans="1:5" x14ac:dyDescent="0.25">
      <c r="A42267">
        <v>15152</v>
      </c>
      <c r="B42267" s="1" t="s">
        <v>38013</v>
      </c>
      <c r="C42267" s="2">
        <v>43966.187974537039</v>
      </c>
      <c r="D42267">
        <v>89</v>
      </c>
      <c r="E42267">
        <v>42266</v>
      </c>
    </row>
    <row r="42268" spans="1:5" x14ac:dyDescent="0.25">
      <c r="A42268">
        <v>83387</v>
      </c>
      <c r="B42268" s="1" t="s">
        <v>38014</v>
      </c>
      <c r="C42268" s="2">
        <v>44173.765173611115</v>
      </c>
      <c r="D42268">
        <v>226.26999999999998</v>
      </c>
      <c r="E42268">
        <v>42267</v>
      </c>
    </row>
    <row r="42269" spans="1:5" x14ac:dyDescent="0.25">
      <c r="A42269">
        <v>187426</v>
      </c>
      <c r="B42269" s="1" t="s">
        <v>38015</v>
      </c>
      <c r="C42269" s="2">
        <v>44173.389016203706</v>
      </c>
      <c r="D42269">
        <v>446.6</v>
      </c>
      <c r="E42269">
        <v>42268</v>
      </c>
    </row>
    <row r="42270" spans="1:5" x14ac:dyDescent="0.25">
      <c r="A42270">
        <v>96870</v>
      </c>
      <c r="B42270" s="1" t="s">
        <v>38016</v>
      </c>
      <c r="C42270" s="2">
        <v>43871.439826388887</v>
      </c>
      <c r="D42270">
        <v>910.70999999999992</v>
      </c>
      <c r="E42270">
        <v>42269</v>
      </c>
    </row>
    <row r="42271" spans="1:5" x14ac:dyDescent="0.25">
      <c r="A42271">
        <v>125397</v>
      </c>
      <c r="B42271" s="1" t="s">
        <v>27843</v>
      </c>
      <c r="C42271" s="2">
        <v>43980.957233796296</v>
      </c>
      <c r="D42271">
        <v>68.8</v>
      </c>
      <c r="E42271">
        <v>42270</v>
      </c>
    </row>
    <row r="42272" spans="1:5" x14ac:dyDescent="0.25">
      <c r="A42272">
        <v>69893</v>
      </c>
      <c r="B42272" s="1" t="s">
        <v>38017</v>
      </c>
      <c r="C42272" s="2">
        <v>44119.957488425927</v>
      </c>
      <c r="D42272">
        <v>339.5</v>
      </c>
      <c r="E42272">
        <v>42271</v>
      </c>
    </row>
    <row r="42273" spans="1:5" x14ac:dyDescent="0.25">
      <c r="A42273">
        <v>7375</v>
      </c>
      <c r="B42273" s="1" t="s">
        <v>38018</v>
      </c>
      <c r="C42273" s="2">
        <v>44031.691516203704</v>
      </c>
      <c r="D42273">
        <v>1396.15</v>
      </c>
      <c r="E42273">
        <v>42272</v>
      </c>
    </row>
    <row r="42274" spans="1:5" x14ac:dyDescent="0.25">
      <c r="A42274">
        <v>36839</v>
      </c>
      <c r="B42274" s="1" t="s">
        <v>38019</v>
      </c>
      <c r="C42274" s="2">
        <v>43887.632997685185</v>
      </c>
      <c r="D42274">
        <v>975.4</v>
      </c>
      <c r="E42274">
        <v>42273</v>
      </c>
    </row>
    <row r="42275" spans="1:5" x14ac:dyDescent="0.25">
      <c r="A42275">
        <v>147741</v>
      </c>
      <c r="B42275" s="1" t="s">
        <v>38020</v>
      </c>
      <c r="C42275" s="2">
        <v>44115.454687500001</v>
      </c>
      <c r="D42275">
        <v>149.5</v>
      </c>
      <c r="E42275">
        <v>42274</v>
      </c>
    </row>
    <row r="42276" spans="1:5" x14ac:dyDescent="0.25">
      <c r="A42276">
        <v>122401</v>
      </c>
      <c r="B42276" s="1" t="s">
        <v>38021</v>
      </c>
      <c r="C42276" s="2">
        <v>44175.399340277778</v>
      </c>
      <c r="D42276">
        <v>742.45</v>
      </c>
      <c r="E42276">
        <v>42275</v>
      </c>
    </row>
    <row r="42277" spans="1:5" x14ac:dyDescent="0.25">
      <c r="A42277">
        <v>65631</v>
      </c>
      <c r="B42277" s="1" t="s">
        <v>21736</v>
      </c>
      <c r="C42277" s="2">
        <v>43959.684930555559</v>
      </c>
      <c r="D42277">
        <v>304.10000000000002</v>
      </c>
      <c r="E42277">
        <v>42276</v>
      </c>
    </row>
    <row r="42278" spans="1:5" x14ac:dyDescent="0.25">
      <c r="A42278">
        <v>4156</v>
      </c>
      <c r="B42278" s="1" t="s">
        <v>29776</v>
      </c>
      <c r="C42278" s="2">
        <v>44132.752152777779</v>
      </c>
      <c r="D42278">
        <v>889.35</v>
      </c>
      <c r="E42278">
        <v>42277</v>
      </c>
    </row>
    <row r="42279" spans="1:5" x14ac:dyDescent="0.25">
      <c r="A42279">
        <v>63046</v>
      </c>
      <c r="B42279" s="1" t="s">
        <v>38022</v>
      </c>
      <c r="C42279" s="2">
        <v>44139.629837962966</v>
      </c>
      <c r="D42279">
        <v>1044.1999999999998</v>
      </c>
      <c r="E42279">
        <v>42278</v>
      </c>
    </row>
    <row r="42280" spans="1:5" x14ac:dyDescent="0.25">
      <c r="A42280">
        <v>174517</v>
      </c>
      <c r="B42280" s="1" t="s">
        <v>38023</v>
      </c>
      <c r="C42280" s="2">
        <v>43832.288298611114</v>
      </c>
      <c r="D42280">
        <v>101.6</v>
      </c>
      <c r="E42280">
        <v>42279</v>
      </c>
    </row>
    <row r="42281" spans="1:5" x14ac:dyDescent="0.25">
      <c r="A42281">
        <v>112080</v>
      </c>
      <c r="B42281" s="1" t="s">
        <v>3271</v>
      </c>
      <c r="C42281" s="2">
        <v>43930.416388888887</v>
      </c>
      <c r="D42281">
        <v>327.7</v>
      </c>
      <c r="E42281">
        <v>42280</v>
      </c>
    </row>
    <row r="42282" spans="1:5" x14ac:dyDescent="0.25">
      <c r="A42282">
        <v>122826</v>
      </c>
      <c r="B42282" s="1" t="s">
        <v>38024</v>
      </c>
      <c r="C42282" s="2">
        <v>43994.825740740744</v>
      </c>
      <c r="D42282">
        <v>1041.6099999999999</v>
      </c>
      <c r="E42282">
        <v>42281</v>
      </c>
    </row>
    <row r="42283" spans="1:5" x14ac:dyDescent="0.25">
      <c r="A42283">
        <v>41688</v>
      </c>
      <c r="B42283" s="1" t="s">
        <v>1788</v>
      </c>
      <c r="C42283" s="2">
        <v>43840.424675925926</v>
      </c>
      <c r="D42283">
        <v>430.7</v>
      </c>
      <c r="E42283">
        <v>42282</v>
      </c>
    </row>
    <row r="42284" spans="1:5" x14ac:dyDescent="0.25">
      <c r="A42284">
        <v>84725</v>
      </c>
      <c r="B42284" s="1" t="s">
        <v>5809</v>
      </c>
      <c r="C42284" s="2">
        <v>43998.979942129627</v>
      </c>
      <c r="D42284">
        <v>311</v>
      </c>
      <c r="E42284">
        <v>42283</v>
      </c>
    </row>
    <row r="42285" spans="1:5" x14ac:dyDescent="0.25">
      <c r="A42285">
        <v>115277</v>
      </c>
      <c r="B42285" s="1" t="s">
        <v>38025</v>
      </c>
      <c r="C42285" s="2">
        <v>43972.176261574074</v>
      </c>
      <c r="D42285">
        <v>345.7</v>
      </c>
      <c r="E42285">
        <v>42284</v>
      </c>
    </row>
    <row r="42286" spans="1:5" x14ac:dyDescent="0.25">
      <c r="A42286">
        <v>107278</v>
      </c>
      <c r="B42286" s="1" t="s">
        <v>38026</v>
      </c>
      <c r="C42286" s="2">
        <v>44149.539120370369</v>
      </c>
      <c r="D42286">
        <v>787.01</v>
      </c>
      <c r="E42286">
        <v>42285</v>
      </c>
    </row>
    <row r="42287" spans="1:5" x14ac:dyDescent="0.25">
      <c r="A42287">
        <v>76954</v>
      </c>
      <c r="B42287" s="1" t="s">
        <v>12948</v>
      </c>
      <c r="C42287" s="2">
        <v>44166.666898148149</v>
      </c>
      <c r="D42287">
        <v>1042.98</v>
      </c>
      <c r="E42287">
        <v>42286</v>
      </c>
    </row>
    <row r="42288" spans="1:5" x14ac:dyDescent="0.25">
      <c r="A42288">
        <v>68302</v>
      </c>
      <c r="B42288" s="1" t="s">
        <v>38027</v>
      </c>
      <c r="C42288" s="2">
        <v>43922.80840277778</v>
      </c>
      <c r="D42288">
        <v>47.5</v>
      </c>
      <c r="E42288">
        <v>42287</v>
      </c>
    </row>
    <row r="42289" spans="1:5" x14ac:dyDescent="0.25">
      <c r="A42289">
        <v>130929</v>
      </c>
      <c r="B42289" s="1" t="s">
        <v>26797</v>
      </c>
      <c r="C42289" s="2">
        <v>43846.491793981484</v>
      </c>
      <c r="D42289">
        <v>111.75</v>
      </c>
      <c r="E42289">
        <v>42288</v>
      </c>
    </row>
    <row r="42290" spans="1:5" x14ac:dyDescent="0.25">
      <c r="A42290">
        <v>53312</v>
      </c>
      <c r="B42290" s="1" t="s">
        <v>38028</v>
      </c>
      <c r="C42290" s="2">
        <v>43979.759351851855</v>
      </c>
      <c r="D42290">
        <v>1027.3499999999999</v>
      </c>
      <c r="E42290">
        <v>42289</v>
      </c>
    </row>
    <row r="42291" spans="1:5" x14ac:dyDescent="0.25">
      <c r="A42291">
        <v>33647</v>
      </c>
      <c r="B42291" s="1" t="s">
        <v>38029</v>
      </c>
      <c r="C42291" s="2">
        <v>43861.910300925927</v>
      </c>
      <c r="D42291">
        <v>1054.05</v>
      </c>
      <c r="E42291">
        <v>42290</v>
      </c>
    </row>
    <row r="42292" spans="1:5" x14ac:dyDescent="0.25">
      <c r="A42292">
        <v>46006</v>
      </c>
      <c r="B42292" s="1" t="s">
        <v>38030</v>
      </c>
      <c r="C42292" s="2">
        <v>43875.383634259262</v>
      </c>
      <c r="D42292">
        <v>43.5</v>
      </c>
      <c r="E42292">
        <v>42291</v>
      </c>
    </row>
    <row r="42293" spans="1:5" x14ac:dyDescent="0.25">
      <c r="A42293">
        <v>164780</v>
      </c>
      <c r="B42293" s="1" t="s">
        <v>38031</v>
      </c>
      <c r="C42293" s="2">
        <v>43939.609814814816</v>
      </c>
      <c r="D42293">
        <v>849.49999999999989</v>
      </c>
      <c r="E42293">
        <v>42292</v>
      </c>
    </row>
    <row r="42294" spans="1:5" x14ac:dyDescent="0.25">
      <c r="A42294">
        <v>11154</v>
      </c>
      <c r="B42294" s="1" t="s">
        <v>38032</v>
      </c>
      <c r="C42294" s="2">
        <v>44047.603888888887</v>
      </c>
      <c r="D42294">
        <v>1221.6800000000003</v>
      </c>
      <c r="E42294">
        <v>42293</v>
      </c>
    </row>
    <row r="42295" spans="1:5" x14ac:dyDescent="0.25">
      <c r="A42295">
        <v>21420</v>
      </c>
      <c r="B42295" s="1" t="s">
        <v>14327</v>
      </c>
      <c r="C42295" s="2">
        <v>44166.939780092594</v>
      </c>
      <c r="D42295">
        <v>141.55000000000001</v>
      </c>
      <c r="E42295">
        <v>42294</v>
      </c>
    </row>
    <row r="42296" spans="1:5" x14ac:dyDescent="0.25">
      <c r="A42296">
        <v>55690</v>
      </c>
      <c r="B42296" s="1" t="s">
        <v>18922</v>
      </c>
      <c r="C42296" s="2">
        <v>43932.294571759259</v>
      </c>
      <c r="D42296">
        <v>615.39999999999986</v>
      </c>
      <c r="E42296">
        <v>42295</v>
      </c>
    </row>
    <row r="42297" spans="1:5" x14ac:dyDescent="0.25">
      <c r="A42297">
        <v>10543</v>
      </c>
      <c r="B42297" s="1" t="s">
        <v>38033</v>
      </c>
      <c r="C42297" s="2">
        <v>44094.347094907411</v>
      </c>
      <c r="D42297">
        <v>47.1</v>
      </c>
      <c r="E42297">
        <v>42296</v>
      </c>
    </row>
    <row r="42298" spans="1:5" x14ac:dyDescent="0.25">
      <c r="A42298">
        <v>182079</v>
      </c>
      <c r="B42298" s="1" t="s">
        <v>38034</v>
      </c>
      <c r="C42298" s="2">
        <v>43877.476898148147</v>
      </c>
      <c r="D42298">
        <v>1185.8</v>
      </c>
      <c r="E42298">
        <v>42297</v>
      </c>
    </row>
    <row r="42299" spans="1:5" x14ac:dyDescent="0.25">
      <c r="A42299">
        <v>114086</v>
      </c>
      <c r="B42299" s="1" t="s">
        <v>38035</v>
      </c>
      <c r="C42299" s="2">
        <v>43991.524791666663</v>
      </c>
      <c r="D42299">
        <v>427.75</v>
      </c>
      <c r="E42299">
        <v>42298</v>
      </c>
    </row>
    <row r="42300" spans="1:5" x14ac:dyDescent="0.25">
      <c r="A42300">
        <v>115010</v>
      </c>
      <c r="B42300" s="1" t="s">
        <v>38036</v>
      </c>
      <c r="C42300" s="2">
        <v>44038.652430555558</v>
      </c>
      <c r="D42300">
        <v>419.36</v>
      </c>
      <c r="E42300">
        <v>42299</v>
      </c>
    </row>
    <row r="42301" spans="1:5" x14ac:dyDescent="0.25">
      <c r="A42301">
        <v>55542</v>
      </c>
      <c r="B42301" s="1" t="s">
        <v>38037</v>
      </c>
      <c r="C42301" s="2">
        <v>43847.574525462966</v>
      </c>
      <c r="D42301">
        <v>249.04999999999998</v>
      </c>
      <c r="E42301">
        <v>42300</v>
      </c>
    </row>
    <row r="42302" spans="1:5" x14ac:dyDescent="0.25">
      <c r="A42302">
        <v>192982</v>
      </c>
      <c r="B42302" s="1" t="s">
        <v>38038</v>
      </c>
      <c r="C42302" s="2">
        <v>44159.466377314813</v>
      </c>
      <c r="D42302">
        <v>344.34999999999997</v>
      </c>
      <c r="E42302">
        <v>42301</v>
      </c>
    </row>
    <row r="42303" spans="1:5" x14ac:dyDescent="0.25">
      <c r="A42303">
        <v>36421</v>
      </c>
      <c r="B42303" s="1" t="s">
        <v>38039</v>
      </c>
      <c r="C42303" s="2">
        <v>44181.659259259257</v>
      </c>
      <c r="D42303">
        <v>78.25</v>
      </c>
      <c r="E42303">
        <v>42302</v>
      </c>
    </row>
    <row r="42304" spans="1:5" x14ac:dyDescent="0.25">
      <c r="A42304">
        <v>92463</v>
      </c>
      <c r="B42304" s="1" t="s">
        <v>38040</v>
      </c>
      <c r="C42304" s="2">
        <v>43866.741967592592</v>
      </c>
      <c r="D42304">
        <v>672.34999999999991</v>
      </c>
      <c r="E42304">
        <v>42303</v>
      </c>
    </row>
    <row r="42305" spans="1:5" x14ac:dyDescent="0.25">
      <c r="A42305">
        <v>165690</v>
      </c>
      <c r="B42305" s="1" t="s">
        <v>38041</v>
      </c>
      <c r="C42305" s="2">
        <v>44183.462488425925</v>
      </c>
      <c r="D42305">
        <v>157.85</v>
      </c>
      <c r="E42305">
        <v>42304</v>
      </c>
    </row>
    <row r="42306" spans="1:5" x14ac:dyDescent="0.25">
      <c r="A42306">
        <v>40759</v>
      </c>
      <c r="B42306" s="1" t="s">
        <v>38042</v>
      </c>
      <c r="C42306" s="2">
        <v>43977.598136574074</v>
      </c>
      <c r="D42306">
        <v>1313.4999999999998</v>
      </c>
      <c r="E42306">
        <v>42305</v>
      </c>
    </row>
    <row r="42307" spans="1:5" x14ac:dyDescent="0.25">
      <c r="A42307">
        <v>35131</v>
      </c>
      <c r="B42307" s="1" t="s">
        <v>38043</v>
      </c>
      <c r="C42307" s="2">
        <v>44177.629386574074</v>
      </c>
      <c r="D42307">
        <v>2214.4</v>
      </c>
      <c r="E42307">
        <v>42306</v>
      </c>
    </row>
    <row r="42308" spans="1:5" x14ac:dyDescent="0.25">
      <c r="A42308">
        <v>105354</v>
      </c>
      <c r="B42308" s="1" t="s">
        <v>38044</v>
      </c>
      <c r="C42308" s="2">
        <v>44191.207743055558</v>
      </c>
      <c r="D42308">
        <v>218</v>
      </c>
      <c r="E42308">
        <v>42307</v>
      </c>
    </row>
    <row r="42309" spans="1:5" x14ac:dyDescent="0.25">
      <c r="A42309">
        <v>169400</v>
      </c>
      <c r="B42309" s="1" t="s">
        <v>38045</v>
      </c>
      <c r="C42309" s="2">
        <v>44082.719560185185</v>
      </c>
      <c r="D42309">
        <v>1895</v>
      </c>
      <c r="E42309">
        <v>42308</v>
      </c>
    </row>
    <row r="42310" spans="1:5" x14ac:dyDescent="0.25">
      <c r="A42310">
        <v>2178</v>
      </c>
      <c r="B42310" s="1" t="s">
        <v>38046</v>
      </c>
      <c r="C42310" s="2">
        <v>44112.193576388891</v>
      </c>
      <c r="D42310">
        <v>990.30000000000007</v>
      </c>
      <c r="E42310">
        <v>42309</v>
      </c>
    </row>
    <row r="42311" spans="1:5" x14ac:dyDescent="0.25">
      <c r="A42311">
        <v>152816</v>
      </c>
      <c r="B42311" s="1" t="s">
        <v>38047</v>
      </c>
      <c r="C42311" s="2">
        <v>44126.388067129628</v>
      </c>
      <c r="D42311">
        <v>471.12</v>
      </c>
      <c r="E42311">
        <v>42310</v>
      </c>
    </row>
    <row r="42312" spans="1:5" x14ac:dyDescent="0.25">
      <c r="A42312">
        <v>98923</v>
      </c>
      <c r="B42312" s="1" t="s">
        <v>2789</v>
      </c>
      <c r="C42312" s="2">
        <v>43864.789502314816</v>
      </c>
      <c r="D42312">
        <v>798.35</v>
      </c>
      <c r="E42312">
        <v>42311</v>
      </c>
    </row>
    <row r="42313" spans="1:5" x14ac:dyDescent="0.25">
      <c r="A42313">
        <v>50652</v>
      </c>
      <c r="B42313" s="1" t="s">
        <v>38048</v>
      </c>
      <c r="C42313" s="2">
        <v>44044.46665509259</v>
      </c>
      <c r="D42313">
        <v>473.05</v>
      </c>
      <c r="E42313">
        <v>42312</v>
      </c>
    </row>
    <row r="42314" spans="1:5" x14ac:dyDescent="0.25">
      <c r="A42314">
        <v>188207</v>
      </c>
      <c r="B42314" s="1" t="s">
        <v>38049</v>
      </c>
      <c r="C42314" s="2">
        <v>43853.180856481478</v>
      </c>
      <c r="D42314">
        <v>157.4</v>
      </c>
      <c r="E42314">
        <v>42313</v>
      </c>
    </row>
    <row r="42315" spans="1:5" x14ac:dyDescent="0.25">
      <c r="A42315">
        <v>45900</v>
      </c>
      <c r="B42315" s="1" t="s">
        <v>38050</v>
      </c>
      <c r="C42315" s="2">
        <v>43901.789803240739</v>
      </c>
      <c r="D42315">
        <v>634.5</v>
      </c>
      <c r="E42315">
        <v>42314</v>
      </c>
    </row>
    <row r="42316" spans="1:5" x14ac:dyDescent="0.25">
      <c r="A42316">
        <v>67403</v>
      </c>
      <c r="B42316" s="1" t="s">
        <v>38051</v>
      </c>
      <c r="C42316" s="2">
        <v>44181.697280092594</v>
      </c>
      <c r="D42316">
        <v>693.1</v>
      </c>
      <c r="E42316">
        <v>42315</v>
      </c>
    </row>
    <row r="42317" spans="1:5" x14ac:dyDescent="0.25">
      <c r="A42317">
        <v>195751</v>
      </c>
      <c r="B42317" s="1" t="s">
        <v>38052</v>
      </c>
      <c r="C42317" s="2">
        <v>43923.754976851851</v>
      </c>
      <c r="D42317">
        <v>893.89999999999986</v>
      </c>
      <c r="E42317">
        <v>42316</v>
      </c>
    </row>
    <row r="42318" spans="1:5" x14ac:dyDescent="0.25">
      <c r="A42318">
        <v>155578</v>
      </c>
      <c r="B42318" s="1" t="s">
        <v>38053</v>
      </c>
      <c r="C42318" s="2">
        <v>44185.590914351851</v>
      </c>
      <c r="D42318">
        <v>634.94999999999993</v>
      </c>
      <c r="E42318">
        <v>42317</v>
      </c>
    </row>
    <row r="42319" spans="1:5" x14ac:dyDescent="0.25">
      <c r="A42319">
        <v>13175</v>
      </c>
      <c r="B42319" s="1" t="s">
        <v>38054</v>
      </c>
      <c r="C42319" s="2">
        <v>44116.144178240742</v>
      </c>
      <c r="D42319">
        <v>1060.24</v>
      </c>
      <c r="E42319">
        <v>42318</v>
      </c>
    </row>
    <row r="42320" spans="1:5" x14ac:dyDescent="0.25">
      <c r="A42320">
        <v>107885</v>
      </c>
      <c r="B42320" s="1" t="s">
        <v>38055</v>
      </c>
      <c r="C42320" s="2">
        <v>44143.741064814814</v>
      </c>
      <c r="D42320">
        <v>2531.0500000000002</v>
      </c>
      <c r="E42320">
        <v>42319</v>
      </c>
    </row>
    <row r="42321" spans="1:5" x14ac:dyDescent="0.25">
      <c r="A42321">
        <v>107902</v>
      </c>
      <c r="B42321" s="1" t="s">
        <v>38056</v>
      </c>
      <c r="C42321" s="2">
        <v>44154.332326388889</v>
      </c>
      <c r="D42321">
        <v>182.5</v>
      </c>
      <c r="E42321">
        <v>42320</v>
      </c>
    </row>
    <row r="42322" spans="1:5" x14ac:dyDescent="0.25">
      <c r="A42322">
        <v>194669</v>
      </c>
      <c r="B42322" s="1" t="s">
        <v>25300</v>
      </c>
      <c r="C42322" s="2">
        <v>43952.576342592591</v>
      </c>
      <c r="D42322">
        <v>708.55</v>
      </c>
      <c r="E42322">
        <v>42321</v>
      </c>
    </row>
    <row r="42323" spans="1:5" x14ac:dyDescent="0.25">
      <c r="A42323">
        <v>153777</v>
      </c>
      <c r="B42323" s="1" t="s">
        <v>38057</v>
      </c>
      <c r="C42323" s="2">
        <v>44012.070381944446</v>
      </c>
      <c r="D42323">
        <v>485.95000000000005</v>
      </c>
      <c r="E42323">
        <v>42322</v>
      </c>
    </row>
    <row r="42324" spans="1:5" x14ac:dyDescent="0.25">
      <c r="A42324">
        <v>78367</v>
      </c>
      <c r="B42324" s="1" t="s">
        <v>30055</v>
      </c>
      <c r="C42324" s="2">
        <v>44131.39949074074</v>
      </c>
      <c r="D42324">
        <v>805.9</v>
      </c>
      <c r="E42324">
        <v>42323</v>
      </c>
    </row>
    <row r="42325" spans="1:5" x14ac:dyDescent="0.25">
      <c r="A42325">
        <v>195830</v>
      </c>
      <c r="B42325" s="1" t="s">
        <v>38058</v>
      </c>
      <c r="C42325" s="2">
        <v>43848.98741898148</v>
      </c>
      <c r="D42325">
        <v>338.75</v>
      </c>
      <c r="E42325">
        <v>42324</v>
      </c>
    </row>
    <row r="42326" spans="1:5" x14ac:dyDescent="0.25">
      <c r="A42326">
        <v>40113</v>
      </c>
      <c r="B42326" s="1" t="s">
        <v>38059</v>
      </c>
      <c r="C42326" s="2">
        <v>44165.545405092591</v>
      </c>
      <c r="D42326">
        <v>213.25</v>
      </c>
      <c r="E42326">
        <v>42325</v>
      </c>
    </row>
    <row r="42327" spans="1:5" x14ac:dyDescent="0.25">
      <c r="A42327">
        <v>35737</v>
      </c>
      <c r="B42327" s="1" t="s">
        <v>38060</v>
      </c>
      <c r="C42327" s="2">
        <v>44172.974178240744</v>
      </c>
      <c r="D42327">
        <v>716.3900000000001</v>
      </c>
      <c r="E42327">
        <v>42326</v>
      </c>
    </row>
    <row r="42328" spans="1:5" x14ac:dyDescent="0.25">
      <c r="A42328">
        <v>34365</v>
      </c>
      <c r="B42328" s="1" t="s">
        <v>38061</v>
      </c>
      <c r="C42328" s="2">
        <v>44116.391979166663</v>
      </c>
      <c r="D42328">
        <v>448.76</v>
      </c>
      <c r="E42328">
        <v>42327</v>
      </c>
    </row>
    <row r="42329" spans="1:5" x14ac:dyDescent="0.25">
      <c r="A42329">
        <v>21824</v>
      </c>
      <c r="B42329" s="1" t="s">
        <v>3776</v>
      </c>
      <c r="C42329" s="2">
        <v>43985.013506944444</v>
      </c>
      <c r="D42329">
        <v>543.28</v>
      </c>
      <c r="E42329">
        <v>42328</v>
      </c>
    </row>
    <row r="42330" spans="1:5" x14ac:dyDescent="0.25">
      <c r="A42330">
        <v>19220</v>
      </c>
      <c r="B42330" s="1" t="s">
        <v>22515</v>
      </c>
      <c r="C42330" s="2">
        <v>43922.03328703704</v>
      </c>
      <c r="D42330">
        <v>227.1</v>
      </c>
      <c r="E42330">
        <v>42329</v>
      </c>
    </row>
    <row r="42331" spans="1:5" x14ac:dyDescent="0.25">
      <c r="A42331">
        <v>28674</v>
      </c>
      <c r="B42331" s="1" t="s">
        <v>38062</v>
      </c>
      <c r="C42331" s="2">
        <v>43904.053472222222</v>
      </c>
      <c r="D42331">
        <v>848.55000000000007</v>
      </c>
      <c r="E42331">
        <v>42330</v>
      </c>
    </row>
    <row r="42332" spans="1:5" x14ac:dyDescent="0.25">
      <c r="A42332">
        <v>84806</v>
      </c>
      <c r="B42332" s="1" t="s">
        <v>38063</v>
      </c>
      <c r="C42332" s="2">
        <v>43974.680902777778</v>
      </c>
      <c r="D42332">
        <v>900.6</v>
      </c>
      <c r="E42332">
        <v>42331</v>
      </c>
    </row>
    <row r="42333" spans="1:5" x14ac:dyDescent="0.25">
      <c r="A42333">
        <v>145282</v>
      </c>
      <c r="B42333" s="1" t="s">
        <v>38064</v>
      </c>
      <c r="C42333" s="2">
        <v>44077.423587962963</v>
      </c>
      <c r="D42333">
        <v>357.5</v>
      </c>
      <c r="E42333">
        <v>42332</v>
      </c>
    </row>
    <row r="42334" spans="1:5" x14ac:dyDescent="0.25">
      <c r="A42334">
        <v>62509</v>
      </c>
      <c r="B42334" s="1" t="s">
        <v>38065</v>
      </c>
      <c r="C42334" s="2">
        <v>44130.944236111114</v>
      </c>
      <c r="D42334">
        <v>398.2</v>
      </c>
      <c r="E42334">
        <v>42333</v>
      </c>
    </row>
    <row r="42335" spans="1:5" x14ac:dyDescent="0.25">
      <c r="A42335">
        <v>50993</v>
      </c>
      <c r="B42335" s="1" t="s">
        <v>38066</v>
      </c>
      <c r="C42335" s="2">
        <v>43831.534166666665</v>
      </c>
      <c r="D42335">
        <v>290.54999999999995</v>
      </c>
      <c r="E42335">
        <v>42334</v>
      </c>
    </row>
    <row r="42336" spans="1:5" x14ac:dyDescent="0.25">
      <c r="A42336">
        <v>179458</v>
      </c>
      <c r="B42336" s="1" t="s">
        <v>20632</v>
      </c>
      <c r="C42336" s="2">
        <v>44153.679918981485</v>
      </c>
      <c r="D42336">
        <v>309.55</v>
      </c>
      <c r="E42336">
        <v>42335</v>
      </c>
    </row>
    <row r="42337" spans="1:5" x14ac:dyDescent="0.25">
      <c r="A42337">
        <v>110857</v>
      </c>
      <c r="B42337" s="1" t="s">
        <v>38067</v>
      </c>
      <c r="C42337" s="2">
        <v>43892.967199074075</v>
      </c>
      <c r="D42337">
        <v>1059.8599999999999</v>
      </c>
      <c r="E42337">
        <v>42336</v>
      </c>
    </row>
    <row r="42338" spans="1:5" x14ac:dyDescent="0.25">
      <c r="A42338">
        <v>195673</v>
      </c>
      <c r="B42338" s="1" t="s">
        <v>38068</v>
      </c>
      <c r="C42338" s="2">
        <v>43953.39744212963</v>
      </c>
      <c r="D42338">
        <v>80.150000000000006</v>
      </c>
      <c r="E42338">
        <v>42337</v>
      </c>
    </row>
    <row r="42339" spans="1:5" x14ac:dyDescent="0.25">
      <c r="A42339">
        <v>100657</v>
      </c>
      <c r="B42339" s="1" t="s">
        <v>38069</v>
      </c>
      <c r="C42339" s="2">
        <v>43860.920648148145</v>
      </c>
      <c r="D42339">
        <v>834.30000000000007</v>
      </c>
      <c r="E42339">
        <v>42338</v>
      </c>
    </row>
    <row r="42340" spans="1:5" x14ac:dyDescent="0.25">
      <c r="A42340">
        <v>60876</v>
      </c>
      <c r="B42340" s="1" t="s">
        <v>38070</v>
      </c>
      <c r="C42340" s="2">
        <v>44106.606388888889</v>
      </c>
      <c r="D42340">
        <v>564.07999999999993</v>
      </c>
      <c r="E42340">
        <v>42339</v>
      </c>
    </row>
    <row r="42341" spans="1:5" x14ac:dyDescent="0.25">
      <c r="A42341">
        <v>136795</v>
      </c>
      <c r="B42341" s="1" t="s">
        <v>38071</v>
      </c>
      <c r="C42341" s="2">
        <v>43944.817083333335</v>
      </c>
      <c r="D42341">
        <v>702.55</v>
      </c>
      <c r="E42341">
        <v>42340</v>
      </c>
    </row>
    <row r="42342" spans="1:5" x14ac:dyDescent="0.25">
      <c r="A42342">
        <v>128561</v>
      </c>
      <c r="B42342" s="1" t="s">
        <v>38072</v>
      </c>
      <c r="C42342" s="2">
        <v>43955.476712962962</v>
      </c>
      <c r="D42342">
        <v>734.81000000000006</v>
      </c>
      <c r="E42342">
        <v>42341</v>
      </c>
    </row>
    <row r="42343" spans="1:5" x14ac:dyDescent="0.25">
      <c r="A42343">
        <v>74050</v>
      </c>
      <c r="B42343" s="1" t="s">
        <v>23388</v>
      </c>
      <c r="C42343" s="2">
        <v>44062.171875</v>
      </c>
      <c r="D42343">
        <v>1060.6400000000001</v>
      </c>
      <c r="E42343">
        <v>42342</v>
      </c>
    </row>
    <row r="42344" spans="1:5" x14ac:dyDescent="0.25">
      <c r="A42344">
        <v>108808</v>
      </c>
      <c r="B42344" s="1" t="s">
        <v>38073</v>
      </c>
      <c r="C42344" s="2">
        <v>43919.009456018517</v>
      </c>
      <c r="D42344">
        <v>877.44999999999993</v>
      </c>
      <c r="E42344">
        <v>42343</v>
      </c>
    </row>
    <row r="42345" spans="1:5" x14ac:dyDescent="0.25">
      <c r="A42345">
        <v>65598</v>
      </c>
      <c r="B42345" s="1" t="s">
        <v>38074</v>
      </c>
      <c r="C42345" s="2">
        <v>44132.548125000001</v>
      </c>
      <c r="D42345">
        <v>1766.8300000000004</v>
      </c>
      <c r="E42345">
        <v>42344</v>
      </c>
    </row>
    <row r="42346" spans="1:5" x14ac:dyDescent="0.25">
      <c r="A42346">
        <v>98552</v>
      </c>
      <c r="B42346" s="1" t="s">
        <v>38075</v>
      </c>
      <c r="C42346" s="2">
        <v>44058.589548611111</v>
      </c>
      <c r="D42346">
        <v>371.4</v>
      </c>
      <c r="E42346">
        <v>42345</v>
      </c>
    </row>
    <row r="42347" spans="1:5" x14ac:dyDescent="0.25">
      <c r="A42347">
        <v>174913</v>
      </c>
      <c r="B42347" s="1" t="s">
        <v>29138</v>
      </c>
      <c r="C42347" s="2">
        <v>43950.197280092594</v>
      </c>
      <c r="D42347">
        <v>846.56</v>
      </c>
      <c r="E42347">
        <v>42346</v>
      </c>
    </row>
    <row r="42348" spans="1:5" x14ac:dyDescent="0.25">
      <c r="A42348">
        <v>55231</v>
      </c>
      <c r="B42348" s="1" t="s">
        <v>38076</v>
      </c>
      <c r="C42348" s="2">
        <v>43993.74931712963</v>
      </c>
      <c r="D42348">
        <v>712.21</v>
      </c>
      <c r="E42348">
        <v>42347</v>
      </c>
    </row>
    <row r="42349" spans="1:5" x14ac:dyDescent="0.25">
      <c r="A42349">
        <v>158546</v>
      </c>
      <c r="B42349" s="1" t="s">
        <v>38077</v>
      </c>
      <c r="C42349" s="2">
        <v>44067.693101851852</v>
      </c>
      <c r="D42349">
        <v>1105.3200000000002</v>
      </c>
      <c r="E42349">
        <v>42348</v>
      </c>
    </row>
    <row r="42350" spans="1:5" x14ac:dyDescent="0.25">
      <c r="A42350">
        <v>157234</v>
      </c>
      <c r="B42350" s="1" t="s">
        <v>38078</v>
      </c>
      <c r="C42350" s="2">
        <v>43914.356273148151</v>
      </c>
      <c r="D42350">
        <v>434.37</v>
      </c>
      <c r="E42350">
        <v>42349</v>
      </c>
    </row>
    <row r="42351" spans="1:5" x14ac:dyDescent="0.25">
      <c r="A42351">
        <v>136272</v>
      </c>
      <c r="B42351" s="1" t="s">
        <v>7399</v>
      </c>
      <c r="C42351" s="2">
        <v>43961.560196759259</v>
      </c>
      <c r="D42351">
        <v>1728.3000000000002</v>
      </c>
      <c r="E42351">
        <v>42350</v>
      </c>
    </row>
    <row r="42352" spans="1:5" x14ac:dyDescent="0.25">
      <c r="A42352">
        <v>173015</v>
      </c>
      <c r="B42352" s="1" t="s">
        <v>2827</v>
      </c>
      <c r="C42352" s="2">
        <v>43953.698194444441</v>
      </c>
      <c r="D42352">
        <v>1252.1000000000001</v>
      </c>
      <c r="E42352">
        <v>42351</v>
      </c>
    </row>
    <row r="42353" spans="1:5" x14ac:dyDescent="0.25">
      <c r="A42353">
        <v>145011</v>
      </c>
      <c r="B42353" s="1" t="s">
        <v>2593</v>
      </c>
      <c r="C42353" s="2">
        <v>44165.766157407408</v>
      </c>
      <c r="D42353">
        <v>425.93999999999994</v>
      </c>
      <c r="E42353">
        <v>42352</v>
      </c>
    </row>
    <row r="42354" spans="1:5" x14ac:dyDescent="0.25">
      <c r="A42354">
        <v>118466</v>
      </c>
      <c r="B42354" s="1" t="s">
        <v>38079</v>
      </c>
      <c r="C42354" s="2">
        <v>44091.961099537039</v>
      </c>
      <c r="D42354">
        <v>625.00000000000011</v>
      </c>
      <c r="E42354">
        <v>42353</v>
      </c>
    </row>
    <row r="42355" spans="1:5" x14ac:dyDescent="0.25">
      <c r="A42355">
        <v>58135</v>
      </c>
      <c r="B42355" s="1" t="s">
        <v>38080</v>
      </c>
      <c r="C42355" s="2">
        <v>44010.593715277777</v>
      </c>
      <c r="D42355">
        <v>1151.3999999999999</v>
      </c>
      <c r="E42355">
        <v>42354</v>
      </c>
    </row>
    <row r="42356" spans="1:5" x14ac:dyDescent="0.25">
      <c r="A42356">
        <v>76188</v>
      </c>
      <c r="B42356" s="1" t="s">
        <v>38081</v>
      </c>
      <c r="C42356" s="2">
        <v>44098.885578703703</v>
      </c>
      <c r="D42356">
        <v>1489.1</v>
      </c>
      <c r="E42356">
        <v>42355</v>
      </c>
    </row>
    <row r="42357" spans="1:5" x14ac:dyDescent="0.25">
      <c r="A42357">
        <v>171309</v>
      </c>
      <c r="B42357" s="1" t="s">
        <v>5576</v>
      </c>
      <c r="C42357" s="2">
        <v>44190.136145833334</v>
      </c>
      <c r="D42357">
        <v>632.34999999999991</v>
      </c>
      <c r="E42357">
        <v>42356</v>
      </c>
    </row>
    <row r="42358" spans="1:5" x14ac:dyDescent="0.25">
      <c r="A42358">
        <v>3754</v>
      </c>
      <c r="B42358" s="1" t="s">
        <v>38082</v>
      </c>
      <c r="C42358" s="2">
        <v>44136.205451388887</v>
      </c>
      <c r="D42358">
        <v>1112.4000000000001</v>
      </c>
      <c r="E42358">
        <v>42357</v>
      </c>
    </row>
    <row r="42359" spans="1:5" x14ac:dyDescent="0.25">
      <c r="A42359">
        <v>125397</v>
      </c>
      <c r="B42359" s="1" t="s">
        <v>27843</v>
      </c>
      <c r="C42359" s="2">
        <v>44141.548171296294</v>
      </c>
      <c r="D42359">
        <v>1013.9300000000001</v>
      </c>
      <c r="E42359">
        <v>42358</v>
      </c>
    </row>
    <row r="42360" spans="1:5" x14ac:dyDescent="0.25">
      <c r="A42360">
        <v>10286</v>
      </c>
      <c r="B42360" s="1" t="s">
        <v>38083</v>
      </c>
      <c r="C42360" s="2">
        <v>44193.466805555552</v>
      </c>
      <c r="D42360">
        <v>495.4</v>
      </c>
      <c r="E42360">
        <v>42359</v>
      </c>
    </row>
    <row r="42361" spans="1:5" x14ac:dyDescent="0.25">
      <c r="A42361">
        <v>120532</v>
      </c>
      <c r="B42361" s="1" t="s">
        <v>38084</v>
      </c>
      <c r="C42361" s="2">
        <v>44092.647627314815</v>
      </c>
      <c r="D42361">
        <v>463.6</v>
      </c>
      <c r="E42361">
        <v>42360</v>
      </c>
    </row>
    <row r="42362" spans="1:5" x14ac:dyDescent="0.25">
      <c r="A42362">
        <v>160345</v>
      </c>
      <c r="B42362" s="1" t="s">
        <v>38085</v>
      </c>
      <c r="C42362" s="2">
        <v>44105.451041666667</v>
      </c>
      <c r="D42362">
        <v>1775.2500000000002</v>
      </c>
      <c r="E42362">
        <v>42361</v>
      </c>
    </row>
    <row r="42363" spans="1:5" x14ac:dyDescent="0.25">
      <c r="A42363">
        <v>171598</v>
      </c>
      <c r="B42363" s="1" t="s">
        <v>6046</v>
      </c>
      <c r="C42363" s="2">
        <v>44143.603888888887</v>
      </c>
      <c r="D42363">
        <v>590.9</v>
      </c>
      <c r="E42363">
        <v>42362</v>
      </c>
    </row>
    <row r="42364" spans="1:5" x14ac:dyDescent="0.25">
      <c r="A42364">
        <v>192863</v>
      </c>
      <c r="B42364" s="1" t="s">
        <v>28379</v>
      </c>
      <c r="C42364" s="2">
        <v>44084.403391203705</v>
      </c>
      <c r="D42364">
        <v>2078.1499999999996</v>
      </c>
      <c r="E42364">
        <v>42363</v>
      </c>
    </row>
    <row r="42365" spans="1:5" x14ac:dyDescent="0.25">
      <c r="A42365">
        <v>45108</v>
      </c>
      <c r="B42365" s="1" t="s">
        <v>36252</v>
      </c>
      <c r="C42365" s="2">
        <v>43903.407858796294</v>
      </c>
      <c r="D42365">
        <v>1400.38</v>
      </c>
      <c r="E42365">
        <v>42364</v>
      </c>
    </row>
    <row r="42366" spans="1:5" x14ac:dyDescent="0.25">
      <c r="A42366">
        <v>60671</v>
      </c>
      <c r="B42366" s="1" t="s">
        <v>38086</v>
      </c>
      <c r="C42366" s="2">
        <v>43919.156770833331</v>
      </c>
      <c r="D42366">
        <v>2151.3000000000002</v>
      </c>
      <c r="E42366">
        <v>42365</v>
      </c>
    </row>
    <row r="42367" spans="1:5" x14ac:dyDescent="0.25">
      <c r="A42367">
        <v>62289</v>
      </c>
      <c r="B42367" s="1" t="s">
        <v>38087</v>
      </c>
      <c r="C42367" s="2">
        <v>44140.212314814817</v>
      </c>
      <c r="D42367">
        <v>334.59999999999997</v>
      </c>
      <c r="E42367">
        <v>42366</v>
      </c>
    </row>
    <row r="42368" spans="1:5" x14ac:dyDescent="0.25">
      <c r="A42368">
        <v>49540</v>
      </c>
      <c r="B42368" s="1" t="s">
        <v>38088</v>
      </c>
      <c r="C42368" s="2">
        <v>43912.290138888886</v>
      </c>
      <c r="D42368">
        <v>493.1</v>
      </c>
      <c r="E42368">
        <v>42367</v>
      </c>
    </row>
    <row r="42369" spans="1:5" x14ac:dyDescent="0.25">
      <c r="A42369">
        <v>79837</v>
      </c>
      <c r="B42369" s="1" t="s">
        <v>21525</v>
      </c>
      <c r="C42369" s="2">
        <v>43942.178425925929</v>
      </c>
      <c r="D42369">
        <v>623.35</v>
      </c>
      <c r="E42369">
        <v>42368</v>
      </c>
    </row>
    <row r="42370" spans="1:5" x14ac:dyDescent="0.25">
      <c r="A42370">
        <v>196224</v>
      </c>
      <c r="B42370" s="1" t="s">
        <v>38089</v>
      </c>
      <c r="C42370" s="2">
        <v>44046.221516203703</v>
      </c>
      <c r="D42370">
        <v>665.93000000000006</v>
      </c>
      <c r="E42370">
        <v>42369</v>
      </c>
    </row>
    <row r="42371" spans="1:5" x14ac:dyDescent="0.25">
      <c r="A42371">
        <v>7253</v>
      </c>
      <c r="B42371" s="1" t="s">
        <v>38090</v>
      </c>
      <c r="C42371" s="2">
        <v>44044.042500000003</v>
      </c>
      <c r="D42371">
        <v>836.8900000000001</v>
      </c>
      <c r="E42371">
        <v>42370</v>
      </c>
    </row>
    <row r="42372" spans="1:5" x14ac:dyDescent="0.25">
      <c r="A42372">
        <v>195640</v>
      </c>
      <c r="B42372" s="1" t="s">
        <v>38091</v>
      </c>
      <c r="C42372" s="2">
        <v>43970.335277777776</v>
      </c>
      <c r="D42372">
        <v>1207.0999999999999</v>
      </c>
      <c r="E42372">
        <v>42371</v>
      </c>
    </row>
    <row r="42373" spans="1:5" x14ac:dyDescent="0.25">
      <c r="A42373">
        <v>68711</v>
      </c>
      <c r="B42373" s="1" t="s">
        <v>20508</v>
      </c>
      <c r="C42373" s="2">
        <v>44043.954618055555</v>
      </c>
      <c r="D42373">
        <v>152.69999999999999</v>
      </c>
      <c r="E42373">
        <v>42372</v>
      </c>
    </row>
    <row r="42374" spans="1:5" x14ac:dyDescent="0.25">
      <c r="A42374">
        <v>31369</v>
      </c>
      <c r="B42374" s="1" t="s">
        <v>38092</v>
      </c>
      <c r="C42374" s="2">
        <v>43898.67083333333</v>
      </c>
      <c r="D42374">
        <v>1261.8999999999999</v>
      </c>
      <c r="E42374">
        <v>42373</v>
      </c>
    </row>
    <row r="42375" spans="1:5" x14ac:dyDescent="0.25">
      <c r="A42375">
        <v>8669</v>
      </c>
      <c r="B42375" s="1" t="s">
        <v>6549</v>
      </c>
      <c r="C42375" s="2">
        <v>44099.081805555557</v>
      </c>
      <c r="D42375">
        <v>2304.75</v>
      </c>
      <c r="E42375">
        <v>42374</v>
      </c>
    </row>
    <row r="42376" spans="1:5" x14ac:dyDescent="0.25">
      <c r="A42376">
        <v>57851</v>
      </c>
      <c r="B42376" s="1" t="s">
        <v>38093</v>
      </c>
      <c r="C42376" s="2">
        <v>44128.498819444445</v>
      </c>
      <c r="D42376">
        <v>745.40000000000009</v>
      </c>
      <c r="E42376">
        <v>42375</v>
      </c>
    </row>
    <row r="42377" spans="1:5" x14ac:dyDescent="0.25">
      <c r="A42377">
        <v>84761</v>
      </c>
      <c r="B42377" s="1" t="s">
        <v>38094</v>
      </c>
      <c r="C42377" s="2">
        <v>44012.305694444447</v>
      </c>
      <c r="D42377">
        <v>1144.9000000000001</v>
      </c>
      <c r="E42377">
        <v>42376</v>
      </c>
    </row>
    <row r="42378" spans="1:5" x14ac:dyDescent="0.25">
      <c r="A42378">
        <v>125489</v>
      </c>
      <c r="B42378" s="1" t="s">
        <v>9485</v>
      </c>
      <c r="C42378" s="2">
        <v>44041.521967592591</v>
      </c>
      <c r="D42378">
        <v>37</v>
      </c>
      <c r="E42378">
        <v>42377</v>
      </c>
    </row>
    <row r="42379" spans="1:5" x14ac:dyDescent="0.25">
      <c r="A42379">
        <v>94494</v>
      </c>
      <c r="B42379" s="1" t="s">
        <v>38095</v>
      </c>
      <c r="C42379" s="2">
        <v>44180.439652777779</v>
      </c>
      <c r="D42379">
        <v>1231.8599999999999</v>
      </c>
      <c r="E42379">
        <v>42378</v>
      </c>
    </row>
    <row r="42380" spans="1:5" x14ac:dyDescent="0.25">
      <c r="A42380">
        <v>134183</v>
      </c>
      <c r="B42380" s="1" t="s">
        <v>38096</v>
      </c>
      <c r="C42380" s="2">
        <v>44082.654953703706</v>
      </c>
      <c r="D42380">
        <v>312.3</v>
      </c>
      <c r="E42380">
        <v>42379</v>
      </c>
    </row>
    <row r="42381" spans="1:5" x14ac:dyDescent="0.25">
      <c r="A42381">
        <v>80921</v>
      </c>
      <c r="B42381" s="1" t="s">
        <v>38097</v>
      </c>
      <c r="C42381" s="2">
        <v>44127.572060185186</v>
      </c>
      <c r="D42381">
        <v>1844.9600000000003</v>
      </c>
      <c r="E42381">
        <v>42380</v>
      </c>
    </row>
    <row r="42382" spans="1:5" x14ac:dyDescent="0.25">
      <c r="A42382">
        <v>193957</v>
      </c>
      <c r="B42382" s="1" t="s">
        <v>38098</v>
      </c>
      <c r="C42382" s="2">
        <v>44171.943368055552</v>
      </c>
      <c r="D42382">
        <v>1215.05</v>
      </c>
      <c r="E42382">
        <v>42381</v>
      </c>
    </row>
    <row r="42383" spans="1:5" x14ac:dyDescent="0.25">
      <c r="A42383">
        <v>3104</v>
      </c>
      <c r="B42383" s="1" t="s">
        <v>38099</v>
      </c>
      <c r="C42383" s="2">
        <v>44165.031944444447</v>
      </c>
      <c r="D42383">
        <v>1223.3499999999999</v>
      </c>
      <c r="E42383">
        <v>42382</v>
      </c>
    </row>
    <row r="42384" spans="1:5" x14ac:dyDescent="0.25">
      <c r="A42384">
        <v>25098</v>
      </c>
      <c r="B42384" s="1" t="s">
        <v>38100</v>
      </c>
      <c r="C42384" s="2">
        <v>43863.02721064815</v>
      </c>
      <c r="D42384">
        <v>147.85</v>
      </c>
      <c r="E42384">
        <v>42383</v>
      </c>
    </row>
    <row r="42385" spans="1:5" x14ac:dyDescent="0.25">
      <c r="A42385">
        <v>43000</v>
      </c>
      <c r="B42385" s="1" t="s">
        <v>38101</v>
      </c>
      <c r="C42385" s="2">
        <v>43947.942499999997</v>
      </c>
      <c r="D42385">
        <v>948.4899999999999</v>
      </c>
      <c r="E42385">
        <v>42384</v>
      </c>
    </row>
    <row r="42386" spans="1:5" x14ac:dyDescent="0.25">
      <c r="A42386">
        <v>144414</v>
      </c>
      <c r="B42386" s="1" t="s">
        <v>38102</v>
      </c>
      <c r="C42386" s="2">
        <v>43871.600682870368</v>
      </c>
      <c r="D42386">
        <v>641.45000000000005</v>
      </c>
      <c r="E42386">
        <v>42385</v>
      </c>
    </row>
    <row r="42387" spans="1:5" x14ac:dyDescent="0.25">
      <c r="A42387">
        <v>61760</v>
      </c>
      <c r="B42387" s="1" t="s">
        <v>38103</v>
      </c>
      <c r="C42387" s="2">
        <v>43851.579224537039</v>
      </c>
      <c r="D42387">
        <v>440.6</v>
      </c>
      <c r="E42387">
        <v>42386</v>
      </c>
    </row>
    <row r="42388" spans="1:5" x14ac:dyDescent="0.25">
      <c r="A42388">
        <v>10808</v>
      </c>
      <c r="B42388" s="1" t="s">
        <v>38104</v>
      </c>
      <c r="C42388" s="2">
        <v>44144.939525462964</v>
      </c>
      <c r="D42388">
        <v>627.4</v>
      </c>
      <c r="E42388">
        <v>42387</v>
      </c>
    </row>
    <row r="42389" spans="1:5" x14ac:dyDescent="0.25">
      <c r="A42389">
        <v>196413</v>
      </c>
      <c r="B42389" s="1" t="s">
        <v>38105</v>
      </c>
      <c r="C42389" s="2">
        <v>44076.682384259257</v>
      </c>
      <c r="D42389">
        <v>742.95</v>
      </c>
      <c r="E42389">
        <v>42388</v>
      </c>
    </row>
    <row r="42390" spans="1:5" x14ac:dyDescent="0.25">
      <c r="A42390">
        <v>184477</v>
      </c>
      <c r="B42390" s="1" t="s">
        <v>38106</v>
      </c>
      <c r="C42390" s="2">
        <v>43941.844953703701</v>
      </c>
      <c r="D42390">
        <v>1305.4499999999998</v>
      </c>
      <c r="E42390">
        <v>42389</v>
      </c>
    </row>
    <row r="42391" spans="1:5" x14ac:dyDescent="0.25">
      <c r="A42391">
        <v>149915</v>
      </c>
      <c r="B42391" s="1" t="s">
        <v>38107</v>
      </c>
      <c r="C42391" s="2">
        <v>44110.891365740739</v>
      </c>
      <c r="D42391">
        <v>1168.78</v>
      </c>
      <c r="E42391">
        <v>42390</v>
      </c>
    </row>
    <row r="42392" spans="1:5" x14ac:dyDescent="0.25">
      <c r="A42392">
        <v>181808</v>
      </c>
      <c r="B42392" s="1" t="s">
        <v>38108</v>
      </c>
      <c r="C42392" s="2">
        <v>44062.561666666668</v>
      </c>
      <c r="D42392">
        <v>726.30000000000007</v>
      </c>
      <c r="E42392">
        <v>42391</v>
      </c>
    </row>
    <row r="42393" spans="1:5" x14ac:dyDescent="0.25">
      <c r="A42393">
        <v>131756</v>
      </c>
      <c r="B42393" s="1" t="s">
        <v>38109</v>
      </c>
      <c r="C42393" s="2">
        <v>43929.914189814815</v>
      </c>
      <c r="D42393">
        <v>873.24999999999989</v>
      </c>
      <c r="E42393">
        <v>42392</v>
      </c>
    </row>
    <row r="42394" spans="1:5" x14ac:dyDescent="0.25">
      <c r="A42394">
        <v>193663</v>
      </c>
      <c r="B42394" s="1" t="s">
        <v>38110</v>
      </c>
      <c r="C42394" s="2">
        <v>44007.144953703704</v>
      </c>
      <c r="D42394">
        <v>17.2</v>
      </c>
      <c r="E42394">
        <v>42393</v>
      </c>
    </row>
    <row r="42395" spans="1:5" x14ac:dyDescent="0.25">
      <c r="A42395">
        <v>178611</v>
      </c>
      <c r="B42395" s="1" t="s">
        <v>36168</v>
      </c>
      <c r="C42395" s="2">
        <v>44047.139178240737</v>
      </c>
      <c r="D42395">
        <v>820.15</v>
      </c>
      <c r="E42395">
        <v>42394</v>
      </c>
    </row>
    <row r="42396" spans="1:5" x14ac:dyDescent="0.25">
      <c r="A42396">
        <v>174003</v>
      </c>
      <c r="B42396" s="1" t="s">
        <v>38111</v>
      </c>
      <c r="C42396" s="2">
        <v>43854.859583333331</v>
      </c>
      <c r="D42396">
        <v>681.25</v>
      </c>
      <c r="E42396">
        <v>42395</v>
      </c>
    </row>
    <row r="42397" spans="1:5" x14ac:dyDescent="0.25">
      <c r="A42397">
        <v>3753</v>
      </c>
      <c r="B42397" s="1" t="s">
        <v>38112</v>
      </c>
      <c r="C42397" s="2">
        <v>44090.432210648149</v>
      </c>
      <c r="D42397">
        <v>1073.6500000000001</v>
      </c>
      <c r="E42397">
        <v>42396</v>
      </c>
    </row>
    <row r="42398" spans="1:5" x14ac:dyDescent="0.25">
      <c r="A42398">
        <v>177602</v>
      </c>
      <c r="B42398" s="1" t="s">
        <v>38113</v>
      </c>
      <c r="C42398" s="2">
        <v>43884.527384259258</v>
      </c>
      <c r="D42398">
        <v>1738.12</v>
      </c>
      <c r="E42398">
        <v>42397</v>
      </c>
    </row>
    <row r="42399" spans="1:5" x14ac:dyDescent="0.25">
      <c r="A42399">
        <v>164501</v>
      </c>
      <c r="B42399" s="1" t="s">
        <v>38114</v>
      </c>
      <c r="C42399" s="2">
        <v>43908.483969907407</v>
      </c>
      <c r="D42399">
        <v>1034.4000000000001</v>
      </c>
      <c r="E42399">
        <v>42398</v>
      </c>
    </row>
    <row r="42400" spans="1:5" x14ac:dyDescent="0.25">
      <c r="A42400">
        <v>5770</v>
      </c>
      <c r="B42400" s="1" t="s">
        <v>38115</v>
      </c>
      <c r="C42400" s="2">
        <v>44184.331250000003</v>
      </c>
      <c r="D42400">
        <v>953.48</v>
      </c>
      <c r="E42400">
        <v>42399</v>
      </c>
    </row>
    <row r="42401" spans="1:5" x14ac:dyDescent="0.25">
      <c r="A42401">
        <v>68403</v>
      </c>
      <c r="B42401" s="1" t="s">
        <v>38116</v>
      </c>
      <c r="C42401" s="2">
        <v>43870.321504629632</v>
      </c>
      <c r="D42401">
        <v>22.95</v>
      </c>
      <c r="E42401">
        <v>42400</v>
      </c>
    </row>
    <row r="42402" spans="1:5" x14ac:dyDescent="0.25">
      <c r="A42402">
        <v>169887</v>
      </c>
      <c r="B42402" s="1" t="s">
        <v>38117</v>
      </c>
      <c r="C42402" s="2">
        <v>44125.818761574075</v>
      </c>
      <c r="D42402">
        <v>925.7</v>
      </c>
      <c r="E42402">
        <v>42401</v>
      </c>
    </row>
    <row r="42403" spans="1:5" x14ac:dyDescent="0.25">
      <c r="A42403">
        <v>72730</v>
      </c>
      <c r="B42403" s="1" t="s">
        <v>38118</v>
      </c>
      <c r="C42403" s="2">
        <v>44187.193194444444</v>
      </c>
      <c r="D42403">
        <v>192.5</v>
      </c>
      <c r="E42403">
        <v>42402</v>
      </c>
    </row>
    <row r="42404" spans="1:5" x14ac:dyDescent="0.25">
      <c r="A42404">
        <v>171500</v>
      </c>
      <c r="B42404" s="1" t="s">
        <v>38119</v>
      </c>
      <c r="C42404" s="2">
        <v>43930.430601851855</v>
      </c>
      <c r="D42404">
        <v>1174.1299999999999</v>
      </c>
      <c r="E42404">
        <v>42403</v>
      </c>
    </row>
    <row r="42405" spans="1:5" x14ac:dyDescent="0.25">
      <c r="A42405">
        <v>138791</v>
      </c>
      <c r="B42405" s="1" t="s">
        <v>38120</v>
      </c>
      <c r="C42405" s="2">
        <v>44010.979328703703</v>
      </c>
      <c r="D42405">
        <v>1465.8</v>
      </c>
      <c r="E42405">
        <v>42404</v>
      </c>
    </row>
    <row r="42406" spans="1:5" x14ac:dyDescent="0.25">
      <c r="A42406">
        <v>124665</v>
      </c>
      <c r="B42406" s="1" t="s">
        <v>38121</v>
      </c>
      <c r="C42406" s="2">
        <v>44137.351053240738</v>
      </c>
      <c r="D42406">
        <v>703.75</v>
      </c>
      <c r="E42406">
        <v>42405</v>
      </c>
    </row>
    <row r="42407" spans="1:5" x14ac:dyDescent="0.25">
      <c r="A42407">
        <v>67840</v>
      </c>
      <c r="B42407" s="1" t="s">
        <v>38122</v>
      </c>
      <c r="C42407" s="2">
        <v>43944.23746527778</v>
      </c>
      <c r="D42407">
        <v>2098.94</v>
      </c>
      <c r="E42407">
        <v>42406</v>
      </c>
    </row>
    <row r="42408" spans="1:5" x14ac:dyDescent="0.25">
      <c r="A42408">
        <v>188378</v>
      </c>
      <c r="B42408" s="1" t="s">
        <v>38123</v>
      </c>
      <c r="C42408" s="2">
        <v>44194.884594907409</v>
      </c>
      <c r="D42408">
        <v>339.05</v>
      </c>
      <c r="E42408">
        <v>42407</v>
      </c>
    </row>
    <row r="42409" spans="1:5" x14ac:dyDescent="0.25">
      <c r="A42409">
        <v>152265</v>
      </c>
      <c r="B42409" s="1" t="s">
        <v>1864</v>
      </c>
      <c r="C42409" s="2">
        <v>43909.83630787037</v>
      </c>
      <c r="D42409">
        <v>351.45000000000005</v>
      </c>
      <c r="E42409">
        <v>42408</v>
      </c>
    </row>
    <row r="42410" spans="1:5" x14ac:dyDescent="0.25">
      <c r="A42410">
        <v>49226</v>
      </c>
      <c r="B42410" s="1" t="s">
        <v>38124</v>
      </c>
      <c r="C42410" s="2">
        <v>43954.337893518517</v>
      </c>
      <c r="D42410">
        <v>742.85</v>
      </c>
      <c r="E42410">
        <v>42409</v>
      </c>
    </row>
    <row r="42411" spans="1:5" x14ac:dyDescent="0.25">
      <c r="A42411">
        <v>71751</v>
      </c>
      <c r="B42411" s="1" t="s">
        <v>38125</v>
      </c>
      <c r="C42411" s="2">
        <v>43948.758622685185</v>
      </c>
      <c r="D42411">
        <v>1209.5500000000002</v>
      </c>
      <c r="E42411">
        <v>42410</v>
      </c>
    </row>
    <row r="42412" spans="1:5" x14ac:dyDescent="0.25">
      <c r="A42412">
        <v>111721</v>
      </c>
      <c r="B42412" s="1" t="s">
        <v>38126</v>
      </c>
      <c r="C42412" s="2">
        <v>44017.556921296295</v>
      </c>
      <c r="D42412">
        <v>1676.19</v>
      </c>
      <c r="E42412">
        <v>42411</v>
      </c>
    </row>
    <row r="42413" spans="1:5" x14ac:dyDescent="0.25">
      <c r="A42413">
        <v>58850</v>
      </c>
      <c r="B42413" s="1" t="s">
        <v>38127</v>
      </c>
      <c r="C42413" s="2">
        <v>44195.350532407407</v>
      </c>
      <c r="D42413">
        <v>1001.65</v>
      </c>
      <c r="E42413">
        <v>42412</v>
      </c>
    </row>
    <row r="42414" spans="1:5" x14ac:dyDescent="0.25">
      <c r="A42414">
        <v>85642</v>
      </c>
      <c r="B42414" s="1" t="s">
        <v>38128</v>
      </c>
      <c r="C42414" s="2">
        <v>44060.892291666663</v>
      </c>
      <c r="D42414">
        <v>558</v>
      </c>
      <c r="E42414">
        <v>42413</v>
      </c>
    </row>
    <row r="42415" spans="1:5" x14ac:dyDescent="0.25">
      <c r="A42415">
        <v>176225</v>
      </c>
      <c r="B42415" s="1" t="s">
        <v>38129</v>
      </c>
      <c r="C42415" s="2">
        <v>43981.098310185182</v>
      </c>
      <c r="D42415">
        <v>1008.6099999999999</v>
      </c>
      <c r="E42415">
        <v>42414</v>
      </c>
    </row>
    <row r="42416" spans="1:5" x14ac:dyDescent="0.25">
      <c r="A42416">
        <v>139108</v>
      </c>
      <c r="B42416" s="1" t="s">
        <v>30077</v>
      </c>
      <c r="C42416" s="2">
        <v>44088.063726851855</v>
      </c>
      <c r="D42416">
        <v>1205.1400000000001</v>
      </c>
      <c r="E42416">
        <v>42415</v>
      </c>
    </row>
    <row r="42417" spans="1:5" x14ac:dyDescent="0.25">
      <c r="A42417">
        <v>39464</v>
      </c>
      <c r="B42417" s="1" t="s">
        <v>38130</v>
      </c>
      <c r="C42417" s="2">
        <v>43908.855474537035</v>
      </c>
      <c r="D42417">
        <v>406.95000000000005</v>
      </c>
      <c r="E42417">
        <v>42416</v>
      </c>
    </row>
    <row r="42418" spans="1:5" x14ac:dyDescent="0.25">
      <c r="A42418">
        <v>62676</v>
      </c>
      <c r="B42418" s="1" t="s">
        <v>38131</v>
      </c>
      <c r="C42418" s="2">
        <v>43987.204768518517</v>
      </c>
      <c r="D42418">
        <v>686.31999999999994</v>
      </c>
      <c r="E42418">
        <v>42417</v>
      </c>
    </row>
    <row r="42419" spans="1:5" x14ac:dyDescent="0.25">
      <c r="A42419">
        <v>118087</v>
      </c>
      <c r="B42419" s="1" t="s">
        <v>38132</v>
      </c>
      <c r="C42419" s="2">
        <v>43966.031400462962</v>
      </c>
      <c r="D42419">
        <v>117.27000000000001</v>
      </c>
      <c r="E42419">
        <v>42418</v>
      </c>
    </row>
    <row r="42420" spans="1:5" x14ac:dyDescent="0.25">
      <c r="A42420">
        <v>130431</v>
      </c>
      <c r="B42420" s="1" t="s">
        <v>38133</v>
      </c>
      <c r="C42420" s="2">
        <v>44091.737210648149</v>
      </c>
      <c r="D42420">
        <v>329.85</v>
      </c>
      <c r="E42420">
        <v>42419</v>
      </c>
    </row>
    <row r="42421" spans="1:5" x14ac:dyDescent="0.25">
      <c r="A42421">
        <v>165988</v>
      </c>
      <c r="B42421" s="1" t="s">
        <v>38134</v>
      </c>
      <c r="C42421" s="2">
        <v>43980.461296296293</v>
      </c>
      <c r="D42421">
        <v>1008.3699999999999</v>
      </c>
      <c r="E42421">
        <v>42420</v>
      </c>
    </row>
    <row r="42422" spans="1:5" x14ac:dyDescent="0.25">
      <c r="A42422">
        <v>40786</v>
      </c>
      <c r="B42422" s="1" t="s">
        <v>38135</v>
      </c>
      <c r="C42422" s="2">
        <v>44140.148761574077</v>
      </c>
      <c r="D42422">
        <v>870.25</v>
      </c>
      <c r="E42422">
        <v>42421</v>
      </c>
    </row>
    <row r="42423" spans="1:5" x14ac:dyDescent="0.25">
      <c r="A42423">
        <v>121026</v>
      </c>
      <c r="B42423" s="1" t="s">
        <v>38136</v>
      </c>
      <c r="C42423" s="2">
        <v>44191.655578703707</v>
      </c>
      <c r="D42423">
        <v>946.89999999999986</v>
      </c>
      <c r="E42423">
        <v>42422</v>
      </c>
    </row>
    <row r="42424" spans="1:5" x14ac:dyDescent="0.25">
      <c r="A42424">
        <v>9658</v>
      </c>
      <c r="B42424" s="1" t="s">
        <v>38137</v>
      </c>
      <c r="C42424" s="2">
        <v>43835.513506944444</v>
      </c>
      <c r="D42424">
        <v>1141.5500000000002</v>
      </c>
      <c r="E42424">
        <v>42423</v>
      </c>
    </row>
    <row r="42425" spans="1:5" x14ac:dyDescent="0.25">
      <c r="A42425">
        <v>113086</v>
      </c>
      <c r="B42425" s="1" t="s">
        <v>38138</v>
      </c>
      <c r="C42425" s="2">
        <v>44063.162534722222</v>
      </c>
      <c r="D42425">
        <v>865.85</v>
      </c>
      <c r="E42425">
        <v>42424</v>
      </c>
    </row>
    <row r="42426" spans="1:5" x14ac:dyDescent="0.25">
      <c r="A42426">
        <v>98593</v>
      </c>
      <c r="B42426" s="1" t="s">
        <v>38139</v>
      </c>
      <c r="C42426" s="2">
        <v>43939.249826388892</v>
      </c>
      <c r="D42426">
        <v>810.5</v>
      </c>
      <c r="E42426">
        <v>42425</v>
      </c>
    </row>
    <row r="42427" spans="1:5" x14ac:dyDescent="0.25">
      <c r="A42427">
        <v>11774</v>
      </c>
      <c r="B42427" s="1" t="s">
        <v>38140</v>
      </c>
      <c r="C42427" s="2">
        <v>44158.825983796298</v>
      </c>
      <c r="D42427">
        <v>1443.5</v>
      </c>
      <c r="E42427">
        <v>42426</v>
      </c>
    </row>
    <row r="42428" spans="1:5" x14ac:dyDescent="0.25">
      <c r="A42428">
        <v>33362</v>
      </c>
      <c r="B42428" s="1" t="s">
        <v>38141</v>
      </c>
      <c r="C42428" s="2">
        <v>43931.778668981482</v>
      </c>
      <c r="D42428">
        <v>643.95000000000005</v>
      </c>
      <c r="E42428">
        <v>42427</v>
      </c>
    </row>
    <row r="42429" spans="1:5" x14ac:dyDescent="0.25">
      <c r="A42429">
        <v>115188</v>
      </c>
      <c r="B42429" s="1" t="s">
        <v>38142</v>
      </c>
      <c r="C42429" s="2">
        <v>44095.221458333333</v>
      </c>
      <c r="D42429">
        <v>795.94</v>
      </c>
      <c r="E42429">
        <v>42428</v>
      </c>
    </row>
    <row r="42430" spans="1:5" x14ac:dyDescent="0.25">
      <c r="A42430">
        <v>148070</v>
      </c>
      <c r="B42430" s="1" t="s">
        <v>38143</v>
      </c>
      <c r="C42430" s="2">
        <v>43963.952256944445</v>
      </c>
      <c r="D42430">
        <v>920.95</v>
      </c>
      <c r="E42430">
        <v>42429</v>
      </c>
    </row>
    <row r="42431" spans="1:5" x14ac:dyDescent="0.25">
      <c r="A42431">
        <v>171499</v>
      </c>
      <c r="B42431" s="1" t="s">
        <v>38144</v>
      </c>
      <c r="C42431" s="2">
        <v>43877.567430555559</v>
      </c>
      <c r="D42431">
        <v>1148.9499999999998</v>
      </c>
      <c r="E42431">
        <v>42430</v>
      </c>
    </row>
    <row r="42432" spans="1:5" x14ac:dyDescent="0.25">
      <c r="A42432">
        <v>52774</v>
      </c>
      <c r="B42432" s="1" t="s">
        <v>38145</v>
      </c>
      <c r="C42432" s="2">
        <v>44028.213206018518</v>
      </c>
      <c r="D42432">
        <v>232.05</v>
      </c>
      <c r="E42432">
        <v>42431</v>
      </c>
    </row>
    <row r="42433" spans="1:5" x14ac:dyDescent="0.25">
      <c r="A42433">
        <v>54649</v>
      </c>
      <c r="B42433" s="1" t="s">
        <v>38146</v>
      </c>
      <c r="C42433" s="2">
        <v>44049.931006944447</v>
      </c>
      <c r="D42433">
        <v>225</v>
      </c>
      <c r="E42433">
        <v>42432</v>
      </c>
    </row>
    <row r="42434" spans="1:5" x14ac:dyDescent="0.25">
      <c r="A42434">
        <v>137443</v>
      </c>
      <c r="B42434" s="1" t="s">
        <v>38147</v>
      </c>
      <c r="C42434" s="2">
        <v>43963.477349537039</v>
      </c>
      <c r="D42434">
        <v>1182.4299999999998</v>
      </c>
      <c r="E42434">
        <v>42433</v>
      </c>
    </row>
    <row r="42435" spans="1:5" x14ac:dyDescent="0.25">
      <c r="A42435">
        <v>136195</v>
      </c>
      <c r="B42435" s="1" t="s">
        <v>38148</v>
      </c>
      <c r="C42435" s="2">
        <v>43889.796493055554</v>
      </c>
      <c r="D42435">
        <v>209.65</v>
      </c>
      <c r="E42435">
        <v>42434</v>
      </c>
    </row>
    <row r="42436" spans="1:5" x14ac:dyDescent="0.25">
      <c r="A42436">
        <v>8156</v>
      </c>
      <c r="B42436" s="1" t="s">
        <v>38149</v>
      </c>
      <c r="C42436" s="2">
        <v>43882.72148148148</v>
      </c>
      <c r="D42436">
        <v>1223.1099999999999</v>
      </c>
      <c r="E42436">
        <v>42435</v>
      </c>
    </row>
    <row r="42437" spans="1:5" x14ac:dyDescent="0.25">
      <c r="A42437">
        <v>7180</v>
      </c>
      <c r="B42437" s="1" t="s">
        <v>37376</v>
      </c>
      <c r="C42437" s="2">
        <v>44108.42527777778</v>
      </c>
      <c r="D42437">
        <v>35.15</v>
      </c>
      <c r="E42437">
        <v>42436</v>
      </c>
    </row>
    <row r="42438" spans="1:5" x14ac:dyDescent="0.25">
      <c r="A42438">
        <v>121249</v>
      </c>
      <c r="B42438" s="1" t="s">
        <v>38150</v>
      </c>
      <c r="C42438" s="2">
        <v>44178.865972222222</v>
      </c>
      <c r="D42438">
        <v>1354.3</v>
      </c>
      <c r="E42438">
        <v>42437</v>
      </c>
    </row>
    <row r="42439" spans="1:5" x14ac:dyDescent="0.25">
      <c r="A42439">
        <v>73283</v>
      </c>
      <c r="B42439" s="1" t="s">
        <v>26927</v>
      </c>
      <c r="C42439" s="2">
        <v>44032.773831018516</v>
      </c>
      <c r="D42439">
        <v>1038.2000000000003</v>
      </c>
      <c r="E42439">
        <v>42438</v>
      </c>
    </row>
    <row r="42440" spans="1:5" x14ac:dyDescent="0.25">
      <c r="A42440">
        <v>50515</v>
      </c>
      <c r="B42440" s="1" t="s">
        <v>21901</v>
      </c>
      <c r="C42440" s="2">
        <v>44157.737962962965</v>
      </c>
      <c r="D42440">
        <v>951.80000000000007</v>
      </c>
      <c r="E42440">
        <v>42439</v>
      </c>
    </row>
    <row r="42441" spans="1:5" x14ac:dyDescent="0.25">
      <c r="A42441">
        <v>94414</v>
      </c>
      <c r="B42441" s="1" t="s">
        <v>38151</v>
      </c>
      <c r="C42441" s="2">
        <v>44053.063310185185</v>
      </c>
      <c r="D42441">
        <v>464.65</v>
      </c>
      <c r="E42441">
        <v>42440</v>
      </c>
    </row>
    <row r="42442" spans="1:5" x14ac:dyDescent="0.25">
      <c r="A42442">
        <v>167421</v>
      </c>
      <c r="B42442" s="1" t="s">
        <v>38152</v>
      </c>
      <c r="C42442" s="2">
        <v>43893.384131944447</v>
      </c>
      <c r="D42442">
        <v>745.75</v>
      </c>
      <c r="E42442">
        <v>42441</v>
      </c>
    </row>
    <row r="42443" spans="1:5" x14ac:dyDescent="0.25">
      <c r="A42443">
        <v>61012</v>
      </c>
      <c r="B42443" s="1" t="s">
        <v>7843</v>
      </c>
      <c r="C42443" s="2">
        <v>43833.699166666665</v>
      </c>
      <c r="D42443">
        <v>1332.62</v>
      </c>
      <c r="E42443">
        <v>42442</v>
      </c>
    </row>
    <row r="42444" spans="1:5" x14ac:dyDescent="0.25">
      <c r="A42444">
        <v>2882</v>
      </c>
      <c r="B42444" s="1" t="s">
        <v>38153</v>
      </c>
      <c r="C42444" s="2">
        <v>44028.084108796298</v>
      </c>
      <c r="D42444">
        <v>1341.5</v>
      </c>
      <c r="E42444">
        <v>42443</v>
      </c>
    </row>
    <row r="42445" spans="1:5" x14ac:dyDescent="0.25">
      <c r="A42445">
        <v>136073</v>
      </c>
      <c r="B42445" s="1" t="s">
        <v>38154</v>
      </c>
      <c r="C42445" s="2">
        <v>44105.130497685182</v>
      </c>
      <c r="D42445">
        <v>1111.6799999999998</v>
      </c>
      <c r="E42445">
        <v>42444</v>
      </c>
    </row>
    <row r="42446" spans="1:5" x14ac:dyDescent="0.25">
      <c r="A42446">
        <v>62050</v>
      </c>
      <c r="B42446" s="1" t="s">
        <v>38155</v>
      </c>
      <c r="C42446" s="2">
        <v>44158.788495370369</v>
      </c>
      <c r="D42446">
        <v>62.6</v>
      </c>
      <c r="E42446">
        <v>42445</v>
      </c>
    </row>
    <row r="42447" spans="1:5" x14ac:dyDescent="0.25">
      <c r="A42447">
        <v>139072</v>
      </c>
      <c r="B42447" s="1" t="s">
        <v>38156</v>
      </c>
      <c r="C42447" s="2">
        <v>44078.096296296295</v>
      </c>
      <c r="D42447">
        <v>664.69999999999993</v>
      </c>
      <c r="E42447">
        <v>42446</v>
      </c>
    </row>
    <row r="42448" spans="1:5" x14ac:dyDescent="0.25">
      <c r="A42448">
        <v>21770</v>
      </c>
      <c r="B42448" s="1" t="s">
        <v>38157</v>
      </c>
      <c r="C42448" s="2">
        <v>43982.236585648148</v>
      </c>
      <c r="D42448">
        <v>161.35</v>
      </c>
      <c r="E42448">
        <v>42447</v>
      </c>
    </row>
    <row r="42449" spans="1:5" x14ac:dyDescent="0.25">
      <c r="A42449">
        <v>48080</v>
      </c>
      <c r="B42449" s="1" t="s">
        <v>38158</v>
      </c>
      <c r="C42449" s="2">
        <v>44124.611377314817</v>
      </c>
      <c r="D42449">
        <v>1207.1000000000001</v>
      </c>
      <c r="E42449">
        <v>42448</v>
      </c>
    </row>
    <row r="42450" spans="1:5" x14ac:dyDescent="0.25">
      <c r="A42450">
        <v>95132</v>
      </c>
      <c r="B42450" s="1" t="s">
        <v>38159</v>
      </c>
      <c r="C42450" s="2">
        <v>43978.301122685189</v>
      </c>
      <c r="D42450">
        <v>165.65</v>
      </c>
      <c r="E42450">
        <v>42449</v>
      </c>
    </row>
    <row r="42451" spans="1:5" x14ac:dyDescent="0.25">
      <c r="A42451">
        <v>181064</v>
      </c>
      <c r="B42451" s="1" t="s">
        <v>38160</v>
      </c>
      <c r="C42451" s="2">
        <v>43971.728576388887</v>
      </c>
      <c r="D42451">
        <v>161.93</v>
      </c>
      <c r="E42451">
        <v>42450</v>
      </c>
    </row>
    <row r="42452" spans="1:5" x14ac:dyDescent="0.25">
      <c r="A42452">
        <v>61074</v>
      </c>
      <c r="B42452" s="1" t="s">
        <v>38161</v>
      </c>
      <c r="C42452" s="2">
        <v>44048.47</v>
      </c>
      <c r="D42452">
        <v>1138.3400000000001</v>
      </c>
      <c r="E42452">
        <v>42451</v>
      </c>
    </row>
    <row r="42453" spans="1:5" x14ac:dyDescent="0.25">
      <c r="A42453">
        <v>160359</v>
      </c>
      <c r="B42453" s="1" t="s">
        <v>4488</v>
      </c>
      <c r="C42453" s="2">
        <v>43831.288252314815</v>
      </c>
      <c r="D42453">
        <v>1002.4</v>
      </c>
      <c r="E42453">
        <v>42452</v>
      </c>
    </row>
    <row r="42454" spans="1:5" x14ac:dyDescent="0.25">
      <c r="A42454">
        <v>153347</v>
      </c>
      <c r="B42454" s="1" t="s">
        <v>6397</v>
      </c>
      <c r="C42454" s="2">
        <v>44194.99732638889</v>
      </c>
      <c r="D42454">
        <v>936.89999999999986</v>
      </c>
      <c r="E42454">
        <v>42453</v>
      </c>
    </row>
    <row r="42455" spans="1:5" x14ac:dyDescent="0.25">
      <c r="A42455">
        <v>64477</v>
      </c>
      <c r="B42455" s="1" t="s">
        <v>38162</v>
      </c>
      <c r="C42455" s="2">
        <v>44101.270416666666</v>
      </c>
      <c r="D42455">
        <v>814.91</v>
      </c>
      <c r="E42455">
        <v>42454</v>
      </c>
    </row>
    <row r="42456" spans="1:5" x14ac:dyDescent="0.25">
      <c r="A42456">
        <v>179825</v>
      </c>
      <c r="B42456" s="1" t="s">
        <v>38163</v>
      </c>
      <c r="C42456" s="2">
        <v>43967.682743055557</v>
      </c>
      <c r="D42456">
        <v>1154.9799999999998</v>
      </c>
      <c r="E42456">
        <v>42455</v>
      </c>
    </row>
    <row r="42457" spans="1:5" x14ac:dyDescent="0.25">
      <c r="A42457">
        <v>121852</v>
      </c>
      <c r="B42457" s="1" t="s">
        <v>38164</v>
      </c>
      <c r="C42457" s="2">
        <v>43952.372569444444</v>
      </c>
      <c r="D42457">
        <v>400.75</v>
      </c>
      <c r="E42457">
        <v>42456</v>
      </c>
    </row>
    <row r="42458" spans="1:5" x14ac:dyDescent="0.25">
      <c r="A42458">
        <v>193065</v>
      </c>
      <c r="B42458" s="1" t="s">
        <v>5024</v>
      </c>
      <c r="C42458" s="2">
        <v>44006.055532407408</v>
      </c>
      <c r="D42458">
        <v>935.5</v>
      </c>
      <c r="E42458">
        <v>42457</v>
      </c>
    </row>
    <row r="42459" spans="1:5" x14ac:dyDescent="0.25">
      <c r="A42459">
        <v>126892</v>
      </c>
      <c r="B42459" s="1" t="s">
        <v>38165</v>
      </c>
      <c r="C42459" s="2">
        <v>43847.623645833337</v>
      </c>
      <c r="D42459">
        <v>668.74</v>
      </c>
      <c r="E42459">
        <v>42458</v>
      </c>
    </row>
    <row r="42460" spans="1:5" x14ac:dyDescent="0.25">
      <c r="A42460">
        <v>132274</v>
      </c>
      <c r="B42460" s="1" t="s">
        <v>38166</v>
      </c>
      <c r="C42460" s="2">
        <v>44141.147731481484</v>
      </c>
      <c r="D42460">
        <v>1329.5900000000001</v>
      </c>
      <c r="E42460">
        <v>42459</v>
      </c>
    </row>
    <row r="42461" spans="1:5" x14ac:dyDescent="0.25">
      <c r="A42461">
        <v>85071</v>
      </c>
      <c r="B42461" s="1" t="s">
        <v>8339</v>
      </c>
      <c r="C42461" s="2">
        <v>43957.711458333331</v>
      </c>
      <c r="D42461">
        <v>1392.75</v>
      </c>
      <c r="E42461">
        <v>42460</v>
      </c>
    </row>
    <row r="42462" spans="1:5" x14ac:dyDescent="0.25">
      <c r="A42462">
        <v>193047</v>
      </c>
      <c r="B42462" s="1" t="s">
        <v>38167</v>
      </c>
      <c r="C42462" s="2">
        <v>44035.583020833335</v>
      </c>
      <c r="D42462">
        <v>406.3</v>
      </c>
      <c r="E42462">
        <v>42461</v>
      </c>
    </row>
    <row r="42463" spans="1:5" x14ac:dyDescent="0.25">
      <c r="A42463">
        <v>115383</v>
      </c>
      <c r="B42463" s="1" t="s">
        <v>38168</v>
      </c>
      <c r="C42463" s="2">
        <v>43833.503599537034</v>
      </c>
      <c r="D42463">
        <v>531.35</v>
      </c>
      <c r="E42463">
        <v>42462</v>
      </c>
    </row>
    <row r="42464" spans="1:5" x14ac:dyDescent="0.25">
      <c r="A42464">
        <v>186639</v>
      </c>
      <c r="B42464" s="1" t="s">
        <v>38169</v>
      </c>
      <c r="C42464" s="2">
        <v>43880.087037037039</v>
      </c>
      <c r="D42464">
        <v>5.5</v>
      </c>
      <c r="E42464">
        <v>42463</v>
      </c>
    </row>
    <row r="42465" spans="1:5" x14ac:dyDescent="0.25">
      <c r="A42465">
        <v>135148</v>
      </c>
      <c r="B42465" s="1" t="s">
        <v>38170</v>
      </c>
      <c r="C42465" s="2">
        <v>43951.269733796296</v>
      </c>
      <c r="D42465">
        <v>1192.71</v>
      </c>
      <c r="E42465">
        <v>42464</v>
      </c>
    </row>
    <row r="42466" spans="1:5" x14ac:dyDescent="0.25">
      <c r="A42466">
        <v>75884</v>
      </c>
      <c r="B42466" s="1" t="s">
        <v>38171</v>
      </c>
      <c r="C42466" s="2">
        <v>44069.509641203702</v>
      </c>
      <c r="D42466">
        <v>642.65</v>
      </c>
      <c r="E42466">
        <v>42465</v>
      </c>
    </row>
    <row r="42467" spans="1:5" x14ac:dyDescent="0.25">
      <c r="A42467">
        <v>52066</v>
      </c>
      <c r="B42467" s="1" t="s">
        <v>30627</v>
      </c>
      <c r="C42467" s="2">
        <v>43940.39875</v>
      </c>
      <c r="D42467">
        <v>44.5</v>
      </c>
      <c r="E42467">
        <v>42466</v>
      </c>
    </row>
    <row r="42468" spans="1:5" x14ac:dyDescent="0.25">
      <c r="A42468">
        <v>131457</v>
      </c>
      <c r="B42468" s="1" t="s">
        <v>38172</v>
      </c>
      <c r="C42468" s="2">
        <v>43946.042372685188</v>
      </c>
      <c r="D42468">
        <v>254.2</v>
      </c>
      <c r="E42468">
        <v>42467</v>
      </c>
    </row>
    <row r="42469" spans="1:5" x14ac:dyDescent="0.25">
      <c r="A42469">
        <v>72515</v>
      </c>
      <c r="B42469" s="1" t="s">
        <v>38173</v>
      </c>
      <c r="C42469" s="2">
        <v>43984.744583333333</v>
      </c>
      <c r="D42469">
        <v>1768.9800000000002</v>
      </c>
      <c r="E42469">
        <v>42468</v>
      </c>
    </row>
    <row r="42470" spans="1:5" x14ac:dyDescent="0.25">
      <c r="A42470">
        <v>156669</v>
      </c>
      <c r="B42470" s="1" t="s">
        <v>38174</v>
      </c>
      <c r="C42470" s="2">
        <v>43846.585104166668</v>
      </c>
      <c r="D42470">
        <v>1255.7500000000002</v>
      </c>
      <c r="E42470">
        <v>42469</v>
      </c>
    </row>
    <row r="42471" spans="1:5" x14ac:dyDescent="0.25">
      <c r="A42471">
        <v>190511</v>
      </c>
      <c r="B42471" s="1" t="s">
        <v>35622</v>
      </c>
      <c r="C42471" s="2">
        <v>43970.191516203704</v>
      </c>
      <c r="D42471">
        <v>47.95</v>
      </c>
      <c r="E42471">
        <v>42470</v>
      </c>
    </row>
    <row r="42472" spans="1:5" x14ac:dyDescent="0.25">
      <c r="A42472">
        <v>185873</v>
      </c>
      <c r="B42472" s="1" t="s">
        <v>6931</v>
      </c>
      <c r="C42472" s="2">
        <v>44134.226851851854</v>
      </c>
      <c r="D42472">
        <v>538.1</v>
      </c>
      <c r="E42472">
        <v>42471</v>
      </c>
    </row>
    <row r="42473" spans="1:5" x14ac:dyDescent="0.25">
      <c r="A42473">
        <v>107114</v>
      </c>
      <c r="B42473" s="1" t="s">
        <v>38175</v>
      </c>
      <c r="C42473" s="2">
        <v>43947.962013888886</v>
      </c>
      <c r="D42473">
        <v>251.41</v>
      </c>
      <c r="E42473">
        <v>42472</v>
      </c>
    </row>
    <row r="42474" spans="1:5" x14ac:dyDescent="0.25">
      <c r="A42474">
        <v>62578</v>
      </c>
      <c r="B42474" s="1" t="s">
        <v>21366</v>
      </c>
      <c r="C42474" s="2">
        <v>43868.677974537037</v>
      </c>
      <c r="D42474">
        <v>2031.4300000000003</v>
      </c>
      <c r="E42474">
        <v>42473</v>
      </c>
    </row>
    <row r="42475" spans="1:5" x14ac:dyDescent="0.25">
      <c r="A42475">
        <v>1934</v>
      </c>
      <c r="B42475" s="1" t="s">
        <v>38176</v>
      </c>
      <c r="C42475" s="2">
        <v>44181.595023148147</v>
      </c>
      <c r="D42475">
        <v>1166.1899999999998</v>
      </c>
      <c r="E42475">
        <v>42474</v>
      </c>
    </row>
    <row r="42476" spans="1:5" x14ac:dyDescent="0.25">
      <c r="A42476">
        <v>145471</v>
      </c>
      <c r="B42476" s="1" t="s">
        <v>38177</v>
      </c>
      <c r="C42476" s="2">
        <v>43857.416134259256</v>
      </c>
      <c r="D42476">
        <v>909.02</v>
      </c>
      <c r="E42476">
        <v>42475</v>
      </c>
    </row>
    <row r="42477" spans="1:5" x14ac:dyDescent="0.25">
      <c r="A42477">
        <v>175455</v>
      </c>
      <c r="B42477" s="1" t="s">
        <v>38178</v>
      </c>
      <c r="C42477" s="2">
        <v>44015.865567129629</v>
      </c>
      <c r="D42477">
        <v>1526.1999999999998</v>
      </c>
      <c r="E42477">
        <v>42476</v>
      </c>
    </row>
    <row r="42478" spans="1:5" x14ac:dyDescent="0.25">
      <c r="A42478">
        <v>185508</v>
      </c>
      <c r="B42478" s="1" t="s">
        <v>38179</v>
      </c>
      <c r="C42478" s="2">
        <v>43859.072662037041</v>
      </c>
      <c r="D42478">
        <v>1011.1</v>
      </c>
      <c r="E42478">
        <v>42477</v>
      </c>
    </row>
    <row r="42479" spans="1:5" x14ac:dyDescent="0.25">
      <c r="A42479">
        <v>145101</v>
      </c>
      <c r="B42479" s="1" t="s">
        <v>38180</v>
      </c>
      <c r="C42479" s="2">
        <v>44063.559027777781</v>
      </c>
      <c r="D42479">
        <v>1461.48</v>
      </c>
      <c r="E42479">
        <v>42478</v>
      </c>
    </row>
    <row r="42480" spans="1:5" x14ac:dyDescent="0.25">
      <c r="A42480">
        <v>158306</v>
      </c>
      <c r="B42480" s="1" t="s">
        <v>38181</v>
      </c>
      <c r="C42480" s="2">
        <v>43968.975370370368</v>
      </c>
      <c r="D42480">
        <v>1071.5499999999997</v>
      </c>
      <c r="E42480">
        <v>42479</v>
      </c>
    </row>
    <row r="42481" spans="1:5" x14ac:dyDescent="0.25">
      <c r="A42481">
        <v>76249</v>
      </c>
      <c r="B42481" s="1" t="s">
        <v>38182</v>
      </c>
      <c r="C42481" s="2">
        <v>43908.899953703702</v>
      </c>
      <c r="D42481">
        <v>174.6</v>
      </c>
      <c r="E42481">
        <v>42480</v>
      </c>
    </row>
    <row r="42482" spans="1:5" x14ac:dyDescent="0.25">
      <c r="A42482">
        <v>60461</v>
      </c>
      <c r="B42482" s="1" t="s">
        <v>38183</v>
      </c>
      <c r="C42482" s="2">
        <v>43998.199872685182</v>
      </c>
      <c r="D42482">
        <v>428.39999999999992</v>
      </c>
      <c r="E42482">
        <v>42481</v>
      </c>
    </row>
    <row r="42483" spans="1:5" x14ac:dyDescent="0.25">
      <c r="A42483">
        <v>57673</v>
      </c>
      <c r="B42483" s="1" t="s">
        <v>38184</v>
      </c>
      <c r="C42483" s="2">
        <v>44191.162280092591</v>
      </c>
      <c r="D42483">
        <v>1097.47</v>
      </c>
      <c r="E42483">
        <v>42482</v>
      </c>
    </row>
    <row r="42484" spans="1:5" x14ac:dyDescent="0.25">
      <c r="A42484">
        <v>154409</v>
      </c>
      <c r="B42484" s="1" t="s">
        <v>38185</v>
      </c>
      <c r="C42484" s="2">
        <v>43978.872708333336</v>
      </c>
      <c r="D42484">
        <v>481.05</v>
      </c>
      <c r="E42484">
        <v>42483</v>
      </c>
    </row>
    <row r="42485" spans="1:5" x14ac:dyDescent="0.25">
      <c r="A42485">
        <v>170311</v>
      </c>
      <c r="B42485" s="1" t="s">
        <v>15483</v>
      </c>
      <c r="C42485" s="2">
        <v>44028.140266203707</v>
      </c>
      <c r="D42485">
        <v>2.95</v>
      </c>
      <c r="E42485">
        <v>42484</v>
      </c>
    </row>
    <row r="42486" spans="1:5" x14ac:dyDescent="0.25">
      <c r="A42486">
        <v>59513</v>
      </c>
      <c r="B42486" s="1" t="s">
        <v>34587</v>
      </c>
      <c r="C42486" s="2">
        <v>44164.820983796293</v>
      </c>
      <c r="D42486">
        <v>1108.0900000000001</v>
      </c>
      <c r="E42486">
        <v>42485</v>
      </c>
    </row>
    <row r="42487" spans="1:5" x14ac:dyDescent="0.25">
      <c r="A42487">
        <v>166760</v>
      </c>
      <c r="B42487" s="1" t="s">
        <v>38186</v>
      </c>
      <c r="C42487" s="2">
        <v>43943.099236111113</v>
      </c>
      <c r="D42487">
        <v>363.6</v>
      </c>
      <c r="E42487">
        <v>42486</v>
      </c>
    </row>
    <row r="42488" spans="1:5" x14ac:dyDescent="0.25">
      <c r="A42488">
        <v>124667</v>
      </c>
      <c r="B42488" s="1" t="s">
        <v>38187</v>
      </c>
      <c r="C42488" s="2">
        <v>44054.04960648148</v>
      </c>
      <c r="D42488">
        <v>57.3</v>
      </c>
      <c r="E42488">
        <v>42487</v>
      </c>
    </row>
    <row r="42489" spans="1:5" x14ac:dyDescent="0.25">
      <c r="A42489">
        <v>20859</v>
      </c>
      <c r="B42489" s="1" t="s">
        <v>38188</v>
      </c>
      <c r="C42489" s="2">
        <v>43985.070798611108</v>
      </c>
      <c r="D42489">
        <v>199.6</v>
      </c>
      <c r="E42489">
        <v>42488</v>
      </c>
    </row>
    <row r="42490" spans="1:5" x14ac:dyDescent="0.25">
      <c r="A42490">
        <v>64621</v>
      </c>
      <c r="B42490" s="1" t="s">
        <v>38189</v>
      </c>
      <c r="C42490" s="2">
        <v>44143.498425925929</v>
      </c>
      <c r="D42490">
        <v>984.9</v>
      </c>
      <c r="E42490">
        <v>42489</v>
      </c>
    </row>
    <row r="42491" spans="1:5" x14ac:dyDescent="0.25">
      <c r="A42491">
        <v>22564</v>
      </c>
      <c r="B42491" s="1" t="s">
        <v>38190</v>
      </c>
      <c r="C42491" s="2">
        <v>43908.572615740741</v>
      </c>
      <c r="D42491">
        <v>618.69000000000005</v>
      </c>
      <c r="E42491">
        <v>42490</v>
      </c>
    </row>
    <row r="42492" spans="1:5" x14ac:dyDescent="0.25">
      <c r="A42492">
        <v>188856</v>
      </c>
      <c r="B42492" s="1" t="s">
        <v>38191</v>
      </c>
      <c r="C42492" s="2">
        <v>44109.793067129627</v>
      </c>
      <c r="D42492">
        <v>993.71</v>
      </c>
      <c r="E42492">
        <v>42491</v>
      </c>
    </row>
    <row r="42493" spans="1:5" x14ac:dyDescent="0.25">
      <c r="A42493">
        <v>193829</v>
      </c>
      <c r="B42493" s="1" t="s">
        <v>38192</v>
      </c>
      <c r="C42493" s="2">
        <v>44169.382268518515</v>
      </c>
      <c r="D42493">
        <v>890.34999999999991</v>
      </c>
      <c r="E42493">
        <v>42492</v>
      </c>
    </row>
    <row r="42494" spans="1:5" x14ac:dyDescent="0.25">
      <c r="A42494">
        <v>26894</v>
      </c>
      <c r="B42494" s="1" t="s">
        <v>38193</v>
      </c>
      <c r="C42494" s="2">
        <v>43843.872615740744</v>
      </c>
      <c r="D42494">
        <v>991.75</v>
      </c>
      <c r="E42494">
        <v>42493</v>
      </c>
    </row>
    <row r="42495" spans="1:5" x14ac:dyDescent="0.25">
      <c r="A42495">
        <v>57227</v>
      </c>
      <c r="B42495" s="1" t="s">
        <v>38194</v>
      </c>
      <c r="C42495" s="2">
        <v>43845.732847222222</v>
      </c>
      <c r="D42495">
        <v>311.05</v>
      </c>
      <c r="E42495">
        <v>42494</v>
      </c>
    </row>
    <row r="42496" spans="1:5" x14ac:dyDescent="0.25">
      <c r="A42496">
        <v>97121</v>
      </c>
      <c r="B42496" s="1" t="s">
        <v>32348</v>
      </c>
      <c r="C42496" s="2">
        <v>44004.963379629633</v>
      </c>
      <c r="D42496">
        <v>372.5</v>
      </c>
      <c r="E42496">
        <v>42495</v>
      </c>
    </row>
    <row r="42497" spans="1:5" x14ac:dyDescent="0.25">
      <c r="A42497">
        <v>151959</v>
      </c>
      <c r="B42497" s="1" t="s">
        <v>9145</v>
      </c>
      <c r="C42497" s="2">
        <v>43872.981898148151</v>
      </c>
      <c r="D42497">
        <v>859.24</v>
      </c>
      <c r="E42497">
        <v>42496</v>
      </c>
    </row>
    <row r="42498" spans="1:5" x14ac:dyDescent="0.25">
      <c r="A42498">
        <v>103714</v>
      </c>
      <c r="B42498" s="1" t="s">
        <v>35967</v>
      </c>
      <c r="C42498" s="2">
        <v>43864.757048611114</v>
      </c>
      <c r="D42498">
        <v>676.65</v>
      </c>
      <c r="E42498">
        <v>42497</v>
      </c>
    </row>
    <row r="42499" spans="1:5" x14ac:dyDescent="0.25">
      <c r="A42499">
        <v>77387</v>
      </c>
      <c r="B42499" s="1" t="s">
        <v>38195</v>
      </c>
      <c r="C42499" s="2">
        <v>44023.987233796295</v>
      </c>
      <c r="D42499">
        <v>1478.9500000000003</v>
      </c>
      <c r="E42499">
        <v>42498</v>
      </c>
    </row>
    <row r="42500" spans="1:5" x14ac:dyDescent="0.25">
      <c r="A42500">
        <v>150190</v>
      </c>
      <c r="B42500" s="1" t="s">
        <v>38196</v>
      </c>
      <c r="C42500" s="2">
        <v>44136.968993055554</v>
      </c>
      <c r="D42500">
        <v>463</v>
      </c>
      <c r="E42500">
        <v>42499</v>
      </c>
    </row>
    <row r="42501" spans="1:5" x14ac:dyDescent="0.25">
      <c r="A42501">
        <v>81739</v>
      </c>
      <c r="B42501" s="1" t="s">
        <v>38197</v>
      </c>
      <c r="C42501" s="2">
        <v>44036.447430555556</v>
      </c>
      <c r="D42501">
        <v>2500.4799999999996</v>
      </c>
      <c r="E42501">
        <v>42500</v>
      </c>
    </row>
    <row r="42502" spans="1:5" x14ac:dyDescent="0.25">
      <c r="A42502">
        <v>46462</v>
      </c>
      <c r="B42502" s="1" t="s">
        <v>38198</v>
      </c>
      <c r="C42502" s="2">
        <v>44037.877916666665</v>
      </c>
      <c r="D42502">
        <v>1164.82</v>
      </c>
      <c r="E42502">
        <v>42501</v>
      </c>
    </row>
    <row r="42503" spans="1:5" x14ac:dyDescent="0.25">
      <c r="A42503">
        <v>16004</v>
      </c>
      <c r="B42503" s="1" t="s">
        <v>38199</v>
      </c>
      <c r="C42503" s="2">
        <v>43846.243437500001</v>
      </c>
      <c r="D42503">
        <v>588.25</v>
      </c>
      <c r="E42503">
        <v>42502</v>
      </c>
    </row>
    <row r="42504" spans="1:5" x14ac:dyDescent="0.25">
      <c r="A42504">
        <v>194208</v>
      </c>
      <c r="B42504" s="1" t="s">
        <v>24106</v>
      </c>
      <c r="C42504" s="2">
        <v>44083.363321759258</v>
      </c>
      <c r="D42504">
        <v>434.45</v>
      </c>
      <c r="E42504">
        <v>42503</v>
      </c>
    </row>
    <row r="42505" spans="1:5" x14ac:dyDescent="0.25">
      <c r="A42505">
        <v>88850</v>
      </c>
      <c r="B42505" s="1" t="s">
        <v>38200</v>
      </c>
      <c r="C42505" s="2">
        <v>43890.289305555554</v>
      </c>
      <c r="D42505">
        <v>2569.27</v>
      </c>
      <c r="E42505">
        <v>42504</v>
      </c>
    </row>
    <row r="42506" spans="1:5" x14ac:dyDescent="0.25">
      <c r="A42506">
        <v>91564</v>
      </c>
      <c r="B42506" s="1" t="s">
        <v>38201</v>
      </c>
      <c r="C42506" s="2">
        <v>43992.579976851855</v>
      </c>
      <c r="D42506">
        <v>800.30000000000007</v>
      </c>
      <c r="E42506">
        <v>42505</v>
      </c>
    </row>
    <row r="42507" spans="1:5" x14ac:dyDescent="0.25">
      <c r="A42507">
        <v>1090</v>
      </c>
      <c r="B42507" s="1" t="s">
        <v>38202</v>
      </c>
      <c r="C42507" s="2">
        <v>43915.202418981484</v>
      </c>
      <c r="D42507">
        <v>1797.3999999999999</v>
      </c>
      <c r="E42507">
        <v>42506</v>
      </c>
    </row>
    <row r="42508" spans="1:5" x14ac:dyDescent="0.25">
      <c r="A42508">
        <v>71997</v>
      </c>
      <c r="B42508" s="1" t="s">
        <v>38203</v>
      </c>
      <c r="C42508" s="2">
        <v>44076.034548611111</v>
      </c>
      <c r="D42508">
        <v>870.07999999999993</v>
      </c>
      <c r="E42508">
        <v>42507</v>
      </c>
    </row>
    <row r="42509" spans="1:5" x14ac:dyDescent="0.25">
      <c r="A42509">
        <v>34607</v>
      </c>
      <c r="B42509" s="1" t="s">
        <v>38204</v>
      </c>
      <c r="C42509" s="2">
        <v>43890.727708333332</v>
      </c>
      <c r="D42509">
        <v>1176</v>
      </c>
      <c r="E42509">
        <v>42508</v>
      </c>
    </row>
    <row r="42510" spans="1:5" x14ac:dyDescent="0.25">
      <c r="A42510">
        <v>112784</v>
      </c>
      <c r="B42510" s="1" t="s">
        <v>38205</v>
      </c>
      <c r="C42510" s="2">
        <v>43968.350578703707</v>
      </c>
      <c r="D42510">
        <v>62.55</v>
      </c>
      <c r="E42510">
        <v>42509</v>
      </c>
    </row>
    <row r="42511" spans="1:5" x14ac:dyDescent="0.25">
      <c r="A42511">
        <v>140571</v>
      </c>
      <c r="B42511" s="1" t="s">
        <v>38206</v>
      </c>
      <c r="C42511" s="2">
        <v>44002.439386574071</v>
      </c>
      <c r="D42511">
        <v>1220.8800000000001</v>
      </c>
      <c r="E42511">
        <v>42510</v>
      </c>
    </row>
    <row r="42512" spans="1:5" x14ac:dyDescent="0.25">
      <c r="A42512">
        <v>143580</v>
      </c>
      <c r="B42512" s="1" t="s">
        <v>38207</v>
      </c>
      <c r="C42512" s="2">
        <v>43878.173483796294</v>
      </c>
      <c r="D42512">
        <v>418.64</v>
      </c>
      <c r="E42512">
        <v>42511</v>
      </c>
    </row>
    <row r="42513" spans="1:5" x14ac:dyDescent="0.25">
      <c r="A42513">
        <v>21665</v>
      </c>
      <c r="B42513" s="1" t="s">
        <v>38208</v>
      </c>
      <c r="C42513" s="2">
        <v>44095.146944444445</v>
      </c>
      <c r="D42513">
        <v>986.38000000000011</v>
      </c>
      <c r="E42513">
        <v>42512</v>
      </c>
    </row>
    <row r="42514" spans="1:5" x14ac:dyDescent="0.25">
      <c r="A42514">
        <v>29279</v>
      </c>
      <c r="B42514" s="1" t="s">
        <v>20943</v>
      </c>
      <c r="C42514" s="2">
        <v>44134.375555555554</v>
      </c>
      <c r="D42514">
        <v>577.15000000000009</v>
      </c>
      <c r="E42514">
        <v>42513</v>
      </c>
    </row>
    <row r="42515" spans="1:5" x14ac:dyDescent="0.25">
      <c r="A42515">
        <v>55882</v>
      </c>
      <c r="B42515" s="1" t="s">
        <v>12883</v>
      </c>
      <c r="C42515" s="2">
        <v>44083.072326388887</v>
      </c>
      <c r="D42515">
        <v>1134.98</v>
      </c>
      <c r="E42515">
        <v>42514</v>
      </c>
    </row>
    <row r="42516" spans="1:5" x14ac:dyDescent="0.25">
      <c r="A42516">
        <v>105272</v>
      </c>
      <c r="B42516" s="1" t="s">
        <v>38209</v>
      </c>
      <c r="C42516" s="2">
        <v>44020.242696759262</v>
      </c>
      <c r="D42516">
        <v>697.44</v>
      </c>
      <c r="E42516">
        <v>42515</v>
      </c>
    </row>
    <row r="42517" spans="1:5" x14ac:dyDescent="0.25">
      <c r="A42517">
        <v>158889</v>
      </c>
      <c r="B42517" s="1" t="s">
        <v>38210</v>
      </c>
      <c r="C42517" s="2">
        <v>43933.022858796299</v>
      </c>
      <c r="D42517">
        <v>1544.61</v>
      </c>
      <c r="E42517">
        <v>42516</v>
      </c>
    </row>
    <row r="42518" spans="1:5" x14ac:dyDescent="0.25">
      <c r="A42518">
        <v>89431</v>
      </c>
      <c r="B42518" s="1" t="s">
        <v>38211</v>
      </c>
      <c r="C42518" s="2">
        <v>44077.950358796297</v>
      </c>
      <c r="D42518">
        <v>512.29999999999995</v>
      </c>
      <c r="E42518">
        <v>42517</v>
      </c>
    </row>
    <row r="42519" spans="1:5" x14ac:dyDescent="0.25">
      <c r="A42519">
        <v>158086</v>
      </c>
      <c r="B42519" s="1" t="s">
        <v>38212</v>
      </c>
      <c r="C42519" s="2">
        <v>44039.052291666667</v>
      </c>
      <c r="D42519">
        <v>1560.5799999999997</v>
      </c>
      <c r="E42519">
        <v>42518</v>
      </c>
    </row>
    <row r="42520" spans="1:5" x14ac:dyDescent="0.25">
      <c r="A42520">
        <v>189831</v>
      </c>
      <c r="B42520" s="1" t="s">
        <v>38213</v>
      </c>
      <c r="C42520" s="2">
        <v>44159.025601851848</v>
      </c>
      <c r="D42520">
        <v>326.45</v>
      </c>
      <c r="E42520">
        <v>42519</v>
      </c>
    </row>
    <row r="42521" spans="1:5" x14ac:dyDescent="0.25">
      <c r="A42521">
        <v>167182</v>
      </c>
      <c r="B42521" s="1" t="s">
        <v>35316</v>
      </c>
      <c r="C42521" s="2">
        <v>43863.932384259257</v>
      </c>
      <c r="D42521">
        <v>715.59999999999991</v>
      </c>
      <c r="E42521">
        <v>42520</v>
      </c>
    </row>
    <row r="42522" spans="1:5" x14ac:dyDescent="0.25">
      <c r="A42522">
        <v>7650</v>
      </c>
      <c r="B42522" s="1" t="s">
        <v>38214</v>
      </c>
      <c r="C42522" s="2">
        <v>44081.788530092592</v>
      </c>
      <c r="D42522">
        <v>1261.55</v>
      </c>
      <c r="E42522">
        <v>42521</v>
      </c>
    </row>
    <row r="42523" spans="1:5" x14ac:dyDescent="0.25">
      <c r="A42523">
        <v>196970</v>
      </c>
      <c r="B42523" s="1" t="s">
        <v>38215</v>
      </c>
      <c r="C42523" s="2">
        <v>44020.865405092591</v>
      </c>
      <c r="D42523">
        <v>275</v>
      </c>
      <c r="E42523">
        <v>42522</v>
      </c>
    </row>
    <row r="42524" spans="1:5" x14ac:dyDescent="0.25">
      <c r="A42524">
        <v>30675</v>
      </c>
      <c r="B42524" s="1" t="s">
        <v>38216</v>
      </c>
      <c r="C42524" s="2">
        <v>43881.754942129628</v>
      </c>
      <c r="D42524">
        <v>1055.9100000000001</v>
      </c>
      <c r="E42524">
        <v>42523</v>
      </c>
    </row>
    <row r="42525" spans="1:5" x14ac:dyDescent="0.25">
      <c r="A42525">
        <v>140377</v>
      </c>
      <c r="B42525" s="1" t="s">
        <v>38217</v>
      </c>
      <c r="C42525" s="2">
        <v>44119.672893518517</v>
      </c>
      <c r="D42525">
        <v>1531.8799999999999</v>
      </c>
      <c r="E42525">
        <v>42524</v>
      </c>
    </row>
    <row r="42526" spans="1:5" x14ac:dyDescent="0.25">
      <c r="A42526">
        <v>186645</v>
      </c>
      <c r="B42526" s="1" t="s">
        <v>38218</v>
      </c>
      <c r="C42526" s="2">
        <v>44084.780821759261</v>
      </c>
      <c r="D42526">
        <v>1883.1000000000001</v>
      </c>
      <c r="E42526">
        <v>42525</v>
      </c>
    </row>
    <row r="42527" spans="1:5" x14ac:dyDescent="0.25">
      <c r="A42527">
        <v>67555</v>
      </c>
      <c r="B42527" s="1" t="s">
        <v>38219</v>
      </c>
      <c r="C42527" s="2">
        <v>44111.752337962964</v>
      </c>
      <c r="D42527">
        <v>154.97</v>
      </c>
      <c r="E42527">
        <v>42526</v>
      </c>
    </row>
    <row r="42528" spans="1:5" x14ac:dyDescent="0.25">
      <c r="A42528">
        <v>82445</v>
      </c>
      <c r="B42528" s="1" t="s">
        <v>38220</v>
      </c>
      <c r="C42528" s="2">
        <v>44166.949849537035</v>
      </c>
      <c r="D42528">
        <v>1172.48</v>
      </c>
      <c r="E42528">
        <v>42527</v>
      </c>
    </row>
    <row r="42529" spans="1:5" x14ac:dyDescent="0.25">
      <c r="A42529">
        <v>177320</v>
      </c>
      <c r="B42529" s="1" t="s">
        <v>38221</v>
      </c>
      <c r="C42529" s="2">
        <v>44142.178969907407</v>
      </c>
      <c r="D42529">
        <v>428</v>
      </c>
      <c r="E42529">
        <v>42528</v>
      </c>
    </row>
    <row r="42530" spans="1:5" x14ac:dyDescent="0.25">
      <c r="A42530">
        <v>158455</v>
      </c>
      <c r="B42530" s="1" t="s">
        <v>2841</v>
      </c>
      <c r="C42530" s="2">
        <v>44002.907800925925</v>
      </c>
      <c r="D42530">
        <v>49.65</v>
      </c>
      <c r="E42530">
        <v>42529</v>
      </c>
    </row>
    <row r="42531" spans="1:5" x14ac:dyDescent="0.25">
      <c r="A42531">
        <v>35136</v>
      </c>
      <c r="B42531" s="1" t="s">
        <v>12070</v>
      </c>
      <c r="C42531" s="2">
        <v>44030.120057870372</v>
      </c>
      <c r="D42531">
        <v>1931.95</v>
      </c>
      <c r="E42531">
        <v>42530</v>
      </c>
    </row>
    <row r="42532" spans="1:5" x14ac:dyDescent="0.25">
      <c r="A42532">
        <v>61102</v>
      </c>
      <c r="B42532" s="1" t="s">
        <v>38222</v>
      </c>
      <c r="C42532" s="2">
        <v>44158.692175925928</v>
      </c>
      <c r="D42532">
        <v>209.3</v>
      </c>
      <c r="E42532">
        <v>42531</v>
      </c>
    </row>
    <row r="42533" spans="1:5" x14ac:dyDescent="0.25">
      <c r="A42533">
        <v>164577</v>
      </c>
      <c r="B42533" s="1" t="s">
        <v>38223</v>
      </c>
      <c r="C42533" s="2">
        <v>44138.575428240743</v>
      </c>
      <c r="D42533">
        <v>251.35000000000002</v>
      </c>
      <c r="E42533">
        <v>42532</v>
      </c>
    </row>
    <row r="42534" spans="1:5" x14ac:dyDescent="0.25">
      <c r="A42534">
        <v>119725</v>
      </c>
      <c r="B42534" s="1" t="s">
        <v>38224</v>
      </c>
      <c r="C42534" s="2">
        <v>43907.082708333335</v>
      </c>
      <c r="D42534">
        <v>450.09999999999997</v>
      </c>
      <c r="E42534">
        <v>42533</v>
      </c>
    </row>
    <row r="42535" spans="1:5" x14ac:dyDescent="0.25">
      <c r="A42535">
        <v>94126</v>
      </c>
      <c r="B42535" s="1" t="s">
        <v>38225</v>
      </c>
      <c r="C42535" s="2">
        <v>44153.617708333331</v>
      </c>
      <c r="D42535">
        <v>1043.55</v>
      </c>
      <c r="E42535">
        <v>42534</v>
      </c>
    </row>
    <row r="42536" spans="1:5" x14ac:dyDescent="0.25">
      <c r="A42536">
        <v>137540</v>
      </c>
      <c r="B42536" s="1" t="s">
        <v>18112</v>
      </c>
      <c r="C42536" s="2">
        <v>44157.465833333335</v>
      </c>
      <c r="D42536">
        <v>139.82</v>
      </c>
      <c r="E42536">
        <v>42535</v>
      </c>
    </row>
    <row r="42537" spans="1:5" x14ac:dyDescent="0.25">
      <c r="A42537">
        <v>33875</v>
      </c>
      <c r="B42537" s="1" t="s">
        <v>38226</v>
      </c>
      <c r="C42537" s="2">
        <v>43995.238449074073</v>
      </c>
      <c r="D42537">
        <v>229.15</v>
      </c>
      <c r="E42537">
        <v>42536</v>
      </c>
    </row>
    <row r="42538" spans="1:5" x14ac:dyDescent="0.25">
      <c r="A42538">
        <v>55810</v>
      </c>
      <c r="B42538" s="1" t="s">
        <v>38227</v>
      </c>
      <c r="C42538" s="2">
        <v>44118.922835648147</v>
      </c>
      <c r="D42538">
        <v>22.95</v>
      </c>
      <c r="E42538">
        <v>42537</v>
      </c>
    </row>
    <row r="42539" spans="1:5" x14ac:dyDescent="0.25">
      <c r="A42539">
        <v>188800</v>
      </c>
      <c r="B42539" s="1" t="s">
        <v>9890</v>
      </c>
      <c r="C42539" s="2">
        <v>43888.957430555558</v>
      </c>
      <c r="D42539">
        <v>1940.6000000000001</v>
      </c>
      <c r="E42539">
        <v>42538</v>
      </c>
    </row>
    <row r="42540" spans="1:5" x14ac:dyDescent="0.25">
      <c r="A42540">
        <v>134525</v>
      </c>
      <c r="B42540" s="1" t="s">
        <v>38228</v>
      </c>
      <c r="C42540" s="2">
        <v>43887.782222222224</v>
      </c>
      <c r="D42540">
        <v>546.45000000000005</v>
      </c>
      <c r="E42540">
        <v>42539</v>
      </c>
    </row>
    <row r="42541" spans="1:5" x14ac:dyDescent="0.25">
      <c r="A42541">
        <v>17381</v>
      </c>
      <c r="B42541" s="1" t="s">
        <v>38229</v>
      </c>
      <c r="C42541" s="2">
        <v>44101.314027777778</v>
      </c>
      <c r="D42541">
        <v>1746.85</v>
      </c>
      <c r="E42541">
        <v>42540</v>
      </c>
    </row>
    <row r="42542" spans="1:5" x14ac:dyDescent="0.25">
      <c r="A42542">
        <v>91333</v>
      </c>
      <c r="B42542" s="1" t="s">
        <v>38230</v>
      </c>
      <c r="C42542" s="2">
        <v>43960.962476851855</v>
      </c>
      <c r="D42542">
        <v>337</v>
      </c>
      <c r="E42542">
        <v>42541</v>
      </c>
    </row>
    <row r="42543" spans="1:5" x14ac:dyDescent="0.25">
      <c r="A42543">
        <v>33502</v>
      </c>
      <c r="B42543" s="1" t="s">
        <v>38231</v>
      </c>
      <c r="C42543" s="2">
        <v>44007.242997685185</v>
      </c>
      <c r="D42543">
        <v>1340.44</v>
      </c>
      <c r="E42543">
        <v>42542</v>
      </c>
    </row>
    <row r="42544" spans="1:5" x14ac:dyDescent="0.25">
      <c r="A42544">
        <v>853</v>
      </c>
      <c r="B42544" s="1" t="s">
        <v>38232</v>
      </c>
      <c r="C42544" s="2">
        <v>43926.997777777775</v>
      </c>
      <c r="D42544">
        <v>672.34999999999991</v>
      </c>
      <c r="E42544">
        <v>42543</v>
      </c>
    </row>
    <row r="42545" spans="1:5" x14ac:dyDescent="0.25">
      <c r="A42545">
        <v>120546</v>
      </c>
      <c r="B42545" s="1" t="s">
        <v>38233</v>
      </c>
      <c r="C42545" s="2">
        <v>44122.135821759257</v>
      </c>
      <c r="D42545">
        <v>1215.55</v>
      </c>
      <c r="E42545">
        <v>42544</v>
      </c>
    </row>
    <row r="42546" spans="1:5" x14ac:dyDescent="0.25">
      <c r="A42546">
        <v>93095</v>
      </c>
      <c r="B42546" s="1" t="s">
        <v>38234</v>
      </c>
      <c r="C42546" s="2">
        <v>44137.858124999999</v>
      </c>
      <c r="D42546">
        <v>1218.9000000000001</v>
      </c>
      <c r="E42546">
        <v>42545</v>
      </c>
    </row>
    <row r="42547" spans="1:5" x14ac:dyDescent="0.25">
      <c r="A42547">
        <v>106300</v>
      </c>
      <c r="B42547" s="1" t="s">
        <v>38235</v>
      </c>
      <c r="C42547" s="2">
        <v>43946.037662037037</v>
      </c>
      <c r="D42547">
        <v>756.05000000000007</v>
      </c>
      <c r="E42547">
        <v>42546</v>
      </c>
    </row>
    <row r="42548" spans="1:5" x14ac:dyDescent="0.25">
      <c r="A42548">
        <v>124911</v>
      </c>
      <c r="B42548" s="1" t="s">
        <v>38236</v>
      </c>
      <c r="C42548" s="2">
        <v>43965.530787037038</v>
      </c>
      <c r="D42548">
        <v>198.45000000000002</v>
      </c>
      <c r="E42548">
        <v>42547</v>
      </c>
    </row>
    <row r="42549" spans="1:5" x14ac:dyDescent="0.25">
      <c r="A42549">
        <v>150290</v>
      </c>
      <c r="B42549" s="1" t="s">
        <v>38237</v>
      </c>
      <c r="C42549" s="2">
        <v>44178.065405092595</v>
      </c>
      <c r="D42549">
        <v>119.55</v>
      </c>
      <c r="E42549">
        <v>42548</v>
      </c>
    </row>
    <row r="42550" spans="1:5" x14ac:dyDescent="0.25">
      <c r="A42550">
        <v>84471</v>
      </c>
      <c r="B42550" s="1" t="s">
        <v>38238</v>
      </c>
      <c r="C42550" s="2">
        <v>44077.780636574076</v>
      </c>
      <c r="D42550">
        <v>1112.8500000000001</v>
      </c>
      <c r="E42550">
        <v>42549</v>
      </c>
    </row>
    <row r="42551" spans="1:5" x14ac:dyDescent="0.25">
      <c r="A42551">
        <v>168349</v>
      </c>
      <c r="B42551" s="1" t="s">
        <v>38239</v>
      </c>
      <c r="C42551" s="2">
        <v>44108.316643518519</v>
      </c>
      <c r="D42551">
        <v>288.55</v>
      </c>
      <c r="E42551">
        <v>42550</v>
      </c>
    </row>
    <row r="42552" spans="1:5" x14ac:dyDescent="0.25">
      <c r="A42552">
        <v>58507</v>
      </c>
      <c r="B42552" s="1" t="s">
        <v>37552</v>
      </c>
      <c r="C42552" s="2">
        <v>44021.553969907407</v>
      </c>
      <c r="D42552">
        <v>1848.44</v>
      </c>
      <c r="E42552">
        <v>42551</v>
      </c>
    </row>
    <row r="42553" spans="1:5" x14ac:dyDescent="0.25">
      <c r="A42553">
        <v>193143</v>
      </c>
      <c r="B42553" s="1" t="s">
        <v>1374</v>
      </c>
      <c r="C42553" s="2">
        <v>44048.096342592595</v>
      </c>
      <c r="D42553">
        <v>1636.38</v>
      </c>
      <c r="E42553">
        <v>42552</v>
      </c>
    </row>
    <row r="42554" spans="1:5" x14ac:dyDescent="0.25">
      <c r="A42554">
        <v>78598</v>
      </c>
      <c r="B42554" s="1" t="s">
        <v>38240</v>
      </c>
      <c r="C42554" s="2">
        <v>44165.313321759262</v>
      </c>
      <c r="D42554">
        <v>822.60000000000014</v>
      </c>
      <c r="E42554">
        <v>42553</v>
      </c>
    </row>
    <row r="42555" spans="1:5" x14ac:dyDescent="0.25">
      <c r="A42555">
        <v>161294</v>
      </c>
      <c r="B42555" s="1" t="s">
        <v>38241</v>
      </c>
      <c r="C42555" s="2">
        <v>44070.61986111111</v>
      </c>
      <c r="D42555">
        <v>1262.8899999999999</v>
      </c>
      <c r="E42555">
        <v>42554</v>
      </c>
    </row>
    <row r="42556" spans="1:5" x14ac:dyDescent="0.25">
      <c r="A42556">
        <v>135420</v>
      </c>
      <c r="B42556" s="1" t="s">
        <v>38242</v>
      </c>
      <c r="C42556" s="2">
        <v>44004.714571759258</v>
      </c>
      <c r="D42556">
        <v>748.71</v>
      </c>
      <c r="E42556">
        <v>42555</v>
      </c>
    </row>
    <row r="42557" spans="1:5" x14ac:dyDescent="0.25">
      <c r="A42557">
        <v>177230</v>
      </c>
      <c r="B42557" s="1" t="s">
        <v>38243</v>
      </c>
      <c r="C42557" s="2">
        <v>44125.604560185187</v>
      </c>
      <c r="D42557">
        <v>331.69999999999993</v>
      </c>
      <c r="E42557">
        <v>42556</v>
      </c>
    </row>
    <row r="42558" spans="1:5" x14ac:dyDescent="0.25">
      <c r="A42558">
        <v>82918</v>
      </c>
      <c r="B42558" s="1" t="s">
        <v>38244</v>
      </c>
      <c r="C42558" s="2">
        <v>43924.081747685188</v>
      </c>
      <c r="D42558">
        <v>1391.15</v>
      </c>
      <c r="E42558">
        <v>42557</v>
      </c>
    </row>
    <row r="42559" spans="1:5" x14ac:dyDescent="0.25">
      <c r="A42559">
        <v>113044</v>
      </c>
      <c r="B42559" s="1" t="s">
        <v>38245</v>
      </c>
      <c r="C42559" s="2">
        <v>44093.556481481479</v>
      </c>
      <c r="D42559">
        <v>1614.4399999999998</v>
      </c>
      <c r="E42559">
        <v>42558</v>
      </c>
    </row>
    <row r="42560" spans="1:5" x14ac:dyDescent="0.25">
      <c r="A42560">
        <v>8052</v>
      </c>
      <c r="B42560" s="1" t="s">
        <v>38246</v>
      </c>
      <c r="C42560" s="2">
        <v>44188.471134259256</v>
      </c>
      <c r="D42560">
        <v>705.32</v>
      </c>
      <c r="E42560">
        <v>42559</v>
      </c>
    </row>
    <row r="42561" spans="1:5" x14ac:dyDescent="0.25">
      <c r="A42561">
        <v>17646</v>
      </c>
      <c r="B42561" s="1" t="s">
        <v>38247</v>
      </c>
      <c r="C42561" s="2">
        <v>43872.39434027778</v>
      </c>
      <c r="D42561">
        <v>1997.1</v>
      </c>
      <c r="E42561">
        <v>42560</v>
      </c>
    </row>
    <row r="42562" spans="1:5" x14ac:dyDescent="0.25">
      <c r="A42562">
        <v>152175</v>
      </c>
      <c r="B42562" s="1" t="s">
        <v>38248</v>
      </c>
      <c r="C42562" s="2">
        <v>44053.981516203705</v>
      </c>
      <c r="D42562">
        <v>421.3</v>
      </c>
      <c r="E42562">
        <v>42561</v>
      </c>
    </row>
    <row r="42563" spans="1:5" x14ac:dyDescent="0.25">
      <c r="A42563">
        <v>157802</v>
      </c>
      <c r="B42563" s="1" t="s">
        <v>38249</v>
      </c>
      <c r="C42563" s="2">
        <v>44068.886400462965</v>
      </c>
      <c r="D42563">
        <v>85.4</v>
      </c>
      <c r="E42563">
        <v>42562</v>
      </c>
    </row>
    <row r="42564" spans="1:5" x14ac:dyDescent="0.25">
      <c r="A42564">
        <v>50357</v>
      </c>
      <c r="B42564" s="1" t="s">
        <v>38250</v>
      </c>
      <c r="C42564" s="2">
        <v>44161.256990740738</v>
      </c>
      <c r="D42564">
        <v>722.69999999999993</v>
      </c>
      <c r="E42564">
        <v>42563</v>
      </c>
    </row>
    <row r="42565" spans="1:5" x14ac:dyDescent="0.25">
      <c r="A42565">
        <v>127379</v>
      </c>
      <c r="B42565" s="1" t="s">
        <v>38251</v>
      </c>
      <c r="C42565" s="2">
        <v>43833.118472222224</v>
      </c>
      <c r="D42565">
        <v>681.09999999999991</v>
      </c>
      <c r="E42565">
        <v>42564</v>
      </c>
    </row>
    <row r="42566" spans="1:5" x14ac:dyDescent="0.25">
      <c r="A42566">
        <v>281</v>
      </c>
      <c r="B42566" s="1" t="s">
        <v>38252</v>
      </c>
      <c r="C42566" s="2">
        <v>43936.020624999997</v>
      </c>
      <c r="D42566">
        <v>1228.05</v>
      </c>
      <c r="E42566">
        <v>42565</v>
      </c>
    </row>
    <row r="42567" spans="1:5" x14ac:dyDescent="0.25">
      <c r="A42567">
        <v>101904</v>
      </c>
      <c r="B42567" s="1" t="s">
        <v>38253</v>
      </c>
      <c r="C42567" s="2">
        <v>44166.730081018519</v>
      </c>
      <c r="D42567">
        <v>1020.25</v>
      </c>
      <c r="E42567">
        <v>42566</v>
      </c>
    </row>
    <row r="42568" spans="1:5" x14ac:dyDescent="0.25">
      <c r="A42568">
        <v>73426</v>
      </c>
      <c r="B42568" s="1" t="s">
        <v>38254</v>
      </c>
      <c r="C42568" s="2">
        <v>44066.683622685188</v>
      </c>
      <c r="D42568">
        <v>856.72</v>
      </c>
      <c r="E42568">
        <v>42567</v>
      </c>
    </row>
    <row r="42569" spans="1:5" x14ac:dyDescent="0.25">
      <c r="A42569">
        <v>192208</v>
      </c>
      <c r="B42569" s="1" t="s">
        <v>7427</v>
      </c>
      <c r="C42569" s="2">
        <v>44189.345868055556</v>
      </c>
      <c r="D42569">
        <v>322.3</v>
      </c>
      <c r="E42569">
        <v>42568</v>
      </c>
    </row>
    <row r="42570" spans="1:5" x14ac:dyDescent="0.25">
      <c r="A42570">
        <v>73251</v>
      </c>
      <c r="B42570" s="1" t="s">
        <v>31794</v>
      </c>
      <c r="C42570" s="2">
        <v>43973.012835648151</v>
      </c>
      <c r="D42570">
        <v>1147.7500000000002</v>
      </c>
      <c r="E42570">
        <v>42569</v>
      </c>
    </row>
    <row r="42571" spans="1:5" x14ac:dyDescent="0.25">
      <c r="A42571">
        <v>14888</v>
      </c>
      <c r="B42571" s="1" t="s">
        <v>38255</v>
      </c>
      <c r="C42571" s="2">
        <v>43991.227002314816</v>
      </c>
      <c r="D42571">
        <v>543.2299999999999</v>
      </c>
      <c r="E42571">
        <v>42570</v>
      </c>
    </row>
    <row r="42572" spans="1:5" x14ac:dyDescent="0.25">
      <c r="A42572">
        <v>25113</v>
      </c>
      <c r="B42572" s="1" t="s">
        <v>38256</v>
      </c>
      <c r="C42572" s="2">
        <v>43869.362569444442</v>
      </c>
      <c r="D42572">
        <v>1111.55</v>
      </c>
      <c r="E42572">
        <v>42571</v>
      </c>
    </row>
    <row r="42573" spans="1:5" x14ac:dyDescent="0.25">
      <c r="A42573">
        <v>1387</v>
      </c>
      <c r="B42573" s="1" t="s">
        <v>38257</v>
      </c>
      <c r="C42573" s="2">
        <v>43996.682916666665</v>
      </c>
      <c r="D42573">
        <v>9.4499999999999993</v>
      </c>
      <c r="E42573">
        <v>42572</v>
      </c>
    </row>
    <row r="42574" spans="1:5" x14ac:dyDescent="0.25">
      <c r="A42574">
        <v>85094</v>
      </c>
      <c r="B42574" s="1" t="s">
        <v>38258</v>
      </c>
      <c r="C42574" s="2">
        <v>44087.493090277778</v>
      </c>
      <c r="D42574">
        <v>0.9</v>
      </c>
      <c r="E42574">
        <v>42573</v>
      </c>
    </row>
    <row r="42575" spans="1:5" x14ac:dyDescent="0.25">
      <c r="A42575">
        <v>175252</v>
      </c>
      <c r="B42575" s="1" t="s">
        <v>37840</v>
      </c>
      <c r="C42575" s="2">
        <v>44159.363229166665</v>
      </c>
      <c r="D42575">
        <v>1047</v>
      </c>
      <c r="E42575">
        <v>42574</v>
      </c>
    </row>
    <row r="42576" spans="1:5" x14ac:dyDescent="0.25">
      <c r="A42576">
        <v>46010</v>
      </c>
      <c r="B42576" s="1" t="s">
        <v>38259</v>
      </c>
      <c r="C42576" s="2">
        <v>43910.846944444442</v>
      </c>
      <c r="D42576">
        <v>1090.75</v>
      </c>
      <c r="E42576">
        <v>42575</v>
      </c>
    </row>
    <row r="42577" spans="1:5" x14ac:dyDescent="0.25">
      <c r="A42577">
        <v>17563</v>
      </c>
      <c r="B42577" s="1" t="s">
        <v>38260</v>
      </c>
      <c r="C42577" s="2">
        <v>44121.989027777781</v>
      </c>
      <c r="D42577">
        <v>51.75</v>
      </c>
      <c r="E42577">
        <v>42576</v>
      </c>
    </row>
    <row r="42578" spans="1:5" x14ac:dyDescent="0.25">
      <c r="A42578">
        <v>191911</v>
      </c>
      <c r="B42578" s="1" t="s">
        <v>38261</v>
      </c>
      <c r="C42578" s="2">
        <v>43918.365532407406</v>
      </c>
      <c r="D42578">
        <v>1498.39</v>
      </c>
      <c r="E42578">
        <v>42577</v>
      </c>
    </row>
    <row r="42579" spans="1:5" x14ac:dyDescent="0.25">
      <c r="A42579">
        <v>156084</v>
      </c>
      <c r="B42579" s="1" t="s">
        <v>32523</v>
      </c>
      <c r="C42579" s="2">
        <v>44072.579467592594</v>
      </c>
      <c r="D42579">
        <v>1143.3999999999999</v>
      </c>
      <c r="E42579">
        <v>42578</v>
      </c>
    </row>
    <row r="42580" spans="1:5" x14ac:dyDescent="0.25">
      <c r="A42580">
        <v>129307</v>
      </c>
      <c r="B42580" s="1" t="s">
        <v>38262</v>
      </c>
      <c r="C42580" s="2">
        <v>44168.063379629632</v>
      </c>
      <c r="D42580">
        <v>736.89999999999986</v>
      </c>
      <c r="E42580">
        <v>42579</v>
      </c>
    </row>
    <row r="42581" spans="1:5" x14ac:dyDescent="0.25">
      <c r="A42581">
        <v>79344</v>
      </c>
      <c r="B42581" s="1" t="s">
        <v>32308</v>
      </c>
      <c r="C42581" s="2">
        <v>44121.841435185182</v>
      </c>
      <c r="D42581">
        <v>1164.51</v>
      </c>
      <c r="E42581">
        <v>42580</v>
      </c>
    </row>
    <row r="42582" spans="1:5" x14ac:dyDescent="0.25">
      <c r="A42582">
        <v>13097</v>
      </c>
      <c r="B42582" s="1" t="s">
        <v>38263</v>
      </c>
      <c r="C42582" s="2">
        <v>43983.099027777775</v>
      </c>
      <c r="D42582">
        <v>754.34</v>
      </c>
      <c r="E42582">
        <v>42581</v>
      </c>
    </row>
    <row r="42583" spans="1:5" x14ac:dyDescent="0.25">
      <c r="A42583">
        <v>31494</v>
      </c>
      <c r="B42583" s="1" t="s">
        <v>2928</v>
      </c>
      <c r="C42583" s="2">
        <v>44070.001296296294</v>
      </c>
      <c r="D42583">
        <v>1535.7</v>
      </c>
      <c r="E42583">
        <v>42582</v>
      </c>
    </row>
    <row r="42584" spans="1:5" x14ac:dyDescent="0.25">
      <c r="A42584">
        <v>69483</v>
      </c>
      <c r="B42584" s="1" t="s">
        <v>38264</v>
      </c>
      <c r="C42584" s="2">
        <v>43944.42559027778</v>
      </c>
      <c r="D42584">
        <v>880.65000000000009</v>
      </c>
      <c r="E42584">
        <v>42583</v>
      </c>
    </row>
    <row r="42585" spans="1:5" x14ac:dyDescent="0.25">
      <c r="A42585">
        <v>24209</v>
      </c>
      <c r="B42585" s="1" t="s">
        <v>38265</v>
      </c>
      <c r="C42585" s="2">
        <v>43840.128796296296</v>
      </c>
      <c r="D42585">
        <v>442.15999999999997</v>
      </c>
      <c r="E42585">
        <v>42584</v>
      </c>
    </row>
    <row r="42586" spans="1:5" x14ac:dyDescent="0.25">
      <c r="A42586">
        <v>3979</v>
      </c>
      <c r="B42586" s="1" t="s">
        <v>38266</v>
      </c>
      <c r="C42586" s="2">
        <v>43869.828842592593</v>
      </c>
      <c r="D42586">
        <v>385</v>
      </c>
      <c r="E42586">
        <v>42585</v>
      </c>
    </row>
    <row r="42587" spans="1:5" x14ac:dyDescent="0.25">
      <c r="A42587">
        <v>104035</v>
      </c>
      <c r="B42587" s="1" t="s">
        <v>38267</v>
      </c>
      <c r="C42587" s="2">
        <v>43859.945451388892</v>
      </c>
      <c r="D42587">
        <v>1165.25</v>
      </c>
      <c r="E42587">
        <v>42586</v>
      </c>
    </row>
    <row r="42588" spans="1:5" x14ac:dyDescent="0.25">
      <c r="A42588">
        <v>166774</v>
      </c>
      <c r="B42588" s="1" t="s">
        <v>38268</v>
      </c>
      <c r="C42588" s="2">
        <v>44079.962129629632</v>
      </c>
      <c r="D42588">
        <v>149</v>
      </c>
      <c r="E42588">
        <v>42587</v>
      </c>
    </row>
    <row r="42589" spans="1:5" x14ac:dyDescent="0.25">
      <c r="A42589">
        <v>115060</v>
      </c>
      <c r="B42589" s="1" t="s">
        <v>38269</v>
      </c>
      <c r="C42589" s="2">
        <v>43884.664525462962</v>
      </c>
      <c r="D42589">
        <v>262.5</v>
      </c>
      <c r="E42589">
        <v>42588</v>
      </c>
    </row>
    <row r="42590" spans="1:5" x14ac:dyDescent="0.25">
      <c r="A42590">
        <v>105292</v>
      </c>
      <c r="B42590" s="1" t="s">
        <v>38270</v>
      </c>
      <c r="C42590" s="2">
        <v>44169.936539351853</v>
      </c>
      <c r="D42590">
        <v>1266.2</v>
      </c>
      <c r="E42590">
        <v>42589</v>
      </c>
    </row>
    <row r="42591" spans="1:5" x14ac:dyDescent="0.25">
      <c r="A42591">
        <v>168795</v>
      </c>
      <c r="B42591" s="1" t="s">
        <v>38271</v>
      </c>
      <c r="C42591" s="2">
        <v>43855.949386574073</v>
      </c>
      <c r="D42591">
        <v>79</v>
      </c>
      <c r="E42591">
        <v>42590</v>
      </c>
    </row>
    <row r="42592" spans="1:5" x14ac:dyDescent="0.25">
      <c r="A42592">
        <v>77066</v>
      </c>
      <c r="B42592" s="1" t="s">
        <v>12069</v>
      </c>
      <c r="C42592" s="2">
        <v>43950.838263888887</v>
      </c>
      <c r="D42592">
        <v>768.24</v>
      </c>
      <c r="E42592">
        <v>42591</v>
      </c>
    </row>
    <row r="42593" spans="1:5" x14ac:dyDescent="0.25">
      <c r="A42593">
        <v>175404</v>
      </c>
      <c r="B42593" s="1" t="s">
        <v>38272</v>
      </c>
      <c r="C42593" s="2">
        <v>43998.70921296296</v>
      </c>
      <c r="D42593">
        <v>639.09000000000015</v>
      </c>
      <c r="E42593">
        <v>42592</v>
      </c>
    </row>
    <row r="42594" spans="1:5" x14ac:dyDescent="0.25">
      <c r="A42594">
        <v>11702</v>
      </c>
      <c r="B42594" s="1" t="s">
        <v>1439</v>
      </c>
      <c r="C42594" s="2">
        <v>43919.677581018521</v>
      </c>
      <c r="D42594">
        <v>77.3</v>
      </c>
      <c r="E42594">
        <v>42593</v>
      </c>
    </row>
    <row r="42595" spans="1:5" x14ac:dyDescent="0.25">
      <c r="A42595">
        <v>106760</v>
      </c>
      <c r="B42595" s="1" t="s">
        <v>38273</v>
      </c>
      <c r="C42595" s="2">
        <v>43973.965810185182</v>
      </c>
      <c r="D42595">
        <v>1110.3999999999999</v>
      </c>
      <c r="E42595">
        <v>42594</v>
      </c>
    </row>
    <row r="42596" spans="1:5" x14ac:dyDescent="0.25">
      <c r="A42596">
        <v>141019</v>
      </c>
      <c r="B42596" s="1" t="s">
        <v>38274</v>
      </c>
      <c r="C42596" s="2">
        <v>43852.359884259262</v>
      </c>
      <c r="D42596">
        <v>2309.75</v>
      </c>
      <c r="E42596">
        <v>42595</v>
      </c>
    </row>
    <row r="42597" spans="1:5" x14ac:dyDescent="0.25">
      <c r="A42597">
        <v>25801</v>
      </c>
      <c r="B42597" s="1" t="s">
        <v>38275</v>
      </c>
      <c r="C42597" s="2">
        <v>43981.629745370374</v>
      </c>
      <c r="D42597">
        <v>1611.15</v>
      </c>
      <c r="E42597">
        <v>42596</v>
      </c>
    </row>
    <row r="42598" spans="1:5" x14ac:dyDescent="0.25">
      <c r="A42598">
        <v>132114</v>
      </c>
      <c r="B42598" s="1" t="s">
        <v>38276</v>
      </c>
      <c r="C42598" s="2">
        <v>43893.397650462961</v>
      </c>
      <c r="D42598">
        <v>907.1</v>
      </c>
      <c r="E42598">
        <v>42597</v>
      </c>
    </row>
    <row r="42599" spans="1:5" x14ac:dyDescent="0.25">
      <c r="A42599">
        <v>59478</v>
      </c>
      <c r="B42599" s="1" t="s">
        <v>38277</v>
      </c>
      <c r="C42599" s="2">
        <v>43866.581307870372</v>
      </c>
      <c r="D42599">
        <v>1064.2500000000002</v>
      </c>
      <c r="E42599">
        <v>42598</v>
      </c>
    </row>
    <row r="42600" spans="1:5" x14ac:dyDescent="0.25">
      <c r="A42600">
        <v>134221</v>
      </c>
      <c r="B42600" s="1" t="s">
        <v>38278</v>
      </c>
      <c r="C42600" s="2">
        <v>44110.150104166663</v>
      </c>
      <c r="D42600">
        <v>94.55</v>
      </c>
      <c r="E42600">
        <v>42599</v>
      </c>
    </row>
    <row r="42601" spans="1:5" x14ac:dyDescent="0.25">
      <c r="A42601">
        <v>120183</v>
      </c>
      <c r="B42601" s="1" t="s">
        <v>38279</v>
      </c>
      <c r="C42601" s="2">
        <v>44099.941423611112</v>
      </c>
      <c r="D42601">
        <v>1063.2800000000002</v>
      </c>
      <c r="E42601">
        <v>42600</v>
      </c>
    </row>
    <row r="42602" spans="1:5" x14ac:dyDescent="0.25">
      <c r="A42602">
        <v>110735</v>
      </c>
      <c r="B42602" s="1" t="s">
        <v>38280</v>
      </c>
      <c r="C42602" s="2">
        <v>43996.244201388887</v>
      </c>
      <c r="D42602">
        <v>1034.8000000000002</v>
      </c>
      <c r="E42602">
        <v>42601</v>
      </c>
    </row>
    <row r="42603" spans="1:5" x14ac:dyDescent="0.25">
      <c r="A42603">
        <v>125724</v>
      </c>
      <c r="B42603" s="1" t="s">
        <v>38281</v>
      </c>
      <c r="C42603" s="2">
        <v>44161.558437500003</v>
      </c>
      <c r="D42603">
        <v>1063.3999999999999</v>
      </c>
      <c r="E42603">
        <v>42602</v>
      </c>
    </row>
    <row r="42604" spans="1:5" x14ac:dyDescent="0.25">
      <c r="A42604">
        <v>25110</v>
      </c>
      <c r="B42604" s="1" t="s">
        <v>38282</v>
      </c>
      <c r="C42604" s="2">
        <v>44169.575069444443</v>
      </c>
      <c r="D42604">
        <v>791.05000000000007</v>
      </c>
      <c r="E42604">
        <v>42603</v>
      </c>
    </row>
    <row r="42605" spans="1:5" x14ac:dyDescent="0.25">
      <c r="A42605">
        <v>142785</v>
      </c>
      <c r="B42605" s="1" t="s">
        <v>38283</v>
      </c>
      <c r="C42605" s="2">
        <v>43933.579421296294</v>
      </c>
      <c r="D42605">
        <v>886.15000000000009</v>
      </c>
      <c r="E42605">
        <v>42604</v>
      </c>
    </row>
    <row r="42606" spans="1:5" x14ac:dyDescent="0.25">
      <c r="A42606">
        <v>13932</v>
      </c>
      <c r="B42606" s="1" t="s">
        <v>38284</v>
      </c>
      <c r="C42606" s="2">
        <v>44095.629236111112</v>
      </c>
      <c r="D42606">
        <v>369.7</v>
      </c>
      <c r="E42606">
        <v>42605</v>
      </c>
    </row>
    <row r="42607" spans="1:5" x14ac:dyDescent="0.25">
      <c r="A42607">
        <v>61808</v>
      </c>
      <c r="B42607" s="1" t="s">
        <v>26493</v>
      </c>
      <c r="C42607" s="2">
        <v>44003.306527777779</v>
      </c>
      <c r="D42607">
        <v>740.19999999999993</v>
      </c>
      <c r="E42607">
        <v>42606</v>
      </c>
    </row>
    <row r="42608" spans="1:5" x14ac:dyDescent="0.25">
      <c r="A42608">
        <v>158415</v>
      </c>
      <c r="B42608" s="1" t="s">
        <v>38285</v>
      </c>
      <c r="C42608" s="2">
        <v>43953.630300925928</v>
      </c>
      <c r="D42608">
        <v>77.25</v>
      </c>
      <c r="E42608">
        <v>42607</v>
      </c>
    </row>
    <row r="42609" spans="1:5" x14ac:dyDescent="0.25">
      <c r="A42609">
        <v>172989</v>
      </c>
      <c r="B42609" s="1" t="s">
        <v>38286</v>
      </c>
      <c r="C42609" s="2">
        <v>44007.229062500002</v>
      </c>
      <c r="D42609">
        <v>107.4</v>
      </c>
      <c r="E42609">
        <v>42608</v>
      </c>
    </row>
    <row r="42610" spans="1:5" x14ac:dyDescent="0.25">
      <c r="A42610">
        <v>190670</v>
      </c>
      <c r="B42610" s="1" t="s">
        <v>38287</v>
      </c>
      <c r="C42610" s="2">
        <v>43880.330543981479</v>
      </c>
      <c r="D42610">
        <v>706.24999999999989</v>
      </c>
      <c r="E42610">
        <v>42609</v>
      </c>
    </row>
    <row r="42611" spans="1:5" x14ac:dyDescent="0.25">
      <c r="A42611">
        <v>45626</v>
      </c>
      <c r="B42611" s="1" t="s">
        <v>38288</v>
      </c>
      <c r="C42611" s="2">
        <v>44183.471516203703</v>
      </c>
      <c r="D42611">
        <v>524.29</v>
      </c>
      <c r="E42611">
        <v>42610</v>
      </c>
    </row>
    <row r="42612" spans="1:5" x14ac:dyDescent="0.25">
      <c r="A42612">
        <v>61808</v>
      </c>
      <c r="B42612" s="1" t="s">
        <v>26493</v>
      </c>
      <c r="C42612" s="2">
        <v>43871.612534722219</v>
      </c>
      <c r="D42612">
        <v>1332.92</v>
      </c>
      <c r="E42612">
        <v>42611</v>
      </c>
    </row>
    <row r="42613" spans="1:5" x14ac:dyDescent="0.25">
      <c r="A42613">
        <v>93138</v>
      </c>
      <c r="B42613" s="1" t="s">
        <v>38289</v>
      </c>
      <c r="C42613" s="2">
        <v>44052.981863425928</v>
      </c>
      <c r="D42613">
        <v>1175.6000000000001</v>
      </c>
      <c r="E42613">
        <v>42612</v>
      </c>
    </row>
    <row r="42614" spans="1:5" x14ac:dyDescent="0.25">
      <c r="A42614">
        <v>49469</v>
      </c>
      <c r="B42614" s="1" t="s">
        <v>38290</v>
      </c>
      <c r="C42614" s="2">
        <v>44097.026180555556</v>
      </c>
      <c r="D42614">
        <v>857.45</v>
      </c>
      <c r="E42614">
        <v>42613</v>
      </c>
    </row>
    <row r="42615" spans="1:5" x14ac:dyDescent="0.25">
      <c r="A42615">
        <v>195473</v>
      </c>
      <c r="B42615" s="1" t="s">
        <v>38291</v>
      </c>
      <c r="C42615" s="2">
        <v>43998.16814814815</v>
      </c>
      <c r="D42615">
        <v>323</v>
      </c>
      <c r="E42615">
        <v>42614</v>
      </c>
    </row>
    <row r="42616" spans="1:5" x14ac:dyDescent="0.25">
      <c r="A42616">
        <v>9826</v>
      </c>
      <c r="B42616" s="1" t="s">
        <v>38292</v>
      </c>
      <c r="C42616" s="2">
        <v>44039.784062500003</v>
      </c>
      <c r="D42616">
        <v>493.95</v>
      </c>
      <c r="E42616">
        <v>42615</v>
      </c>
    </row>
    <row r="42617" spans="1:5" x14ac:dyDescent="0.25">
      <c r="A42617">
        <v>41058</v>
      </c>
      <c r="B42617" s="1" t="s">
        <v>38293</v>
      </c>
      <c r="C42617" s="2">
        <v>44057.414212962962</v>
      </c>
      <c r="D42617">
        <v>607.65</v>
      </c>
      <c r="E42617">
        <v>42616</v>
      </c>
    </row>
    <row r="42618" spans="1:5" x14ac:dyDescent="0.25">
      <c r="A42618">
        <v>58135</v>
      </c>
      <c r="B42618" s="1" t="s">
        <v>38080</v>
      </c>
      <c r="C42618" s="2">
        <v>43989.525370370371</v>
      </c>
      <c r="D42618">
        <v>858.05</v>
      </c>
      <c r="E42618">
        <v>42617</v>
      </c>
    </row>
    <row r="42619" spans="1:5" x14ac:dyDescent="0.25">
      <c r="A42619">
        <v>119585</v>
      </c>
      <c r="B42619" s="1" t="s">
        <v>38294</v>
      </c>
      <c r="C42619" s="2">
        <v>44077.192453703705</v>
      </c>
      <c r="D42619">
        <v>362.47999999999996</v>
      </c>
      <c r="E42619">
        <v>42618</v>
      </c>
    </row>
    <row r="42620" spans="1:5" x14ac:dyDescent="0.25">
      <c r="A42620">
        <v>126741</v>
      </c>
      <c r="B42620" s="1" t="s">
        <v>38295</v>
      </c>
      <c r="C42620" s="2">
        <v>44088.935439814813</v>
      </c>
      <c r="D42620">
        <v>327.81</v>
      </c>
      <c r="E42620">
        <v>42619</v>
      </c>
    </row>
    <row r="42621" spans="1:5" x14ac:dyDescent="0.25">
      <c r="A42621">
        <v>191420</v>
      </c>
      <c r="B42621" s="1" t="s">
        <v>38296</v>
      </c>
      <c r="C42621" s="2">
        <v>44157.817847222221</v>
      </c>
      <c r="D42621">
        <v>1624.62</v>
      </c>
      <c r="E42621">
        <v>42620</v>
      </c>
    </row>
    <row r="42622" spans="1:5" x14ac:dyDescent="0.25">
      <c r="A42622">
        <v>33424</v>
      </c>
      <c r="B42622" s="1" t="s">
        <v>38297</v>
      </c>
      <c r="C42622" s="2">
        <v>44091.643275462964</v>
      </c>
      <c r="D42622">
        <v>1496.1</v>
      </c>
      <c r="E42622">
        <v>42621</v>
      </c>
    </row>
    <row r="42623" spans="1:5" x14ac:dyDescent="0.25">
      <c r="A42623">
        <v>102058</v>
      </c>
      <c r="B42623" s="1" t="s">
        <v>38298</v>
      </c>
      <c r="C42623" s="2">
        <v>44050.208298611113</v>
      </c>
      <c r="D42623">
        <v>1108.5</v>
      </c>
      <c r="E42623">
        <v>42622</v>
      </c>
    </row>
    <row r="42624" spans="1:5" x14ac:dyDescent="0.25">
      <c r="A42624">
        <v>142992</v>
      </c>
      <c r="B42624" s="1" t="s">
        <v>38299</v>
      </c>
      <c r="C42624" s="2">
        <v>44120.894537037035</v>
      </c>
      <c r="D42624">
        <v>885.54999999999984</v>
      </c>
      <c r="E42624">
        <v>42623</v>
      </c>
    </row>
    <row r="42625" spans="1:5" x14ac:dyDescent="0.25">
      <c r="A42625">
        <v>195521</v>
      </c>
      <c r="B42625" s="1" t="s">
        <v>38300</v>
      </c>
      <c r="C42625" s="2">
        <v>43937.617118055554</v>
      </c>
      <c r="D42625">
        <v>243.05</v>
      </c>
      <c r="E42625">
        <v>42624</v>
      </c>
    </row>
    <row r="42626" spans="1:5" x14ac:dyDescent="0.25">
      <c r="A42626">
        <v>93693</v>
      </c>
      <c r="B42626" s="1" t="s">
        <v>38301</v>
      </c>
      <c r="C42626" s="2">
        <v>44024.312083333331</v>
      </c>
      <c r="D42626">
        <v>664.30000000000007</v>
      </c>
      <c r="E42626">
        <v>42625</v>
      </c>
    </row>
    <row r="42627" spans="1:5" x14ac:dyDescent="0.25">
      <c r="A42627">
        <v>60940</v>
      </c>
      <c r="B42627" s="1" t="s">
        <v>38302</v>
      </c>
      <c r="C42627" s="2">
        <v>44045.65966435185</v>
      </c>
      <c r="D42627">
        <v>273.34999999999997</v>
      </c>
      <c r="E42627">
        <v>42626</v>
      </c>
    </row>
    <row r="42628" spans="1:5" x14ac:dyDescent="0.25">
      <c r="A42628">
        <v>113238</v>
      </c>
      <c r="B42628" s="1" t="s">
        <v>38303</v>
      </c>
      <c r="C42628" s="2">
        <v>43852.218229166669</v>
      </c>
      <c r="D42628">
        <v>758.80000000000007</v>
      </c>
      <c r="E42628">
        <v>42627</v>
      </c>
    </row>
    <row r="42629" spans="1:5" x14ac:dyDescent="0.25">
      <c r="A42629">
        <v>163258</v>
      </c>
      <c r="B42629" s="1" t="s">
        <v>38304</v>
      </c>
      <c r="C42629" s="2">
        <v>44033.411817129629</v>
      </c>
      <c r="D42629">
        <v>1203.49</v>
      </c>
      <c r="E42629">
        <v>42628</v>
      </c>
    </row>
    <row r="42630" spans="1:5" x14ac:dyDescent="0.25">
      <c r="A42630">
        <v>152942</v>
      </c>
      <c r="B42630" s="1" t="s">
        <v>38305</v>
      </c>
      <c r="C42630" s="2">
        <v>44092.84878472222</v>
      </c>
      <c r="D42630">
        <v>652.44999999999993</v>
      </c>
      <c r="E42630">
        <v>42629</v>
      </c>
    </row>
    <row r="42631" spans="1:5" x14ac:dyDescent="0.25">
      <c r="A42631">
        <v>73068</v>
      </c>
      <c r="B42631" s="1" t="s">
        <v>38306</v>
      </c>
      <c r="C42631" s="2">
        <v>43957.115902777776</v>
      </c>
      <c r="D42631">
        <v>154.29999999999998</v>
      </c>
      <c r="E42631">
        <v>42630</v>
      </c>
    </row>
    <row r="42632" spans="1:5" x14ac:dyDescent="0.25">
      <c r="A42632">
        <v>18163</v>
      </c>
      <c r="B42632" s="1" t="s">
        <v>38307</v>
      </c>
      <c r="C42632" s="2">
        <v>44079.478344907409</v>
      </c>
      <c r="D42632">
        <v>1362.88</v>
      </c>
      <c r="E42632">
        <v>42631</v>
      </c>
    </row>
    <row r="42633" spans="1:5" x14ac:dyDescent="0.25">
      <c r="A42633">
        <v>72591</v>
      </c>
      <c r="B42633" s="1" t="s">
        <v>17392</v>
      </c>
      <c r="C42633" s="2">
        <v>44184.191921296297</v>
      </c>
      <c r="D42633">
        <v>444.75</v>
      </c>
      <c r="E42633">
        <v>42632</v>
      </c>
    </row>
    <row r="42634" spans="1:5" x14ac:dyDescent="0.25">
      <c r="A42634">
        <v>1554</v>
      </c>
      <c r="B42634" s="1" t="s">
        <v>38308</v>
      </c>
      <c r="C42634" s="2">
        <v>44137.523032407407</v>
      </c>
      <c r="D42634">
        <v>781.44999999999993</v>
      </c>
      <c r="E42634">
        <v>42633</v>
      </c>
    </row>
    <row r="42635" spans="1:5" x14ac:dyDescent="0.25">
      <c r="A42635">
        <v>98960</v>
      </c>
      <c r="B42635" s="1" t="s">
        <v>38309</v>
      </c>
      <c r="C42635" s="2">
        <v>43904.499467592592</v>
      </c>
      <c r="D42635">
        <v>6.25</v>
      </c>
      <c r="E42635">
        <v>42634</v>
      </c>
    </row>
    <row r="42636" spans="1:5" x14ac:dyDescent="0.25">
      <c r="A42636">
        <v>67030</v>
      </c>
      <c r="B42636" s="1" t="s">
        <v>38310</v>
      </c>
      <c r="C42636" s="2">
        <v>44053.646747685183</v>
      </c>
      <c r="D42636">
        <v>668.9799999999999</v>
      </c>
      <c r="E42636">
        <v>42635</v>
      </c>
    </row>
    <row r="42637" spans="1:5" x14ac:dyDescent="0.25">
      <c r="A42637">
        <v>171398</v>
      </c>
      <c r="B42637" s="1" t="s">
        <v>38311</v>
      </c>
      <c r="C42637" s="2">
        <v>44130.788611111115</v>
      </c>
      <c r="D42637">
        <v>599</v>
      </c>
      <c r="E42637">
        <v>42636</v>
      </c>
    </row>
    <row r="42638" spans="1:5" x14ac:dyDescent="0.25">
      <c r="A42638">
        <v>19141</v>
      </c>
      <c r="B42638" s="1" t="s">
        <v>28922</v>
      </c>
      <c r="C42638" s="2">
        <v>43998.435752314814</v>
      </c>
      <c r="D42638">
        <v>996.77</v>
      </c>
      <c r="E42638">
        <v>42637</v>
      </c>
    </row>
    <row r="42639" spans="1:5" x14ac:dyDescent="0.25">
      <c r="A42639">
        <v>182977</v>
      </c>
      <c r="B42639" s="1" t="s">
        <v>38312</v>
      </c>
      <c r="C42639" s="2">
        <v>43956.453321759262</v>
      </c>
      <c r="D42639">
        <v>394.65</v>
      </c>
      <c r="E42639">
        <v>42638</v>
      </c>
    </row>
    <row r="42640" spans="1:5" x14ac:dyDescent="0.25">
      <c r="A42640">
        <v>30551</v>
      </c>
      <c r="B42640" s="1" t="s">
        <v>38313</v>
      </c>
      <c r="C42640" s="2">
        <v>44049.613055555557</v>
      </c>
      <c r="D42640">
        <v>998.40000000000009</v>
      </c>
      <c r="E42640">
        <v>42639</v>
      </c>
    </row>
    <row r="42641" spans="1:5" x14ac:dyDescent="0.25">
      <c r="A42641">
        <v>152782</v>
      </c>
      <c r="B42641" s="1" t="s">
        <v>38314</v>
      </c>
      <c r="C42641" s="2">
        <v>43954.551377314812</v>
      </c>
      <c r="D42641">
        <v>39.5</v>
      </c>
      <c r="E42641">
        <v>42640</v>
      </c>
    </row>
    <row r="42642" spans="1:5" x14ac:dyDescent="0.25">
      <c r="A42642">
        <v>103911</v>
      </c>
      <c r="B42642" s="1" t="s">
        <v>733</v>
      </c>
      <c r="C42642" s="2">
        <v>44141.77239583333</v>
      </c>
      <c r="D42642">
        <v>805.44999999999993</v>
      </c>
      <c r="E42642">
        <v>42641</v>
      </c>
    </row>
    <row r="42643" spans="1:5" x14ac:dyDescent="0.25">
      <c r="A42643">
        <v>193224</v>
      </c>
      <c r="B42643" s="1" t="s">
        <v>38315</v>
      </c>
      <c r="C42643" s="2">
        <v>43932.277881944443</v>
      </c>
      <c r="D42643">
        <v>1147.3</v>
      </c>
      <c r="E42643">
        <v>42642</v>
      </c>
    </row>
    <row r="42644" spans="1:5" x14ac:dyDescent="0.25">
      <c r="A42644">
        <v>61691</v>
      </c>
      <c r="B42644" s="1" t="s">
        <v>38316</v>
      </c>
      <c r="C42644" s="2">
        <v>44099.947800925926</v>
      </c>
      <c r="D42644">
        <v>2053.92</v>
      </c>
      <c r="E42644">
        <v>42643</v>
      </c>
    </row>
    <row r="42645" spans="1:5" x14ac:dyDescent="0.25">
      <c r="A42645">
        <v>107703</v>
      </c>
      <c r="B42645" s="1" t="s">
        <v>38317</v>
      </c>
      <c r="C42645" s="2">
        <v>44025.928969907407</v>
      </c>
      <c r="D42645">
        <v>197.60000000000002</v>
      </c>
      <c r="E42645">
        <v>42644</v>
      </c>
    </row>
    <row r="42646" spans="1:5" x14ac:dyDescent="0.25">
      <c r="A42646">
        <v>195328</v>
      </c>
      <c r="B42646" s="1" t="s">
        <v>38318</v>
      </c>
      <c r="C42646" s="2">
        <v>44170.8827662037</v>
      </c>
      <c r="D42646">
        <v>489.1</v>
      </c>
      <c r="E42646">
        <v>42645</v>
      </c>
    </row>
    <row r="42647" spans="1:5" x14ac:dyDescent="0.25">
      <c r="A42647">
        <v>115381</v>
      </c>
      <c r="B42647" s="1" t="s">
        <v>38319</v>
      </c>
      <c r="C42647" s="2">
        <v>44178.315995370373</v>
      </c>
      <c r="D42647">
        <v>282.04999999999995</v>
      </c>
      <c r="E42647">
        <v>42646</v>
      </c>
    </row>
    <row r="42648" spans="1:5" x14ac:dyDescent="0.25">
      <c r="A42648">
        <v>121901</v>
      </c>
      <c r="B42648" s="1" t="s">
        <v>38320</v>
      </c>
      <c r="C42648" s="2">
        <v>43831.012986111113</v>
      </c>
      <c r="D42648">
        <v>179.6</v>
      </c>
      <c r="E42648">
        <v>42647</v>
      </c>
    </row>
    <row r="42649" spans="1:5" x14ac:dyDescent="0.25">
      <c r="A42649">
        <v>17063</v>
      </c>
      <c r="B42649" s="1" t="s">
        <v>38321</v>
      </c>
      <c r="C42649" s="2">
        <v>44162.672152777777</v>
      </c>
      <c r="D42649">
        <v>411.47999999999996</v>
      </c>
      <c r="E42649">
        <v>42648</v>
      </c>
    </row>
    <row r="42650" spans="1:5" x14ac:dyDescent="0.25">
      <c r="A42650">
        <v>184728</v>
      </c>
      <c r="B42650" s="1" t="s">
        <v>38322</v>
      </c>
      <c r="C42650" s="2">
        <v>44090.474212962959</v>
      </c>
      <c r="D42650">
        <v>1292.5999999999999</v>
      </c>
      <c r="E42650">
        <v>42649</v>
      </c>
    </row>
    <row r="42651" spans="1:5" x14ac:dyDescent="0.25">
      <c r="A42651">
        <v>64392</v>
      </c>
      <c r="B42651" s="1" t="s">
        <v>38323</v>
      </c>
      <c r="C42651" s="2">
        <v>43877.180243055554</v>
      </c>
      <c r="D42651">
        <v>1858.6</v>
      </c>
      <c r="E42651">
        <v>42650</v>
      </c>
    </row>
    <row r="42652" spans="1:5" x14ac:dyDescent="0.25">
      <c r="A42652">
        <v>83722</v>
      </c>
      <c r="B42652" s="1" t="s">
        <v>31168</v>
      </c>
      <c r="C42652" s="2">
        <v>44071.24895833333</v>
      </c>
      <c r="D42652">
        <v>528.65000000000009</v>
      </c>
      <c r="E42652">
        <v>42651</v>
      </c>
    </row>
    <row r="42653" spans="1:5" x14ac:dyDescent="0.25">
      <c r="A42653">
        <v>25007</v>
      </c>
      <c r="B42653" s="1" t="s">
        <v>38324</v>
      </c>
      <c r="C42653" s="2">
        <v>43863.227824074071</v>
      </c>
      <c r="D42653">
        <v>1258.8200000000002</v>
      </c>
      <c r="E42653">
        <v>42652</v>
      </c>
    </row>
    <row r="42654" spans="1:5" x14ac:dyDescent="0.25">
      <c r="A42654">
        <v>9136</v>
      </c>
      <c r="B42654" s="1" t="s">
        <v>38325</v>
      </c>
      <c r="C42654" s="2">
        <v>44142.595914351848</v>
      </c>
      <c r="D42654">
        <v>1107.75</v>
      </c>
      <c r="E42654">
        <v>42653</v>
      </c>
    </row>
    <row r="42655" spans="1:5" x14ac:dyDescent="0.25">
      <c r="A42655">
        <v>112834</v>
      </c>
      <c r="B42655" s="1" t="s">
        <v>14265</v>
      </c>
      <c r="C42655" s="2">
        <v>44140.007175925923</v>
      </c>
      <c r="D42655">
        <v>3.75</v>
      </c>
      <c r="E42655">
        <v>42654</v>
      </c>
    </row>
    <row r="42656" spans="1:5" x14ac:dyDescent="0.25">
      <c r="A42656">
        <v>132121</v>
      </c>
      <c r="B42656" s="1" t="s">
        <v>38326</v>
      </c>
      <c r="C42656" s="2">
        <v>44033.75141203704</v>
      </c>
      <c r="D42656">
        <v>1016.6600000000001</v>
      </c>
      <c r="E42656">
        <v>42655</v>
      </c>
    </row>
    <row r="42657" spans="1:5" x14ac:dyDescent="0.25">
      <c r="A42657">
        <v>140923</v>
      </c>
      <c r="B42657" s="1" t="s">
        <v>38327</v>
      </c>
      <c r="C42657" s="2">
        <v>44138.555208333331</v>
      </c>
      <c r="D42657">
        <v>913.84</v>
      </c>
      <c r="E42657">
        <v>42656</v>
      </c>
    </row>
    <row r="42658" spans="1:5" x14ac:dyDescent="0.25">
      <c r="A42658">
        <v>184302</v>
      </c>
      <c r="B42658" s="1" t="s">
        <v>38328</v>
      </c>
      <c r="C42658" s="2">
        <v>44052.178842592592</v>
      </c>
      <c r="D42658">
        <v>114.45</v>
      </c>
      <c r="E42658">
        <v>42657</v>
      </c>
    </row>
    <row r="42659" spans="1:5" x14ac:dyDescent="0.25">
      <c r="A42659">
        <v>178548</v>
      </c>
      <c r="B42659" s="1" t="s">
        <v>13965</v>
      </c>
      <c r="C42659" s="2">
        <v>43871.226701388892</v>
      </c>
      <c r="D42659">
        <v>1207.9000000000001</v>
      </c>
      <c r="E42659">
        <v>42658</v>
      </c>
    </row>
    <row r="42660" spans="1:5" x14ac:dyDescent="0.25">
      <c r="A42660">
        <v>20226</v>
      </c>
      <c r="B42660" s="1" t="s">
        <v>38329</v>
      </c>
      <c r="C42660" s="2">
        <v>43900.322152777779</v>
      </c>
      <c r="D42660">
        <v>645.76</v>
      </c>
      <c r="E42660">
        <v>42659</v>
      </c>
    </row>
    <row r="42661" spans="1:5" x14ac:dyDescent="0.25">
      <c r="A42661">
        <v>192769</v>
      </c>
      <c r="B42661" s="1" t="s">
        <v>38330</v>
      </c>
      <c r="C42661" s="2">
        <v>44089.873842592591</v>
      </c>
      <c r="D42661">
        <v>940.89999999999986</v>
      </c>
      <c r="E42661">
        <v>42660</v>
      </c>
    </row>
    <row r="42662" spans="1:5" x14ac:dyDescent="0.25">
      <c r="A42662">
        <v>92338</v>
      </c>
      <c r="B42662" s="1" t="s">
        <v>38331</v>
      </c>
      <c r="C42662" s="2">
        <v>43850.050254629627</v>
      </c>
      <c r="D42662">
        <v>23.96</v>
      </c>
      <c r="E42662">
        <v>42661</v>
      </c>
    </row>
    <row r="42663" spans="1:5" x14ac:dyDescent="0.25">
      <c r="A42663">
        <v>18453</v>
      </c>
      <c r="B42663" s="1" t="s">
        <v>38332</v>
      </c>
      <c r="C42663" s="2">
        <v>44068.522962962961</v>
      </c>
      <c r="D42663">
        <v>1418.5999999999997</v>
      </c>
      <c r="E42663">
        <v>42662</v>
      </c>
    </row>
    <row r="42664" spans="1:5" x14ac:dyDescent="0.25">
      <c r="A42664">
        <v>188289</v>
      </c>
      <c r="B42664" s="1" t="s">
        <v>38333</v>
      </c>
      <c r="C42664" s="2">
        <v>43995.286446759259</v>
      </c>
      <c r="D42664">
        <v>156.75</v>
      </c>
      <c r="E42664">
        <v>42663</v>
      </c>
    </row>
    <row r="42665" spans="1:5" x14ac:dyDescent="0.25">
      <c r="A42665">
        <v>116827</v>
      </c>
      <c r="B42665" s="1" t="s">
        <v>38334</v>
      </c>
      <c r="C42665" s="2">
        <v>43985.540127314816</v>
      </c>
      <c r="D42665">
        <v>667.15</v>
      </c>
      <c r="E42665">
        <v>42664</v>
      </c>
    </row>
    <row r="42666" spans="1:5" x14ac:dyDescent="0.25">
      <c r="A42666">
        <v>77305</v>
      </c>
      <c r="B42666" s="1" t="s">
        <v>38335</v>
      </c>
      <c r="C42666" s="2">
        <v>43930.555023148147</v>
      </c>
      <c r="D42666">
        <v>1130.05</v>
      </c>
      <c r="E42666">
        <v>42665</v>
      </c>
    </row>
    <row r="42667" spans="1:5" x14ac:dyDescent="0.25">
      <c r="A42667">
        <v>160205</v>
      </c>
      <c r="B42667" s="1" t="s">
        <v>38336</v>
      </c>
      <c r="C42667" s="2">
        <v>43985.338738425926</v>
      </c>
      <c r="D42667">
        <v>1081.9100000000001</v>
      </c>
      <c r="E42667">
        <v>42666</v>
      </c>
    </row>
    <row r="42668" spans="1:5" x14ac:dyDescent="0.25">
      <c r="A42668">
        <v>54214</v>
      </c>
      <c r="B42668" s="1" t="s">
        <v>38337</v>
      </c>
      <c r="C42668" s="2">
        <v>44051.803587962961</v>
      </c>
      <c r="D42668">
        <v>602.1</v>
      </c>
      <c r="E42668">
        <v>42667</v>
      </c>
    </row>
    <row r="42669" spans="1:5" x14ac:dyDescent="0.25">
      <c r="A42669">
        <v>162</v>
      </c>
      <c r="B42669" s="1" t="s">
        <v>38338</v>
      </c>
      <c r="C42669" s="2">
        <v>44138.443449074075</v>
      </c>
      <c r="D42669">
        <v>959.5</v>
      </c>
      <c r="E42669">
        <v>42668</v>
      </c>
    </row>
    <row r="42670" spans="1:5" x14ac:dyDescent="0.25">
      <c r="A42670">
        <v>149658</v>
      </c>
      <c r="B42670" s="1" t="s">
        <v>38339</v>
      </c>
      <c r="C42670" s="2">
        <v>43994.272685185184</v>
      </c>
      <c r="D42670">
        <v>446.95</v>
      </c>
      <c r="E42670">
        <v>42669</v>
      </c>
    </row>
    <row r="42671" spans="1:5" x14ac:dyDescent="0.25">
      <c r="A42671">
        <v>41356</v>
      </c>
      <c r="B42671" s="1" t="s">
        <v>20932</v>
      </c>
      <c r="C42671" s="2">
        <v>43946.048495370371</v>
      </c>
      <c r="D42671">
        <v>175</v>
      </c>
      <c r="E42671">
        <v>42670</v>
      </c>
    </row>
    <row r="42672" spans="1:5" x14ac:dyDescent="0.25">
      <c r="A42672">
        <v>53275</v>
      </c>
      <c r="B42672" s="1" t="s">
        <v>38340</v>
      </c>
      <c r="C42672" s="2">
        <v>43903.884305555555</v>
      </c>
      <c r="D42672">
        <v>71.599999999999994</v>
      </c>
      <c r="E42672">
        <v>42671</v>
      </c>
    </row>
    <row r="42673" spans="1:5" x14ac:dyDescent="0.25">
      <c r="A42673">
        <v>85907</v>
      </c>
      <c r="B42673" s="1" t="s">
        <v>38341</v>
      </c>
      <c r="C42673" s="2">
        <v>44096.583784722221</v>
      </c>
      <c r="D42673">
        <v>873.6</v>
      </c>
      <c r="E42673">
        <v>42672</v>
      </c>
    </row>
    <row r="42674" spans="1:5" x14ac:dyDescent="0.25">
      <c r="A42674">
        <v>50861</v>
      </c>
      <c r="B42674" s="1" t="s">
        <v>38342</v>
      </c>
      <c r="C42674" s="2">
        <v>44196.431527777779</v>
      </c>
      <c r="D42674">
        <v>909.86000000000013</v>
      </c>
      <c r="E42674">
        <v>42673</v>
      </c>
    </row>
    <row r="42675" spans="1:5" x14ac:dyDescent="0.25">
      <c r="A42675">
        <v>43612</v>
      </c>
      <c r="B42675" s="1" t="s">
        <v>38343</v>
      </c>
      <c r="C42675" s="2">
        <v>44063.287800925929</v>
      </c>
      <c r="D42675">
        <v>449.1</v>
      </c>
      <c r="E42675">
        <v>42674</v>
      </c>
    </row>
    <row r="42676" spans="1:5" x14ac:dyDescent="0.25">
      <c r="A42676">
        <v>39636</v>
      </c>
      <c r="B42676" s="1" t="s">
        <v>38344</v>
      </c>
      <c r="C42676" s="2">
        <v>44104.326296296298</v>
      </c>
      <c r="D42676">
        <v>727.34</v>
      </c>
      <c r="E42676">
        <v>42675</v>
      </c>
    </row>
    <row r="42677" spans="1:5" x14ac:dyDescent="0.25">
      <c r="A42677">
        <v>173713</v>
      </c>
      <c r="B42677" s="1" t="s">
        <v>12996</v>
      </c>
      <c r="C42677" s="2">
        <v>44171.86074074074</v>
      </c>
      <c r="D42677">
        <v>625.25</v>
      </c>
      <c r="E42677">
        <v>42676</v>
      </c>
    </row>
    <row r="42678" spans="1:5" x14ac:dyDescent="0.25">
      <c r="A42678">
        <v>2839</v>
      </c>
      <c r="B42678" s="1" t="s">
        <v>38345</v>
      </c>
      <c r="C42678" s="2">
        <v>44043.171238425923</v>
      </c>
      <c r="D42678">
        <v>788.36</v>
      </c>
      <c r="E42678">
        <v>42677</v>
      </c>
    </row>
    <row r="42679" spans="1:5" x14ac:dyDescent="0.25">
      <c r="A42679">
        <v>152299</v>
      </c>
      <c r="B42679" s="1" t="s">
        <v>33114</v>
      </c>
      <c r="C42679" s="2">
        <v>43942.815949074073</v>
      </c>
      <c r="D42679">
        <v>199.25</v>
      </c>
      <c r="E42679">
        <v>42678</v>
      </c>
    </row>
    <row r="42680" spans="1:5" x14ac:dyDescent="0.25">
      <c r="A42680">
        <v>165481</v>
      </c>
      <c r="B42680" s="1" t="s">
        <v>34141</v>
      </c>
      <c r="C42680" s="2">
        <v>44001.725208333337</v>
      </c>
      <c r="D42680">
        <v>477.78999999999996</v>
      </c>
      <c r="E42680">
        <v>42679</v>
      </c>
    </row>
    <row r="42681" spans="1:5" x14ac:dyDescent="0.25">
      <c r="A42681">
        <v>121744</v>
      </c>
      <c r="B42681" s="1" t="s">
        <v>38346</v>
      </c>
      <c r="C42681" s="2">
        <v>43863.272314814814</v>
      </c>
      <c r="D42681">
        <v>1105.6499999999999</v>
      </c>
      <c r="E42681">
        <v>42680</v>
      </c>
    </row>
    <row r="42682" spans="1:5" x14ac:dyDescent="0.25">
      <c r="A42682">
        <v>39111</v>
      </c>
      <c r="B42682" s="1" t="s">
        <v>38347</v>
      </c>
      <c r="C42682" s="2">
        <v>43987.251574074071</v>
      </c>
      <c r="D42682">
        <v>508.05000000000007</v>
      </c>
      <c r="E42682">
        <v>42681</v>
      </c>
    </row>
    <row r="42683" spans="1:5" x14ac:dyDescent="0.25">
      <c r="A42683">
        <v>156282</v>
      </c>
      <c r="B42683" s="1" t="s">
        <v>38348</v>
      </c>
      <c r="C42683" s="2">
        <v>44049.549733796295</v>
      </c>
      <c r="D42683">
        <v>1199.19</v>
      </c>
      <c r="E42683">
        <v>42682</v>
      </c>
    </row>
    <row r="42684" spans="1:5" x14ac:dyDescent="0.25">
      <c r="A42684">
        <v>75212</v>
      </c>
      <c r="B42684" s="1" t="s">
        <v>38349</v>
      </c>
      <c r="C42684" s="2">
        <v>44098.122118055559</v>
      </c>
      <c r="D42684">
        <v>1627.51</v>
      </c>
      <c r="E42684">
        <v>42683</v>
      </c>
    </row>
    <row r="42685" spans="1:5" x14ac:dyDescent="0.25">
      <c r="A42685">
        <v>111844</v>
      </c>
      <c r="B42685" s="1" t="s">
        <v>38350</v>
      </c>
      <c r="C42685" s="2">
        <v>43929.794039351851</v>
      </c>
      <c r="D42685">
        <v>504.15</v>
      </c>
      <c r="E42685">
        <v>42684</v>
      </c>
    </row>
    <row r="42686" spans="1:5" x14ac:dyDescent="0.25">
      <c r="A42686">
        <v>137428</v>
      </c>
      <c r="B42686" s="1" t="s">
        <v>2132</v>
      </c>
      <c r="C42686" s="2">
        <v>43971.46292824074</v>
      </c>
      <c r="D42686">
        <v>1321.44</v>
      </c>
      <c r="E42686">
        <v>42685</v>
      </c>
    </row>
    <row r="42687" spans="1:5" x14ac:dyDescent="0.25">
      <c r="A42687">
        <v>36620</v>
      </c>
      <c r="B42687" s="1" t="s">
        <v>38351</v>
      </c>
      <c r="C42687" s="2">
        <v>43910.092905092592</v>
      </c>
      <c r="D42687">
        <v>1313.05</v>
      </c>
      <c r="E42687">
        <v>42686</v>
      </c>
    </row>
    <row r="42688" spans="1:5" x14ac:dyDescent="0.25">
      <c r="A42688">
        <v>112498</v>
      </c>
      <c r="B42688" s="1" t="s">
        <v>38352</v>
      </c>
      <c r="C42688" s="2">
        <v>44069.818437499998</v>
      </c>
      <c r="D42688">
        <v>1036.7800000000002</v>
      </c>
      <c r="E42688">
        <v>42687</v>
      </c>
    </row>
    <row r="42689" spans="1:5" x14ac:dyDescent="0.25">
      <c r="A42689">
        <v>74519</v>
      </c>
      <c r="B42689" s="1" t="s">
        <v>38353</v>
      </c>
      <c r="C42689" s="2">
        <v>43976.518240740741</v>
      </c>
      <c r="D42689">
        <v>1419.5</v>
      </c>
      <c r="E42689">
        <v>42688</v>
      </c>
    </row>
    <row r="42690" spans="1:5" x14ac:dyDescent="0.25">
      <c r="A42690">
        <v>14468</v>
      </c>
      <c r="B42690" s="1" t="s">
        <v>38354</v>
      </c>
      <c r="C42690" s="2">
        <v>44110.818935185183</v>
      </c>
      <c r="D42690">
        <v>1589.9299999999998</v>
      </c>
      <c r="E42690">
        <v>42689</v>
      </c>
    </row>
    <row r="42691" spans="1:5" x14ac:dyDescent="0.25">
      <c r="A42691">
        <v>33222</v>
      </c>
      <c r="B42691" s="1" t="s">
        <v>38355</v>
      </c>
      <c r="C42691" s="2">
        <v>44116.222048611111</v>
      </c>
      <c r="D42691">
        <v>110.7</v>
      </c>
      <c r="E42691">
        <v>42690</v>
      </c>
    </row>
    <row r="42692" spans="1:5" x14ac:dyDescent="0.25">
      <c r="A42692">
        <v>47412</v>
      </c>
      <c r="B42692" s="1" t="s">
        <v>38356</v>
      </c>
      <c r="C42692" s="2">
        <v>43984.803668981483</v>
      </c>
      <c r="D42692">
        <v>1255.17</v>
      </c>
      <c r="E42692">
        <v>42691</v>
      </c>
    </row>
    <row r="42693" spans="1:5" x14ac:dyDescent="0.25">
      <c r="A42693">
        <v>44689</v>
      </c>
      <c r="B42693" s="1" t="s">
        <v>38357</v>
      </c>
      <c r="C42693" s="2">
        <v>43894.909305555557</v>
      </c>
      <c r="D42693">
        <v>703.49000000000012</v>
      </c>
      <c r="E42693">
        <v>42692</v>
      </c>
    </row>
    <row r="42694" spans="1:5" x14ac:dyDescent="0.25">
      <c r="A42694">
        <v>77367</v>
      </c>
      <c r="B42694" s="1" t="s">
        <v>38358</v>
      </c>
      <c r="C42694" s="2">
        <v>44143.190289351849</v>
      </c>
      <c r="D42694">
        <v>471.78000000000003</v>
      </c>
      <c r="E42694">
        <v>42693</v>
      </c>
    </row>
    <row r="42695" spans="1:5" x14ac:dyDescent="0.25">
      <c r="A42695">
        <v>34642</v>
      </c>
      <c r="B42695" s="1" t="s">
        <v>38359</v>
      </c>
      <c r="C42695" s="2">
        <v>44163.041250000002</v>
      </c>
      <c r="D42695">
        <v>547.79999999999995</v>
      </c>
      <c r="E42695">
        <v>42694</v>
      </c>
    </row>
    <row r="42696" spans="1:5" x14ac:dyDescent="0.25">
      <c r="A42696">
        <v>110245</v>
      </c>
      <c r="B42696" s="1" t="s">
        <v>38360</v>
      </c>
      <c r="C42696" s="2">
        <v>43916.079745370371</v>
      </c>
      <c r="D42696">
        <v>296.18</v>
      </c>
      <c r="E42696">
        <v>42695</v>
      </c>
    </row>
    <row r="42697" spans="1:5" x14ac:dyDescent="0.25">
      <c r="A42697">
        <v>191748</v>
      </c>
      <c r="B42697" s="1" t="s">
        <v>38361</v>
      </c>
      <c r="C42697" s="2">
        <v>43939.164733796293</v>
      </c>
      <c r="D42697">
        <v>1182.3300000000002</v>
      </c>
      <c r="E42697">
        <v>42696</v>
      </c>
    </row>
    <row r="42698" spans="1:5" x14ac:dyDescent="0.25">
      <c r="A42698">
        <v>133566</v>
      </c>
      <c r="B42698" s="1" t="s">
        <v>38362</v>
      </c>
      <c r="C42698" s="2">
        <v>43832.648587962962</v>
      </c>
      <c r="D42698">
        <v>824.75</v>
      </c>
      <c r="E42698">
        <v>42697</v>
      </c>
    </row>
    <row r="42699" spans="1:5" x14ac:dyDescent="0.25">
      <c r="A42699">
        <v>6820</v>
      </c>
      <c r="B42699" s="1" t="s">
        <v>15865</v>
      </c>
      <c r="C42699" s="2">
        <v>44119.72179398148</v>
      </c>
      <c r="D42699">
        <v>117.60000000000001</v>
      </c>
      <c r="E42699">
        <v>42698</v>
      </c>
    </row>
    <row r="42700" spans="1:5" x14ac:dyDescent="0.25">
      <c r="A42700">
        <v>149113</v>
      </c>
      <c r="B42700" s="1" t="s">
        <v>38363</v>
      </c>
      <c r="C42700" s="2">
        <v>43941.444907407407</v>
      </c>
      <c r="D42700">
        <v>962.7600000000001</v>
      </c>
      <c r="E42700">
        <v>42699</v>
      </c>
    </row>
    <row r="42701" spans="1:5" x14ac:dyDescent="0.25">
      <c r="A42701">
        <v>30836</v>
      </c>
      <c r="B42701" s="1" t="s">
        <v>38364</v>
      </c>
      <c r="C42701" s="2">
        <v>43978.554363425923</v>
      </c>
      <c r="D42701">
        <v>1394.7</v>
      </c>
      <c r="E42701">
        <v>42700</v>
      </c>
    </row>
    <row r="42702" spans="1:5" x14ac:dyDescent="0.25">
      <c r="A42702">
        <v>108289</v>
      </c>
      <c r="B42702" s="1" t="s">
        <v>33995</v>
      </c>
      <c r="C42702" s="2">
        <v>43923.135625000003</v>
      </c>
      <c r="D42702">
        <v>1206.45</v>
      </c>
      <c r="E42702">
        <v>42701</v>
      </c>
    </row>
    <row r="42703" spans="1:5" x14ac:dyDescent="0.25">
      <c r="A42703">
        <v>22705</v>
      </c>
      <c r="B42703" s="1" t="s">
        <v>15717</v>
      </c>
      <c r="C42703" s="2">
        <v>43853.907835648148</v>
      </c>
      <c r="D42703">
        <v>1146.4000000000001</v>
      </c>
      <c r="E42703">
        <v>42702</v>
      </c>
    </row>
    <row r="42704" spans="1:5" x14ac:dyDescent="0.25">
      <c r="A42704">
        <v>31623</v>
      </c>
      <c r="B42704" s="1" t="s">
        <v>9495</v>
      </c>
      <c r="C42704" s="2">
        <v>44158.0234837963</v>
      </c>
      <c r="D42704">
        <v>726.43000000000006</v>
      </c>
      <c r="E42704">
        <v>42703</v>
      </c>
    </row>
    <row r="42705" spans="1:5" x14ac:dyDescent="0.25">
      <c r="A42705">
        <v>30565</v>
      </c>
      <c r="B42705" s="1" t="s">
        <v>8211</v>
      </c>
      <c r="C42705" s="2">
        <v>44101.771736111114</v>
      </c>
      <c r="D42705">
        <v>2529.8000000000002</v>
      </c>
      <c r="E42705">
        <v>42704</v>
      </c>
    </row>
    <row r="42706" spans="1:5" x14ac:dyDescent="0.25">
      <c r="A42706">
        <v>15942</v>
      </c>
      <c r="B42706" s="1" t="s">
        <v>38365</v>
      </c>
      <c r="C42706" s="2">
        <v>44069.837106481478</v>
      </c>
      <c r="D42706">
        <v>184.05</v>
      </c>
      <c r="E42706">
        <v>42705</v>
      </c>
    </row>
    <row r="42707" spans="1:5" x14ac:dyDescent="0.25">
      <c r="A42707">
        <v>130916</v>
      </c>
      <c r="B42707" s="1" t="s">
        <v>38366</v>
      </c>
      <c r="C42707" s="2">
        <v>43983.667916666665</v>
      </c>
      <c r="D42707">
        <v>1868.9499999999998</v>
      </c>
      <c r="E42707">
        <v>42706</v>
      </c>
    </row>
    <row r="42708" spans="1:5" x14ac:dyDescent="0.25">
      <c r="A42708">
        <v>17972</v>
      </c>
      <c r="B42708" s="1" t="s">
        <v>38367</v>
      </c>
      <c r="C42708" s="2">
        <v>43949.709444444445</v>
      </c>
      <c r="D42708">
        <v>32.44</v>
      </c>
      <c r="E42708">
        <v>42707</v>
      </c>
    </row>
    <row r="42709" spans="1:5" x14ac:dyDescent="0.25">
      <c r="A42709">
        <v>60895</v>
      </c>
      <c r="B42709" s="1" t="s">
        <v>38368</v>
      </c>
      <c r="C42709" s="2">
        <v>43901.098483796297</v>
      </c>
      <c r="D42709">
        <v>253.25</v>
      </c>
      <c r="E42709">
        <v>42708</v>
      </c>
    </row>
    <row r="42710" spans="1:5" x14ac:dyDescent="0.25">
      <c r="A42710">
        <v>18797</v>
      </c>
      <c r="B42710" s="1" t="s">
        <v>38369</v>
      </c>
      <c r="C42710" s="2">
        <v>43944.695879629631</v>
      </c>
      <c r="D42710">
        <v>1035.44</v>
      </c>
      <c r="E42710">
        <v>42709</v>
      </c>
    </row>
    <row r="42711" spans="1:5" x14ac:dyDescent="0.25">
      <c r="A42711">
        <v>11975</v>
      </c>
      <c r="B42711" s="1" t="s">
        <v>38370</v>
      </c>
      <c r="C42711" s="2">
        <v>43845.031377314815</v>
      </c>
      <c r="D42711">
        <v>452.19999999999993</v>
      </c>
      <c r="E42711">
        <v>42710</v>
      </c>
    </row>
    <row r="42712" spans="1:5" x14ac:dyDescent="0.25">
      <c r="A42712">
        <v>116548</v>
      </c>
      <c r="B42712" s="1" t="s">
        <v>38371</v>
      </c>
      <c r="C42712" s="2">
        <v>44060.086006944446</v>
      </c>
      <c r="D42712">
        <v>1206.6799999999998</v>
      </c>
      <c r="E42712">
        <v>42711</v>
      </c>
    </row>
    <row r="42713" spans="1:5" x14ac:dyDescent="0.25">
      <c r="A42713">
        <v>83676</v>
      </c>
      <c r="B42713" s="1" t="s">
        <v>38372</v>
      </c>
      <c r="C42713" s="2">
        <v>44066.616342592592</v>
      </c>
      <c r="D42713">
        <v>1166.9199999999998</v>
      </c>
      <c r="E42713">
        <v>42712</v>
      </c>
    </row>
    <row r="42714" spans="1:5" x14ac:dyDescent="0.25">
      <c r="A42714">
        <v>68169</v>
      </c>
      <c r="B42714" s="1" t="s">
        <v>38373</v>
      </c>
      <c r="C42714" s="2">
        <v>44024.765023148146</v>
      </c>
      <c r="D42714">
        <v>909.80000000000007</v>
      </c>
      <c r="E42714">
        <v>42713</v>
      </c>
    </row>
    <row r="42715" spans="1:5" x14ac:dyDescent="0.25">
      <c r="A42715">
        <v>57239</v>
      </c>
      <c r="B42715" s="1" t="s">
        <v>35391</v>
      </c>
      <c r="C42715" s="2">
        <v>44195.082280092596</v>
      </c>
      <c r="D42715">
        <v>698.45</v>
      </c>
      <c r="E42715">
        <v>42714</v>
      </c>
    </row>
    <row r="42716" spans="1:5" x14ac:dyDescent="0.25">
      <c r="A42716">
        <v>81847</v>
      </c>
      <c r="B42716" s="1" t="s">
        <v>38374</v>
      </c>
      <c r="C42716" s="2">
        <v>43902.703113425923</v>
      </c>
      <c r="D42716">
        <v>533.15</v>
      </c>
      <c r="E42716">
        <v>42715</v>
      </c>
    </row>
    <row r="42717" spans="1:5" x14ac:dyDescent="0.25">
      <c r="A42717">
        <v>78562</v>
      </c>
      <c r="B42717" s="1" t="s">
        <v>38375</v>
      </c>
      <c r="C42717" s="2">
        <v>44142.973993055559</v>
      </c>
      <c r="D42717">
        <v>1060.25</v>
      </c>
      <c r="E42717">
        <v>42716</v>
      </c>
    </row>
    <row r="42718" spans="1:5" x14ac:dyDescent="0.25">
      <c r="A42718">
        <v>126957</v>
      </c>
      <c r="B42718" s="1" t="s">
        <v>38376</v>
      </c>
      <c r="C42718" s="2">
        <v>44063.214861111112</v>
      </c>
      <c r="D42718">
        <v>2009.6</v>
      </c>
      <c r="E42718">
        <v>42717</v>
      </c>
    </row>
    <row r="42719" spans="1:5" x14ac:dyDescent="0.25">
      <c r="A42719">
        <v>38938</v>
      </c>
      <c r="B42719" s="1" t="s">
        <v>38377</v>
      </c>
      <c r="C42719" s="2">
        <v>43839.515034722222</v>
      </c>
      <c r="D42719">
        <v>583.80000000000007</v>
      </c>
      <c r="E42719">
        <v>42718</v>
      </c>
    </row>
    <row r="42720" spans="1:5" x14ac:dyDescent="0.25">
      <c r="A42720">
        <v>47062</v>
      </c>
      <c r="B42720" s="1" t="s">
        <v>30749</v>
      </c>
      <c r="C42720" s="2">
        <v>44136.524236111109</v>
      </c>
      <c r="D42720">
        <v>1597.2500000000002</v>
      </c>
      <c r="E42720">
        <v>42719</v>
      </c>
    </row>
    <row r="42721" spans="1:5" x14ac:dyDescent="0.25">
      <c r="A42721">
        <v>154776</v>
      </c>
      <c r="B42721" s="1" t="s">
        <v>38378</v>
      </c>
      <c r="C42721" s="2">
        <v>44060.340787037036</v>
      </c>
      <c r="D42721">
        <v>542.5</v>
      </c>
      <c r="E42721">
        <v>42720</v>
      </c>
    </row>
    <row r="42722" spans="1:5" x14ac:dyDescent="0.25">
      <c r="A42722">
        <v>171658</v>
      </c>
      <c r="B42722" s="1" t="s">
        <v>38379</v>
      </c>
      <c r="C42722" s="2">
        <v>44090.789143518516</v>
      </c>
      <c r="D42722">
        <v>812.50000000000011</v>
      </c>
      <c r="E42722">
        <v>42721</v>
      </c>
    </row>
    <row r="42723" spans="1:5" x14ac:dyDescent="0.25">
      <c r="A42723">
        <v>15952</v>
      </c>
      <c r="B42723" s="1" t="s">
        <v>18012</v>
      </c>
      <c r="C42723" s="2">
        <v>43912.892754629633</v>
      </c>
      <c r="D42723">
        <v>1988.1100000000001</v>
      </c>
      <c r="E42723">
        <v>42722</v>
      </c>
    </row>
    <row r="42724" spans="1:5" x14ac:dyDescent="0.25">
      <c r="A42724">
        <v>46599</v>
      </c>
      <c r="B42724" s="1" t="s">
        <v>4671</v>
      </c>
      <c r="C42724" s="2">
        <v>43991.410891203705</v>
      </c>
      <c r="D42724">
        <v>126.24000000000001</v>
      </c>
      <c r="E42724">
        <v>42723</v>
      </c>
    </row>
    <row r="42725" spans="1:5" x14ac:dyDescent="0.25">
      <c r="A42725">
        <v>21248</v>
      </c>
      <c r="B42725" s="1" t="s">
        <v>38380</v>
      </c>
      <c r="C42725" s="2">
        <v>44155.926886574074</v>
      </c>
      <c r="D42725">
        <v>769.24999999999989</v>
      </c>
      <c r="E42725">
        <v>42724</v>
      </c>
    </row>
    <row r="42726" spans="1:5" x14ac:dyDescent="0.25">
      <c r="A42726">
        <v>101795</v>
      </c>
      <c r="B42726" s="1" t="s">
        <v>27267</v>
      </c>
      <c r="C42726" s="2">
        <v>43996.482743055552</v>
      </c>
      <c r="D42726">
        <v>149.85</v>
      </c>
      <c r="E42726">
        <v>42725</v>
      </c>
    </row>
    <row r="42727" spans="1:5" x14ac:dyDescent="0.25">
      <c r="A42727">
        <v>110279</v>
      </c>
      <c r="B42727" s="1" t="s">
        <v>6469</v>
      </c>
      <c r="C42727" s="2">
        <v>44102.698206018518</v>
      </c>
      <c r="D42727">
        <v>520.79999999999995</v>
      </c>
      <c r="E42727">
        <v>42726</v>
      </c>
    </row>
    <row r="42728" spans="1:5" x14ac:dyDescent="0.25">
      <c r="A42728">
        <v>25629</v>
      </c>
      <c r="B42728" s="1" t="s">
        <v>38381</v>
      </c>
      <c r="C42728" s="2">
        <v>43943.595995370371</v>
      </c>
      <c r="D42728">
        <v>32.950000000000003</v>
      </c>
      <c r="E42728">
        <v>42727</v>
      </c>
    </row>
    <row r="42729" spans="1:5" x14ac:dyDescent="0.25">
      <c r="A42729">
        <v>114158</v>
      </c>
      <c r="B42729" s="1" t="s">
        <v>38382</v>
      </c>
      <c r="C42729" s="2">
        <v>44099.447928240741</v>
      </c>
      <c r="D42729">
        <v>1207.31</v>
      </c>
      <c r="E42729">
        <v>42728</v>
      </c>
    </row>
    <row r="42730" spans="1:5" x14ac:dyDescent="0.25">
      <c r="A42730">
        <v>89065</v>
      </c>
      <c r="B42730" s="1" t="s">
        <v>38383</v>
      </c>
      <c r="C42730" s="2">
        <v>44092.874178240738</v>
      </c>
      <c r="D42730">
        <v>546.45999999999992</v>
      </c>
      <c r="E42730">
        <v>42729</v>
      </c>
    </row>
    <row r="42731" spans="1:5" x14ac:dyDescent="0.25">
      <c r="A42731">
        <v>64790</v>
      </c>
      <c r="B42731" s="1" t="s">
        <v>38384</v>
      </c>
      <c r="C42731" s="2">
        <v>43975.95076388889</v>
      </c>
      <c r="D42731">
        <v>1183.43</v>
      </c>
      <c r="E42731">
        <v>42730</v>
      </c>
    </row>
    <row r="42732" spans="1:5" x14ac:dyDescent="0.25">
      <c r="A42732">
        <v>87043</v>
      </c>
      <c r="B42732" s="1" t="s">
        <v>38385</v>
      </c>
      <c r="C42732" s="2">
        <v>44183.357916666668</v>
      </c>
      <c r="D42732">
        <v>690.25000000000011</v>
      </c>
      <c r="E42732">
        <v>42731</v>
      </c>
    </row>
    <row r="42733" spans="1:5" x14ac:dyDescent="0.25">
      <c r="A42733">
        <v>146935</v>
      </c>
      <c r="B42733" s="1" t="s">
        <v>38386</v>
      </c>
      <c r="C42733" s="2">
        <v>44186.494166666664</v>
      </c>
      <c r="D42733">
        <v>1056.29</v>
      </c>
      <c r="E42733">
        <v>42732</v>
      </c>
    </row>
    <row r="42734" spans="1:5" x14ac:dyDescent="0.25">
      <c r="A42734">
        <v>40437</v>
      </c>
      <c r="B42734" s="1" t="s">
        <v>38387</v>
      </c>
      <c r="C42734" s="2">
        <v>44072.052627314813</v>
      </c>
      <c r="D42734">
        <v>196.85</v>
      </c>
      <c r="E42734">
        <v>42733</v>
      </c>
    </row>
    <row r="42735" spans="1:5" x14ac:dyDescent="0.25">
      <c r="A42735">
        <v>127629</v>
      </c>
      <c r="B42735" s="1" t="s">
        <v>38388</v>
      </c>
      <c r="C42735" s="2">
        <v>44130.569675925923</v>
      </c>
      <c r="D42735">
        <v>630.04999999999995</v>
      </c>
      <c r="E42735">
        <v>42734</v>
      </c>
    </row>
    <row r="42736" spans="1:5" x14ac:dyDescent="0.25">
      <c r="A42736">
        <v>142363</v>
      </c>
      <c r="B42736" s="1" t="s">
        <v>17339</v>
      </c>
      <c r="C42736" s="2">
        <v>44105.875787037039</v>
      </c>
      <c r="D42736">
        <v>41.5</v>
      </c>
      <c r="E42736">
        <v>42735</v>
      </c>
    </row>
    <row r="42737" spans="1:5" x14ac:dyDescent="0.25">
      <c r="A42737">
        <v>119126</v>
      </c>
      <c r="B42737" s="1" t="s">
        <v>38389</v>
      </c>
      <c r="C42737" s="2">
        <v>44121.649178240739</v>
      </c>
      <c r="D42737">
        <v>1331.59</v>
      </c>
      <c r="E42737">
        <v>42736</v>
      </c>
    </row>
    <row r="42738" spans="1:5" x14ac:dyDescent="0.25">
      <c r="A42738">
        <v>181690</v>
      </c>
      <c r="B42738" s="1" t="s">
        <v>38390</v>
      </c>
      <c r="C42738" s="2">
        <v>44067.322430555556</v>
      </c>
      <c r="D42738">
        <v>1110.1300000000001</v>
      </c>
      <c r="E42738">
        <v>42737</v>
      </c>
    </row>
    <row r="42739" spans="1:5" x14ac:dyDescent="0.25">
      <c r="A42739">
        <v>44903</v>
      </c>
      <c r="B42739" s="1" t="s">
        <v>38391</v>
      </c>
      <c r="C42739" s="2">
        <v>43856.713009259256</v>
      </c>
      <c r="D42739">
        <v>1106.95</v>
      </c>
      <c r="E42739">
        <v>42738</v>
      </c>
    </row>
    <row r="42740" spans="1:5" x14ac:dyDescent="0.25">
      <c r="A42740">
        <v>105199</v>
      </c>
      <c r="B42740" s="1" t="s">
        <v>38392</v>
      </c>
      <c r="C42740" s="2">
        <v>43919.167962962965</v>
      </c>
      <c r="D42740">
        <v>974.1999999999997</v>
      </c>
      <c r="E42740">
        <v>42739</v>
      </c>
    </row>
    <row r="42741" spans="1:5" x14ac:dyDescent="0.25">
      <c r="A42741">
        <v>152592</v>
      </c>
      <c r="B42741" s="1" t="s">
        <v>38393</v>
      </c>
      <c r="C42741" s="2">
        <v>44139.40829861111</v>
      </c>
      <c r="D42741">
        <v>1340.7800000000002</v>
      </c>
      <c r="E42741">
        <v>42740</v>
      </c>
    </row>
    <row r="42742" spans="1:5" x14ac:dyDescent="0.25">
      <c r="A42742">
        <v>53184</v>
      </c>
      <c r="B42742" s="1" t="s">
        <v>38394</v>
      </c>
      <c r="C42742" s="2">
        <v>44045.167453703703</v>
      </c>
      <c r="D42742">
        <v>482.65</v>
      </c>
      <c r="E42742">
        <v>42741</v>
      </c>
    </row>
    <row r="42743" spans="1:5" x14ac:dyDescent="0.25">
      <c r="A42743">
        <v>150350</v>
      </c>
      <c r="B42743" s="1" t="s">
        <v>38395</v>
      </c>
      <c r="C42743" s="2">
        <v>44140.31931712963</v>
      </c>
      <c r="D42743">
        <v>2240.6999999999998</v>
      </c>
      <c r="E42743">
        <v>42742</v>
      </c>
    </row>
    <row r="42744" spans="1:5" x14ac:dyDescent="0.25">
      <c r="A42744">
        <v>80394</v>
      </c>
      <c r="B42744" s="1" t="s">
        <v>38396</v>
      </c>
      <c r="C42744" s="2">
        <v>43895.875138888892</v>
      </c>
      <c r="D42744">
        <v>540.04999999999995</v>
      </c>
      <c r="E42744">
        <v>42743</v>
      </c>
    </row>
    <row r="42745" spans="1:5" x14ac:dyDescent="0.25">
      <c r="A42745">
        <v>3372</v>
      </c>
      <c r="B42745" s="1" t="s">
        <v>26284</v>
      </c>
      <c r="C42745" s="2">
        <v>44018.196643518517</v>
      </c>
      <c r="D42745">
        <v>592.85</v>
      </c>
      <c r="E42745">
        <v>42744</v>
      </c>
    </row>
    <row r="42746" spans="1:5" x14ac:dyDescent="0.25">
      <c r="A42746">
        <v>7225</v>
      </c>
      <c r="B42746" s="1" t="s">
        <v>38397</v>
      </c>
      <c r="C42746" s="2">
        <v>43975.303981481484</v>
      </c>
      <c r="D42746">
        <v>873.71</v>
      </c>
      <c r="E42746">
        <v>42745</v>
      </c>
    </row>
    <row r="42747" spans="1:5" x14ac:dyDescent="0.25">
      <c r="A42747">
        <v>122289</v>
      </c>
      <c r="B42747" s="1" t="s">
        <v>28617</v>
      </c>
      <c r="C42747" s="2">
        <v>44141.938379629632</v>
      </c>
      <c r="D42747">
        <v>172</v>
      </c>
      <c r="E42747">
        <v>42746</v>
      </c>
    </row>
    <row r="42748" spans="1:5" x14ac:dyDescent="0.25">
      <c r="A42748">
        <v>98314</v>
      </c>
      <c r="B42748" s="1" t="s">
        <v>38398</v>
      </c>
      <c r="C42748" s="2">
        <v>43962.181157407409</v>
      </c>
      <c r="D42748">
        <v>21.25</v>
      </c>
      <c r="E42748">
        <v>42747</v>
      </c>
    </row>
    <row r="42749" spans="1:5" x14ac:dyDescent="0.25">
      <c r="A42749">
        <v>89113</v>
      </c>
      <c r="B42749" s="1" t="s">
        <v>38399</v>
      </c>
      <c r="C42749" s="2">
        <v>43903.992048611108</v>
      </c>
      <c r="D42749">
        <v>1395.8</v>
      </c>
      <c r="E42749">
        <v>42748</v>
      </c>
    </row>
    <row r="42750" spans="1:5" x14ac:dyDescent="0.25">
      <c r="A42750">
        <v>29545</v>
      </c>
      <c r="B42750" s="1" t="s">
        <v>10481</v>
      </c>
      <c r="C42750" s="2">
        <v>43996.244872685187</v>
      </c>
      <c r="D42750">
        <v>244.35</v>
      </c>
      <c r="E42750">
        <v>42749</v>
      </c>
    </row>
    <row r="42751" spans="1:5" x14ac:dyDescent="0.25">
      <c r="A42751">
        <v>182789</v>
      </c>
      <c r="B42751" s="1" t="s">
        <v>38400</v>
      </c>
      <c r="C42751" s="2">
        <v>43839.435300925928</v>
      </c>
      <c r="D42751">
        <v>1869.2199999999998</v>
      </c>
      <c r="E42751">
        <v>42750</v>
      </c>
    </row>
    <row r="42752" spans="1:5" x14ac:dyDescent="0.25">
      <c r="A42752">
        <v>156876</v>
      </c>
      <c r="B42752" s="1" t="s">
        <v>38401</v>
      </c>
      <c r="C42752" s="2">
        <v>43873.407256944447</v>
      </c>
      <c r="D42752">
        <v>431.45</v>
      </c>
      <c r="E42752">
        <v>42751</v>
      </c>
    </row>
    <row r="42753" spans="1:5" x14ac:dyDescent="0.25">
      <c r="A42753">
        <v>41648</v>
      </c>
      <c r="B42753" s="1" t="s">
        <v>37849</v>
      </c>
      <c r="C42753" s="2">
        <v>43963.213171296295</v>
      </c>
      <c r="D42753">
        <v>1641.2099999999998</v>
      </c>
      <c r="E42753">
        <v>42752</v>
      </c>
    </row>
    <row r="42754" spans="1:5" x14ac:dyDescent="0.25">
      <c r="A42754">
        <v>115705</v>
      </c>
      <c r="B42754" s="1" t="s">
        <v>38402</v>
      </c>
      <c r="C42754" s="2">
        <v>44161.218287037038</v>
      </c>
      <c r="D42754">
        <v>971.15000000000009</v>
      </c>
      <c r="E42754">
        <v>42753</v>
      </c>
    </row>
    <row r="42755" spans="1:5" x14ac:dyDescent="0.25">
      <c r="A42755">
        <v>182</v>
      </c>
      <c r="B42755" s="1" t="s">
        <v>38403</v>
      </c>
      <c r="C42755" s="2">
        <v>44160.204351851855</v>
      </c>
      <c r="D42755">
        <v>1179.1600000000001</v>
      </c>
      <c r="E42755">
        <v>42754</v>
      </c>
    </row>
    <row r="42756" spans="1:5" x14ac:dyDescent="0.25">
      <c r="A42756">
        <v>69118</v>
      </c>
      <c r="B42756" s="1" t="s">
        <v>38404</v>
      </c>
      <c r="C42756" s="2">
        <v>44044.175625000003</v>
      </c>
      <c r="D42756">
        <v>450.79999999999995</v>
      </c>
      <c r="E42756">
        <v>42755</v>
      </c>
    </row>
    <row r="42757" spans="1:5" x14ac:dyDescent="0.25">
      <c r="A42757">
        <v>59250</v>
      </c>
      <c r="B42757" s="1" t="s">
        <v>19270</v>
      </c>
      <c r="C42757" s="2">
        <v>43882.232731481483</v>
      </c>
      <c r="D42757">
        <v>1208.18</v>
      </c>
      <c r="E42757">
        <v>42756</v>
      </c>
    </row>
    <row r="42758" spans="1:5" x14ac:dyDescent="0.25">
      <c r="A42758">
        <v>47543</v>
      </c>
      <c r="B42758" s="1" t="s">
        <v>38405</v>
      </c>
      <c r="C42758" s="2">
        <v>44088.572835648149</v>
      </c>
      <c r="D42758">
        <v>218.7</v>
      </c>
      <c r="E42758">
        <v>42757</v>
      </c>
    </row>
    <row r="42759" spans="1:5" x14ac:dyDescent="0.25">
      <c r="A42759">
        <v>66770</v>
      </c>
      <c r="B42759" s="1" t="s">
        <v>38406</v>
      </c>
      <c r="C42759" s="2">
        <v>43844.200300925928</v>
      </c>
      <c r="D42759">
        <v>467.74</v>
      </c>
      <c r="E42759">
        <v>42758</v>
      </c>
    </row>
    <row r="42760" spans="1:5" x14ac:dyDescent="0.25">
      <c r="A42760">
        <v>183733</v>
      </c>
      <c r="B42760" s="1" t="s">
        <v>38407</v>
      </c>
      <c r="C42760" s="2">
        <v>44165.438807870371</v>
      </c>
      <c r="D42760">
        <v>1416.6899999999998</v>
      </c>
      <c r="E42760">
        <v>42759</v>
      </c>
    </row>
    <row r="42761" spans="1:5" x14ac:dyDescent="0.25">
      <c r="A42761">
        <v>2929</v>
      </c>
      <c r="B42761" s="1" t="s">
        <v>38408</v>
      </c>
      <c r="C42761" s="2">
        <v>43991.462650462963</v>
      </c>
      <c r="D42761">
        <v>234.19</v>
      </c>
      <c r="E42761">
        <v>42760</v>
      </c>
    </row>
    <row r="42762" spans="1:5" x14ac:dyDescent="0.25">
      <c r="A42762">
        <v>119093</v>
      </c>
      <c r="B42762" s="1" t="s">
        <v>38409</v>
      </c>
      <c r="C42762" s="2">
        <v>44143.177222222221</v>
      </c>
      <c r="D42762">
        <v>3470</v>
      </c>
      <c r="E42762">
        <v>42761</v>
      </c>
    </row>
    <row r="42763" spans="1:5" x14ac:dyDescent="0.25">
      <c r="A42763">
        <v>177182</v>
      </c>
      <c r="B42763" s="1" t="s">
        <v>38410</v>
      </c>
      <c r="C42763" s="2">
        <v>44163.540891203702</v>
      </c>
      <c r="D42763">
        <v>1056.05</v>
      </c>
      <c r="E42763">
        <v>42762</v>
      </c>
    </row>
    <row r="42764" spans="1:5" x14ac:dyDescent="0.25">
      <c r="A42764">
        <v>103016</v>
      </c>
      <c r="B42764" s="1" t="s">
        <v>38411</v>
      </c>
      <c r="C42764" s="2">
        <v>43880.708391203705</v>
      </c>
      <c r="D42764">
        <v>729.11999999999989</v>
      </c>
      <c r="E42764">
        <v>42763</v>
      </c>
    </row>
    <row r="42765" spans="1:5" x14ac:dyDescent="0.25">
      <c r="A42765">
        <v>156054</v>
      </c>
      <c r="B42765" s="1" t="s">
        <v>38412</v>
      </c>
      <c r="C42765" s="2">
        <v>43915.796342592592</v>
      </c>
      <c r="D42765">
        <v>665.15</v>
      </c>
      <c r="E42765">
        <v>42764</v>
      </c>
    </row>
    <row r="42766" spans="1:5" x14ac:dyDescent="0.25">
      <c r="A42766">
        <v>136027</v>
      </c>
      <c r="B42766" s="1" t="s">
        <v>38413</v>
      </c>
      <c r="C42766" s="2">
        <v>43891.766446759262</v>
      </c>
      <c r="D42766">
        <v>34</v>
      </c>
      <c r="E42766">
        <v>42765</v>
      </c>
    </row>
    <row r="42767" spans="1:5" x14ac:dyDescent="0.25">
      <c r="A42767">
        <v>164601</v>
      </c>
      <c r="B42767" s="1" t="s">
        <v>38414</v>
      </c>
      <c r="C42767" s="2">
        <v>43877.752083333333</v>
      </c>
      <c r="D42767">
        <v>1171.2</v>
      </c>
      <c r="E42767">
        <v>42766</v>
      </c>
    </row>
    <row r="42768" spans="1:5" x14ac:dyDescent="0.25">
      <c r="A42768">
        <v>190077</v>
      </c>
      <c r="B42768" s="1" t="s">
        <v>38415</v>
      </c>
      <c r="C42768" s="2">
        <v>44142.006192129629</v>
      </c>
      <c r="D42768">
        <v>1412.1500000000003</v>
      </c>
      <c r="E42768">
        <v>42767</v>
      </c>
    </row>
    <row r="42769" spans="1:5" x14ac:dyDescent="0.25">
      <c r="A42769">
        <v>145625</v>
      </c>
      <c r="B42769" s="1" t="s">
        <v>38416</v>
      </c>
      <c r="C42769" s="2">
        <v>43832.723981481482</v>
      </c>
      <c r="D42769">
        <v>1515.72</v>
      </c>
      <c r="E42769">
        <v>42768</v>
      </c>
    </row>
    <row r="42770" spans="1:5" x14ac:dyDescent="0.25">
      <c r="A42770">
        <v>40609</v>
      </c>
      <c r="B42770" s="1" t="s">
        <v>38417</v>
      </c>
      <c r="C42770" s="2">
        <v>44110.801157407404</v>
      </c>
      <c r="D42770">
        <v>590.95000000000005</v>
      </c>
      <c r="E42770">
        <v>42769</v>
      </c>
    </row>
    <row r="42771" spans="1:5" x14ac:dyDescent="0.25">
      <c r="A42771">
        <v>105329</v>
      </c>
      <c r="B42771" s="1" t="s">
        <v>16594</v>
      </c>
      <c r="C42771" s="2">
        <v>43918.789212962962</v>
      </c>
      <c r="D42771">
        <v>643.45000000000005</v>
      </c>
      <c r="E42771">
        <v>42770</v>
      </c>
    </row>
    <row r="42772" spans="1:5" x14ac:dyDescent="0.25">
      <c r="A42772">
        <v>49693</v>
      </c>
      <c r="B42772" s="1" t="s">
        <v>38418</v>
      </c>
      <c r="C42772" s="2">
        <v>43997.223530092589</v>
      </c>
      <c r="D42772">
        <v>973.80000000000007</v>
      </c>
      <c r="E42772">
        <v>42771</v>
      </c>
    </row>
    <row r="42773" spans="1:5" x14ac:dyDescent="0.25">
      <c r="A42773">
        <v>68474</v>
      </c>
      <c r="B42773" s="1" t="s">
        <v>38419</v>
      </c>
      <c r="C42773" s="2">
        <v>44083.195787037039</v>
      </c>
      <c r="D42773">
        <v>967.05</v>
      </c>
      <c r="E42773">
        <v>42772</v>
      </c>
    </row>
    <row r="42774" spans="1:5" x14ac:dyDescent="0.25">
      <c r="A42774">
        <v>54461</v>
      </c>
      <c r="B42774" s="1" t="s">
        <v>29500</v>
      </c>
      <c r="C42774" s="2">
        <v>44077.480810185189</v>
      </c>
      <c r="D42774">
        <v>628.4</v>
      </c>
      <c r="E42774">
        <v>42773</v>
      </c>
    </row>
    <row r="42775" spans="1:5" x14ac:dyDescent="0.25">
      <c r="A42775">
        <v>166274</v>
      </c>
      <c r="B42775" s="1" t="s">
        <v>38420</v>
      </c>
      <c r="C42775" s="2">
        <v>44124.482766203706</v>
      </c>
      <c r="D42775">
        <v>912.44999999999993</v>
      </c>
      <c r="E42775">
        <v>42774</v>
      </c>
    </row>
    <row r="42776" spans="1:5" x14ac:dyDescent="0.25">
      <c r="A42776">
        <v>56540</v>
      </c>
      <c r="B42776" s="1" t="s">
        <v>38421</v>
      </c>
      <c r="C42776" s="2">
        <v>44096.723726851851</v>
      </c>
      <c r="D42776">
        <v>1585.35</v>
      </c>
      <c r="E42776">
        <v>42775</v>
      </c>
    </row>
    <row r="42777" spans="1:5" x14ac:dyDescent="0.25">
      <c r="A42777">
        <v>85705</v>
      </c>
      <c r="B42777" s="1" t="s">
        <v>38422</v>
      </c>
      <c r="C42777" s="2">
        <v>43988.533020833333</v>
      </c>
      <c r="D42777">
        <v>1816.52</v>
      </c>
      <c r="E42777">
        <v>42776</v>
      </c>
    </row>
    <row r="42778" spans="1:5" x14ac:dyDescent="0.25">
      <c r="A42778">
        <v>62514</v>
      </c>
      <c r="B42778" s="1" t="s">
        <v>5794</v>
      </c>
      <c r="C42778" s="2">
        <v>43870.737511574072</v>
      </c>
      <c r="D42778">
        <v>1013.23</v>
      </c>
      <c r="E42778">
        <v>42777</v>
      </c>
    </row>
    <row r="42779" spans="1:5" x14ac:dyDescent="0.25">
      <c r="A42779">
        <v>172153</v>
      </c>
      <c r="B42779" s="1" t="s">
        <v>38423</v>
      </c>
      <c r="C42779" s="2">
        <v>44084.42119212963</v>
      </c>
      <c r="D42779">
        <v>240.2</v>
      </c>
      <c r="E42779">
        <v>42778</v>
      </c>
    </row>
    <row r="42780" spans="1:5" x14ac:dyDescent="0.25">
      <c r="A42780">
        <v>40408</v>
      </c>
      <c r="B42780" s="1" t="s">
        <v>38424</v>
      </c>
      <c r="C42780" s="2">
        <v>44075.743159722224</v>
      </c>
      <c r="D42780">
        <v>1168.06</v>
      </c>
      <c r="E42780">
        <v>42779</v>
      </c>
    </row>
    <row r="42781" spans="1:5" x14ac:dyDescent="0.25">
      <c r="A42781">
        <v>43399</v>
      </c>
      <c r="B42781" s="1" t="s">
        <v>38425</v>
      </c>
      <c r="C42781" s="2">
        <v>43934.109016203707</v>
      </c>
      <c r="D42781">
        <v>2279.5</v>
      </c>
      <c r="E42781">
        <v>42780</v>
      </c>
    </row>
    <row r="42782" spans="1:5" x14ac:dyDescent="0.25">
      <c r="A42782">
        <v>194521</v>
      </c>
      <c r="B42782" s="1" t="s">
        <v>38426</v>
      </c>
      <c r="C42782" s="2">
        <v>44040.77071759259</v>
      </c>
      <c r="D42782">
        <v>1657.5800000000002</v>
      </c>
      <c r="E42782">
        <v>42781</v>
      </c>
    </row>
    <row r="42783" spans="1:5" x14ac:dyDescent="0.25">
      <c r="A42783">
        <v>40596</v>
      </c>
      <c r="B42783" s="1" t="s">
        <v>38427</v>
      </c>
      <c r="C42783" s="2">
        <v>44103.118900462963</v>
      </c>
      <c r="D42783">
        <v>997.90000000000009</v>
      </c>
      <c r="E42783">
        <v>42782</v>
      </c>
    </row>
    <row r="42784" spans="1:5" x14ac:dyDescent="0.25">
      <c r="A42784">
        <v>191373</v>
      </c>
      <c r="B42784" s="1" t="s">
        <v>38428</v>
      </c>
      <c r="C42784" s="2">
        <v>43920.724490740744</v>
      </c>
      <c r="D42784">
        <v>1272.1199999999999</v>
      </c>
      <c r="E42784">
        <v>42783</v>
      </c>
    </row>
    <row r="42785" spans="1:5" x14ac:dyDescent="0.25">
      <c r="A42785">
        <v>45288</v>
      </c>
      <c r="B42785" s="1" t="s">
        <v>38429</v>
      </c>
      <c r="C42785" s="2">
        <v>44155.168819444443</v>
      </c>
      <c r="D42785">
        <v>254</v>
      </c>
      <c r="E42785">
        <v>42784</v>
      </c>
    </row>
    <row r="42786" spans="1:5" x14ac:dyDescent="0.25">
      <c r="A42786">
        <v>106100</v>
      </c>
      <c r="B42786" s="1" t="s">
        <v>38430</v>
      </c>
      <c r="C42786" s="2">
        <v>44048.995034722226</v>
      </c>
      <c r="D42786">
        <v>1012.7</v>
      </c>
      <c r="E42786">
        <v>42785</v>
      </c>
    </row>
    <row r="42787" spans="1:5" x14ac:dyDescent="0.25">
      <c r="A42787">
        <v>44604</v>
      </c>
      <c r="B42787" s="1" t="s">
        <v>1797</v>
      </c>
      <c r="C42787" s="2">
        <v>43879.289050925923</v>
      </c>
      <c r="D42787">
        <v>816.8</v>
      </c>
      <c r="E42787">
        <v>42786</v>
      </c>
    </row>
    <row r="42788" spans="1:5" x14ac:dyDescent="0.25">
      <c r="A42788">
        <v>141621</v>
      </c>
      <c r="B42788" s="1" t="s">
        <v>38431</v>
      </c>
      <c r="C42788" s="2">
        <v>44147.715150462966</v>
      </c>
      <c r="D42788">
        <v>1633.0000000000002</v>
      </c>
      <c r="E42788">
        <v>42787</v>
      </c>
    </row>
    <row r="42789" spans="1:5" x14ac:dyDescent="0.25">
      <c r="A42789">
        <v>125835</v>
      </c>
      <c r="B42789" s="1" t="s">
        <v>38432</v>
      </c>
      <c r="C42789" s="2">
        <v>43889.111585648148</v>
      </c>
      <c r="D42789">
        <v>1337.65</v>
      </c>
      <c r="E42789">
        <v>42788</v>
      </c>
    </row>
    <row r="42790" spans="1:5" x14ac:dyDescent="0.25">
      <c r="A42790">
        <v>90120</v>
      </c>
      <c r="B42790" s="1" t="s">
        <v>38433</v>
      </c>
      <c r="C42790" s="2">
        <v>43916.75377314815</v>
      </c>
      <c r="D42790">
        <v>11.9</v>
      </c>
      <c r="E42790">
        <v>42789</v>
      </c>
    </row>
    <row r="42791" spans="1:5" x14ac:dyDescent="0.25">
      <c r="A42791">
        <v>35618</v>
      </c>
      <c r="B42791" s="1" t="s">
        <v>38434</v>
      </c>
      <c r="C42791" s="2">
        <v>44072.723055555558</v>
      </c>
      <c r="D42791">
        <v>214.88</v>
      </c>
      <c r="E42791">
        <v>42790</v>
      </c>
    </row>
    <row r="42792" spans="1:5" x14ac:dyDescent="0.25">
      <c r="A42792">
        <v>37479</v>
      </c>
      <c r="B42792" s="1" t="s">
        <v>38435</v>
      </c>
      <c r="C42792" s="2">
        <v>44194.704722222225</v>
      </c>
      <c r="D42792">
        <v>389.05</v>
      </c>
      <c r="E42792">
        <v>42791</v>
      </c>
    </row>
    <row r="42793" spans="1:5" x14ac:dyDescent="0.25">
      <c r="A42793">
        <v>97127</v>
      </c>
      <c r="B42793" s="1" t="s">
        <v>38436</v>
      </c>
      <c r="C42793" s="2">
        <v>44012.455740740741</v>
      </c>
      <c r="D42793">
        <v>176.75</v>
      </c>
      <c r="E42793">
        <v>42792</v>
      </c>
    </row>
    <row r="42794" spans="1:5" x14ac:dyDescent="0.25">
      <c r="A42794">
        <v>81891</v>
      </c>
      <c r="B42794" s="1" t="s">
        <v>38437</v>
      </c>
      <c r="C42794" s="2">
        <v>44063.068668981483</v>
      </c>
      <c r="D42794">
        <v>1224.7499999999998</v>
      </c>
      <c r="E42794">
        <v>42793</v>
      </c>
    </row>
    <row r="42795" spans="1:5" x14ac:dyDescent="0.25">
      <c r="A42795">
        <v>33391</v>
      </c>
      <c r="B42795" s="1" t="s">
        <v>12252</v>
      </c>
      <c r="C42795" s="2">
        <v>44029.676493055558</v>
      </c>
      <c r="D42795">
        <v>5.85</v>
      </c>
      <c r="E42795">
        <v>42794</v>
      </c>
    </row>
    <row r="42796" spans="1:5" x14ac:dyDescent="0.25">
      <c r="A42796">
        <v>131188</v>
      </c>
      <c r="B42796" s="1" t="s">
        <v>38438</v>
      </c>
      <c r="C42796" s="2">
        <v>44078.772673611114</v>
      </c>
      <c r="D42796">
        <v>1114.6500000000001</v>
      </c>
      <c r="E42796">
        <v>42795</v>
      </c>
    </row>
    <row r="42797" spans="1:5" x14ac:dyDescent="0.25">
      <c r="A42797">
        <v>101735</v>
      </c>
      <c r="B42797" s="1" t="s">
        <v>38439</v>
      </c>
      <c r="C42797" s="2">
        <v>44098.840902777774</v>
      </c>
      <c r="D42797">
        <v>1333.49</v>
      </c>
      <c r="E42797">
        <v>42796</v>
      </c>
    </row>
    <row r="42798" spans="1:5" x14ac:dyDescent="0.25">
      <c r="A42798">
        <v>191813</v>
      </c>
      <c r="B42798" s="1" t="s">
        <v>38440</v>
      </c>
      <c r="C42798" s="2">
        <v>44063.647662037038</v>
      </c>
      <c r="D42798">
        <v>1477.7499999999998</v>
      </c>
      <c r="E42798">
        <v>42797</v>
      </c>
    </row>
    <row r="42799" spans="1:5" x14ac:dyDescent="0.25">
      <c r="A42799">
        <v>21730</v>
      </c>
      <c r="B42799" s="1" t="s">
        <v>38441</v>
      </c>
      <c r="C42799" s="2">
        <v>44014.560046296298</v>
      </c>
      <c r="D42799">
        <v>1126.3899999999999</v>
      </c>
      <c r="E42799">
        <v>42798</v>
      </c>
    </row>
    <row r="42800" spans="1:5" x14ac:dyDescent="0.25">
      <c r="A42800">
        <v>90340</v>
      </c>
      <c r="B42800" s="1" t="s">
        <v>38442</v>
      </c>
      <c r="C42800" s="2">
        <v>43860.686851851853</v>
      </c>
      <c r="D42800">
        <v>461.28000000000003</v>
      </c>
      <c r="E42800">
        <v>42799</v>
      </c>
    </row>
    <row r="42801" spans="1:5" x14ac:dyDescent="0.25">
      <c r="A42801">
        <v>115962</v>
      </c>
      <c r="B42801" s="1" t="s">
        <v>38443</v>
      </c>
      <c r="C42801" s="2">
        <v>43896.357199074075</v>
      </c>
      <c r="D42801">
        <v>158.05000000000001</v>
      </c>
      <c r="E42801">
        <v>42800</v>
      </c>
    </row>
    <row r="42802" spans="1:5" x14ac:dyDescent="0.25">
      <c r="A42802">
        <v>95928</v>
      </c>
      <c r="B42802" s="1" t="s">
        <v>38444</v>
      </c>
      <c r="C42802" s="2">
        <v>43981.102835648147</v>
      </c>
      <c r="D42802">
        <v>473.95000000000005</v>
      </c>
      <c r="E42802">
        <v>42801</v>
      </c>
    </row>
    <row r="42803" spans="1:5" x14ac:dyDescent="0.25">
      <c r="A42803">
        <v>75215</v>
      </c>
      <c r="B42803" s="1" t="s">
        <v>38445</v>
      </c>
      <c r="C42803" s="2">
        <v>43973.625891203701</v>
      </c>
      <c r="D42803">
        <v>50.7</v>
      </c>
      <c r="E42803">
        <v>42802</v>
      </c>
    </row>
    <row r="42804" spans="1:5" x14ac:dyDescent="0.25">
      <c r="A42804">
        <v>87233</v>
      </c>
      <c r="B42804" s="1" t="s">
        <v>5757</v>
      </c>
      <c r="C42804" s="2">
        <v>43991.687025462961</v>
      </c>
      <c r="D42804">
        <v>1210.76</v>
      </c>
      <c r="E42804">
        <v>42803</v>
      </c>
    </row>
    <row r="42805" spans="1:5" x14ac:dyDescent="0.25">
      <c r="A42805">
        <v>152736</v>
      </c>
      <c r="B42805" s="1" t="s">
        <v>38446</v>
      </c>
      <c r="C42805" s="2">
        <v>44108.605474537035</v>
      </c>
      <c r="D42805">
        <v>1754.7000000000003</v>
      </c>
      <c r="E42805">
        <v>42804</v>
      </c>
    </row>
    <row r="42806" spans="1:5" x14ac:dyDescent="0.25">
      <c r="A42806">
        <v>95166</v>
      </c>
      <c r="B42806" s="1" t="s">
        <v>38447</v>
      </c>
      <c r="C42806" s="2">
        <v>43918.893009259256</v>
      </c>
      <c r="D42806">
        <v>766.84999999999991</v>
      </c>
      <c r="E42806">
        <v>42805</v>
      </c>
    </row>
    <row r="42807" spans="1:5" x14ac:dyDescent="0.25">
      <c r="A42807">
        <v>100928</v>
      </c>
      <c r="B42807" s="1" t="s">
        <v>38448</v>
      </c>
      <c r="C42807" s="2">
        <v>43874.605254629627</v>
      </c>
      <c r="D42807">
        <v>2234.5</v>
      </c>
      <c r="E42807">
        <v>42806</v>
      </c>
    </row>
    <row r="42808" spans="1:5" x14ac:dyDescent="0.25">
      <c r="A42808">
        <v>15032</v>
      </c>
      <c r="B42808" s="1" t="s">
        <v>38449</v>
      </c>
      <c r="C42808" s="2">
        <v>44123.72347222222</v>
      </c>
      <c r="D42808">
        <v>1095.52</v>
      </c>
      <c r="E42808">
        <v>42807</v>
      </c>
    </row>
    <row r="42809" spans="1:5" x14ac:dyDescent="0.25">
      <c r="A42809">
        <v>169874</v>
      </c>
      <c r="B42809" s="1" t="s">
        <v>37189</v>
      </c>
      <c r="C42809" s="2">
        <v>43956.672013888892</v>
      </c>
      <c r="D42809">
        <v>884.74999999999989</v>
      </c>
      <c r="E42809">
        <v>42808</v>
      </c>
    </row>
    <row r="42810" spans="1:5" x14ac:dyDescent="0.25">
      <c r="A42810">
        <v>121733</v>
      </c>
      <c r="B42810" s="1" t="s">
        <v>38450</v>
      </c>
      <c r="C42810" s="2">
        <v>44087.164814814816</v>
      </c>
      <c r="D42810">
        <v>812.50000000000011</v>
      </c>
      <c r="E42810">
        <v>42809</v>
      </c>
    </row>
    <row r="42811" spans="1:5" x14ac:dyDescent="0.25">
      <c r="A42811">
        <v>124312</v>
      </c>
      <c r="B42811" s="1" t="s">
        <v>38451</v>
      </c>
      <c r="C42811" s="2">
        <v>44091.851238425923</v>
      </c>
      <c r="D42811">
        <v>1380.85</v>
      </c>
      <c r="E42811">
        <v>42810</v>
      </c>
    </row>
    <row r="42812" spans="1:5" x14ac:dyDescent="0.25">
      <c r="A42812">
        <v>33775</v>
      </c>
      <c r="B42812" s="1" t="s">
        <v>38452</v>
      </c>
      <c r="C42812" s="2">
        <v>43843.336261574077</v>
      </c>
      <c r="D42812">
        <v>1896.58</v>
      </c>
      <c r="E42812">
        <v>42811</v>
      </c>
    </row>
    <row r="42813" spans="1:5" x14ac:dyDescent="0.25">
      <c r="A42813">
        <v>20698</v>
      </c>
      <c r="B42813" s="1" t="s">
        <v>38453</v>
      </c>
      <c r="C42813" s="2">
        <v>44008.562824074077</v>
      </c>
      <c r="D42813">
        <v>1388.05</v>
      </c>
      <c r="E42813">
        <v>42812</v>
      </c>
    </row>
    <row r="42814" spans="1:5" x14ac:dyDescent="0.25">
      <c r="A42814">
        <v>28162</v>
      </c>
      <c r="B42814" s="1" t="s">
        <v>5978</v>
      </c>
      <c r="C42814" s="2">
        <v>44147.765694444446</v>
      </c>
      <c r="D42814">
        <v>1303.3999999999999</v>
      </c>
      <c r="E42814">
        <v>42813</v>
      </c>
    </row>
    <row r="42815" spans="1:5" x14ac:dyDescent="0.25">
      <c r="A42815">
        <v>117383</v>
      </c>
      <c r="B42815" s="1" t="s">
        <v>38454</v>
      </c>
      <c r="C42815" s="2">
        <v>44137.679074074076</v>
      </c>
      <c r="D42815">
        <v>204.4</v>
      </c>
      <c r="E42815">
        <v>42814</v>
      </c>
    </row>
    <row r="42816" spans="1:5" x14ac:dyDescent="0.25">
      <c r="A42816">
        <v>189307</v>
      </c>
      <c r="B42816" s="1" t="s">
        <v>38455</v>
      </c>
      <c r="C42816" s="2">
        <v>44173.858680555553</v>
      </c>
      <c r="D42816">
        <v>420.64</v>
      </c>
      <c r="E42816">
        <v>42815</v>
      </c>
    </row>
    <row r="42817" spans="1:5" x14ac:dyDescent="0.25">
      <c r="A42817">
        <v>35187</v>
      </c>
      <c r="B42817" s="1" t="s">
        <v>38456</v>
      </c>
      <c r="C42817" s="2">
        <v>44057.503182870372</v>
      </c>
      <c r="D42817">
        <v>179.75</v>
      </c>
      <c r="E42817">
        <v>42816</v>
      </c>
    </row>
    <row r="42818" spans="1:5" x14ac:dyDescent="0.25">
      <c r="A42818">
        <v>73862</v>
      </c>
      <c r="B42818" s="1" t="s">
        <v>38457</v>
      </c>
      <c r="C42818" s="2">
        <v>44105.498611111114</v>
      </c>
      <c r="D42818">
        <v>949.45</v>
      </c>
      <c r="E42818">
        <v>42817</v>
      </c>
    </row>
    <row r="42819" spans="1:5" x14ac:dyDescent="0.25">
      <c r="A42819">
        <v>20102</v>
      </c>
      <c r="B42819" s="1" t="s">
        <v>38458</v>
      </c>
      <c r="C42819" s="2">
        <v>43901.574560185189</v>
      </c>
      <c r="D42819">
        <v>221.9</v>
      </c>
      <c r="E42819">
        <v>42818</v>
      </c>
    </row>
    <row r="42820" spans="1:5" x14ac:dyDescent="0.25">
      <c r="A42820">
        <v>54442</v>
      </c>
      <c r="B42820" s="1" t="s">
        <v>38459</v>
      </c>
      <c r="C42820" s="2">
        <v>44087.588078703702</v>
      </c>
      <c r="D42820">
        <v>1679.05</v>
      </c>
      <c r="E42820">
        <v>42819</v>
      </c>
    </row>
    <row r="42821" spans="1:5" x14ac:dyDescent="0.25">
      <c r="A42821">
        <v>193953</v>
      </c>
      <c r="B42821" s="1" t="s">
        <v>38460</v>
      </c>
      <c r="C42821" s="2">
        <v>43900.308506944442</v>
      </c>
      <c r="D42821">
        <v>179.99999999999997</v>
      </c>
      <c r="E42821">
        <v>42820</v>
      </c>
    </row>
    <row r="42822" spans="1:5" x14ac:dyDescent="0.25">
      <c r="A42822">
        <v>98724</v>
      </c>
      <c r="B42822" s="1" t="s">
        <v>38461</v>
      </c>
      <c r="C42822" s="2">
        <v>43935.828622685185</v>
      </c>
      <c r="D42822">
        <v>792.41000000000008</v>
      </c>
      <c r="E42822">
        <v>42821</v>
      </c>
    </row>
    <row r="42823" spans="1:5" x14ac:dyDescent="0.25">
      <c r="A42823">
        <v>146069</v>
      </c>
      <c r="B42823" s="1" t="s">
        <v>38462</v>
      </c>
      <c r="C42823" s="2">
        <v>44119.826956018522</v>
      </c>
      <c r="D42823">
        <v>1500.05</v>
      </c>
      <c r="E42823">
        <v>42822</v>
      </c>
    </row>
    <row r="42824" spans="1:5" x14ac:dyDescent="0.25">
      <c r="A42824">
        <v>49809</v>
      </c>
      <c r="B42824" s="1" t="s">
        <v>38463</v>
      </c>
      <c r="C42824" s="2">
        <v>44072.256203703706</v>
      </c>
      <c r="D42824">
        <v>612.5</v>
      </c>
      <c r="E42824">
        <v>42823</v>
      </c>
    </row>
    <row r="42825" spans="1:5" x14ac:dyDescent="0.25">
      <c r="A42825">
        <v>67783</v>
      </c>
      <c r="B42825" s="1" t="s">
        <v>38464</v>
      </c>
      <c r="C42825" s="2">
        <v>44012.171712962961</v>
      </c>
      <c r="D42825">
        <v>57.15</v>
      </c>
      <c r="E42825">
        <v>42824</v>
      </c>
    </row>
    <row r="42826" spans="1:5" x14ac:dyDescent="0.25">
      <c r="A42826">
        <v>52567</v>
      </c>
      <c r="B42826" s="1" t="s">
        <v>38465</v>
      </c>
      <c r="C42826" s="2">
        <v>43976.994814814818</v>
      </c>
      <c r="D42826">
        <v>525.35</v>
      </c>
      <c r="E42826">
        <v>42825</v>
      </c>
    </row>
    <row r="42827" spans="1:5" x14ac:dyDescent="0.25">
      <c r="A42827">
        <v>193360</v>
      </c>
      <c r="B42827" s="1" t="s">
        <v>38466</v>
      </c>
      <c r="C42827" s="2">
        <v>44135.525173611109</v>
      </c>
      <c r="D42827">
        <v>4.75</v>
      </c>
      <c r="E42827">
        <v>42826</v>
      </c>
    </row>
    <row r="42828" spans="1:5" x14ac:dyDescent="0.25">
      <c r="A42828">
        <v>151972</v>
      </c>
      <c r="B42828" s="1" t="s">
        <v>38467</v>
      </c>
      <c r="C42828" s="2">
        <v>44066.41547453704</v>
      </c>
      <c r="D42828">
        <v>1220.7</v>
      </c>
      <c r="E42828">
        <v>42827</v>
      </c>
    </row>
    <row r="42829" spans="1:5" x14ac:dyDescent="0.25">
      <c r="A42829">
        <v>66869</v>
      </c>
      <c r="B42829" s="1" t="s">
        <v>38468</v>
      </c>
      <c r="C42829" s="2">
        <v>43846.328726851854</v>
      </c>
      <c r="D42829">
        <v>636.4</v>
      </c>
      <c r="E42829">
        <v>42828</v>
      </c>
    </row>
    <row r="42830" spans="1:5" x14ac:dyDescent="0.25">
      <c r="A42830">
        <v>135940</v>
      </c>
      <c r="B42830" s="1" t="s">
        <v>38469</v>
      </c>
      <c r="C42830" s="2">
        <v>43962.515497685185</v>
      </c>
      <c r="D42830">
        <v>89.1</v>
      </c>
      <c r="E42830">
        <v>42829</v>
      </c>
    </row>
    <row r="42831" spans="1:5" x14ac:dyDescent="0.25">
      <c r="A42831">
        <v>177477</v>
      </c>
      <c r="B42831" s="1" t="s">
        <v>38470</v>
      </c>
      <c r="C42831" s="2">
        <v>44184.112164351849</v>
      </c>
      <c r="D42831">
        <v>109.3</v>
      </c>
      <c r="E42831">
        <v>42830</v>
      </c>
    </row>
    <row r="42832" spans="1:5" x14ac:dyDescent="0.25">
      <c r="A42832">
        <v>56297</v>
      </c>
      <c r="B42832" s="1" t="s">
        <v>4351</v>
      </c>
      <c r="C42832" s="2">
        <v>43905.000335648147</v>
      </c>
      <c r="D42832">
        <v>369.86</v>
      </c>
      <c r="E42832">
        <v>42831</v>
      </c>
    </row>
    <row r="42833" spans="1:5" x14ac:dyDescent="0.25">
      <c r="A42833">
        <v>99696</v>
      </c>
      <c r="B42833" s="1" t="s">
        <v>38471</v>
      </c>
      <c r="C42833" s="2">
        <v>43926.904131944444</v>
      </c>
      <c r="D42833">
        <v>27.35</v>
      </c>
      <c r="E42833">
        <v>42832</v>
      </c>
    </row>
    <row r="42834" spans="1:5" x14ac:dyDescent="0.25">
      <c r="A42834">
        <v>98719</v>
      </c>
      <c r="B42834" s="1" t="s">
        <v>38472</v>
      </c>
      <c r="C42834" s="2">
        <v>43943.68818287037</v>
      </c>
      <c r="D42834">
        <v>299.88</v>
      </c>
      <c r="E42834">
        <v>42833</v>
      </c>
    </row>
    <row r="42835" spans="1:5" x14ac:dyDescent="0.25">
      <c r="A42835">
        <v>188919</v>
      </c>
      <c r="B42835" s="1" t="s">
        <v>38473</v>
      </c>
      <c r="C42835" s="2">
        <v>43849.606516203705</v>
      </c>
      <c r="D42835">
        <v>504.03000000000003</v>
      </c>
      <c r="E42835">
        <v>42834</v>
      </c>
    </row>
    <row r="42836" spans="1:5" x14ac:dyDescent="0.25">
      <c r="A42836">
        <v>14824</v>
      </c>
      <c r="B42836" s="1" t="s">
        <v>38474</v>
      </c>
      <c r="C42836" s="2">
        <v>44189.563379629632</v>
      </c>
      <c r="D42836">
        <v>116.10000000000001</v>
      </c>
      <c r="E42836">
        <v>42835</v>
      </c>
    </row>
    <row r="42837" spans="1:5" x14ac:dyDescent="0.25">
      <c r="A42837">
        <v>63478</v>
      </c>
      <c r="B42837" s="1" t="s">
        <v>38475</v>
      </c>
      <c r="C42837" s="2">
        <v>44099.221909722219</v>
      </c>
      <c r="D42837">
        <v>1057.5999999999997</v>
      </c>
      <c r="E42837">
        <v>42836</v>
      </c>
    </row>
    <row r="42838" spans="1:5" x14ac:dyDescent="0.25">
      <c r="A42838">
        <v>142034</v>
      </c>
      <c r="B42838" s="1" t="s">
        <v>38476</v>
      </c>
      <c r="C42838" s="2">
        <v>44025.395196759258</v>
      </c>
      <c r="D42838">
        <v>1160.3500000000001</v>
      </c>
      <c r="E42838">
        <v>42837</v>
      </c>
    </row>
    <row r="42839" spans="1:5" x14ac:dyDescent="0.25">
      <c r="A42839">
        <v>123145</v>
      </c>
      <c r="B42839" s="1" t="s">
        <v>38477</v>
      </c>
      <c r="C42839" s="2">
        <v>44156.558229166665</v>
      </c>
      <c r="D42839">
        <v>627.35</v>
      </c>
      <c r="E42839">
        <v>42838</v>
      </c>
    </row>
    <row r="42840" spans="1:5" x14ac:dyDescent="0.25">
      <c r="A42840">
        <v>102387</v>
      </c>
      <c r="B42840" s="1" t="s">
        <v>14770</v>
      </c>
      <c r="C42840" s="2">
        <v>44100.939039351855</v>
      </c>
      <c r="D42840">
        <v>876.74999999999989</v>
      </c>
      <c r="E42840">
        <v>42839</v>
      </c>
    </row>
    <row r="42841" spans="1:5" x14ac:dyDescent="0.25">
      <c r="A42841">
        <v>145156</v>
      </c>
      <c r="B42841" s="1" t="s">
        <v>38478</v>
      </c>
      <c r="C42841" s="2">
        <v>43965.053657407407</v>
      </c>
      <c r="D42841">
        <v>914.5</v>
      </c>
      <c r="E42841">
        <v>42840</v>
      </c>
    </row>
    <row r="42842" spans="1:5" x14ac:dyDescent="0.25">
      <c r="A42842">
        <v>183083</v>
      </c>
      <c r="B42842" s="1" t="s">
        <v>1529</v>
      </c>
      <c r="C42842" s="2">
        <v>44134.769861111112</v>
      </c>
      <c r="D42842">
        <v>316.2</v>
      </c>
      <c r="E42842">
        <v>42841</v>
      </c>
    </row>
    <row r="42843" spans="1:5" x14ac:dyDescent="0.25">
      <c r="A42843">
        <v>32358</v>
      </c>
      <c r="B42843" s="1" t="s">
        <v>38479</v>
      </c>
      <c r="C42843" s="2">
        <v>43874.992812500001</v>
      </c>
      <c r="D42843">
        <v>1668.1</v>
      </c>
      <c r="E42843">
        <v>42842</v>
      </c>
    </row>
    <row r="42844" spans="1:5" x14ac:dyDescent="0.25">
      <c r="A42844">
        <v>31696</v>
      </c>
      <c r="B42844" s="1" t="s">
        <v>38480</v>
      </c>
      <c r="C42844" s="2">
        <v>43898.568622685183</v>
      </c>
      <c r="D42844">
        <v>113.7</v>
      </c>
      <c r="E42844">
        <v>42843</v>
      </c>
    </row>
    <row r="42845" spans="1:5" x14ac:dyDescent="0.25">
      <c r="A42845">
        <v>15433</v>
      </c>
      <c r="B42845" s="1" t="s">
        <v>38481</v>
      </c>
      <c r="C42845" s="2">
        <v>44139.199560185189</v>
      </c>
      <c r="D42845">
        <v>828.71999999999991</v>
      </c>
      <c r="E42845">
        <v>42844</v>
      </c>
    </row>
    <row r="42846" spans="1:5" x14ac:dyDescent="0.25">
      <c r="A42846">
        <v>997</v>
      </c>
      <c r="B42846" s="1" t="s">
        <v>38482</v>
      </c>
      <c r="C42846" s="2">
        <v>43921.786377314813</v>
      </c>
      <c r="D42846">
        <v>1221.8</v>
      </c>
      <c r="E42846">
        <v>42845</v>
      </c>
    </row>
    <row r="42847" spans="1:5" x14ac:dyDescent="0.25">
      <c r="A42847">
        <v>159392</v>
      </c>
      <c r="B42847" s="1" t="s">
        <v>38483</v>
      </c>
      <c r="C42847" s="2">
        <v>44037.766736111109</v>
      </c>
      <c r="D42847">
        <v>636.66999999999996</v>
      </c>
      <c r="E42847">
        <v>42846</v>
      </c>
    </row>
    <row r="42848" spans="1:5" x14ac:dyDescent="0.25">
      <c r="A42848">
        <v>105227</v>
      </c>
      <c r="B42848" s="1" t="s">
        <v>21463</v>
      </c>
      <c r="C42848" s="2">
        <v>43963.041678240741</v>
      </c>
      <c r="D42848">
        <v>992.4</v>
      </c>
      <c r="E42848">
        <v>42847</v>
      </c>
    </row>
    <row r="42849" spans="1:5" x14ac:dyDescent="0.25">
      <c r="A42849">
        <v>117267</v>
      </c>
      <c r="B42849" s="1" t="s">
        <v>38484</v>
      </c>
      <c r="C42849" s="2">
        <v>44118.789282407408</v>
      </c>
      <c r="D42849">
        <v>718.35</v>
      </c>
      <c r="E42849">
        <v>42848</v>
      </c>
    </row>
    <row r="42850" spans="1:5" x14ac:dyDescent="0.25">
      <c r="A42850">
        <v>62157</v>
      </c>
      <c r="B42850" s="1" t="s">
        <v>38485</v>
      </c>
      <c r="C42850" s="2">
        <v>44019.09337962963</v>
      </c>
      <c r="D42850">
        <v>858.89</v>
      </c>
      <c r="E42850">
        <v>42849</v>
      </c>
    </row>
    <row r="42851" spans="1:5" x14ac:dyDescent="0.25">
      <c r="A42851">
        <v>42489</v>
      </c>
      <c r="B42851" s="1" t="s">
        <v>38486</v>
      </c>
      <c r="C42851" s="2">
        <v>43987.219618055555</v>
      </c>
      <c r="D42851">
        <v>221.8</v>
      </c>
      <c r="E42851">
        <v>42850</v>
      </c>
    </row>
    <row r="42852" spans="1:5" x14ac:dyDescent="0.25">
      <c r="A42852">
        <v>108361</v>
      </c>
      <c r="B42852" s="1" t="s">
        <v>38487</v>
      </c>
      <c r="C42852" s="2">
        <v>43916.219050925924</v>
      </c>
      <c r="D42852">
        <v>1225.4100000000003</v>
      </c>
      <c r="E42852">
        <v>42851</v>
      </c>
    </row>
    <row r="42853" spans="1:5" x14ac:dyDescent="0.25">
      <c r="A42853">
        <v>104942</v>
      </c>
      <c r="B42853" s="1" t="s">
        <v>38488</v>
      </c>
      <c r="C42853" s="2">
        <v>43845.123692129629</v>
      </c>
      <c r="D42853">
        <v>480.85</v>
      </c>
      <c r="E42853">
        <v>42852</v>
      </c>
    </row>
    <row r="42854" spans="1:5" x14ac:dyDescent="0.25">
      <c r="A42854">
        <v>118929</v>
      </c>
      <c r="B42854" s="1" t="s">
        <v>38489</v>
      </c>
      <c r="C42854" s="2">
        <v>44022.728344907409</v>
      </c>
      <c r="D42854">
        <v>46.8</v>
      </c>
      <c r="E42854">
        <v>42853</v>
      </c>
    </row>
    <row r="42855" spans="1:5" x14ac:dyDescent="0.25">
      <c r="A42855">
        <v>125298</v>
      </c>
      <c r="B42855" s="1" t="s">
        <v>38490</v>
      </c>
      <c r="C42855" s="2">
        <v>43934.425717592596</v>
      </c>
      <c r="D42855">
        <v>506.40000000000003</v>
      </c>
      <c r="E42855">
        <v>42854</v>
      </c>
    </row>
    <row r="42856" spans="1:5" x14ac:dyDescent="0.25">
      <c r="A42856">
        <v>87048</v>
      </c>
      <c r="B42856" s="1" t="s">
        <v>16542</v>
      </c>
      <c r="C42856" s="2">
        <v>43917.874444444446</v>
      </c>
      <c r="D42856">
        <v>1688.8000000000002</v>
      </c>
      <c r="E42856">
        <v>42855</v>
      </c>
    </row>
    <row r="42857" spans="1:5" x14ac:dyDescent="0.25">
      <c r="A42857">
        <v>55103</v>
      </c>
      <c r="B42857" s="1" t="s">
        <v>38491</v>
      </c>
      <c r="C42857" s="2">
        <v>44059.164525462962</v>
      </c>
      <c r="D42857">
        <v>1436.15</v>
      </c>
      <c r="E42857">
        <v>42856</v>
      </c>
    </row>
    <row r="42858" spans="1:5" x14ac:dyDescent="0.25">
      <c r="A42858">
        <v>22593</v>
      </c>
      <c r="B42858" s="1" t="s">
        <v>38492</v>
      </c>
      <c r="C42858" s="2">
        <v>43923.328414351854</v>
      </c>
      <c r="D42858">
        <v>1688.5500000000002</v>
      </c>
      <c r="E42858">
        <v>42857</v>
      </c>
    </row>
    <row r="42859" spans="1:5" x14ac:dyDescent="0.25">
      <c r="A42859">
        <v>17944</v>
      </c>
      <c r="B42859" s="1" t="s">
        <v>38493</v>
      </c>
      <c r="C42859" s="2">
        <v>44163.448912037034</v>
      </c>
      <c r="D42859">
        <v>495.78000000000003</v>
      </c>
      <c r="E42859">
        <v>42858</v>
      </c>
    </row>
    <row r="42860" spans="1:5" x14ac:dyDescent="0.25">
      <c r="A42860">
        <v>150853</v>
      </c>
      <c r="B42860" s="1" t="s">
        <v>38494</v>
      </c>
      <c r="C42860" s="2">
        <v>44125.866273148145</v>
      </c>
      <c r="D42860">
        <v>408.7</v>
      </c>
      <c r="E42860">
        <v>42859</v>
      </c>
    </row>
    <row r="42861" spans="1:5" x14ac:dyDescent="0.25">
      <c r="A42861">
        <v>187996</v>
      </c>
      <c r="B42861" s="1" t="s">
        <v>12393</v>
      </c>
      <c r="C42861" s="2">
        <v>43832.222511574073</v>
      </c>
      <c r="D42861">
        <v>683.6</v>
      </c>
      <c r="E42861">
        <v>42860</v>
      </c>
    </row>
    <row r="42862" spans="1:5" x14ac:dyDescent="0.25">
      <c r="A42862">
        <v>9157</v>
      </c>
      <c r="B42862" s="1" t="s">
        <v>38495</v>
      </c>
      <c r="C42862" s="2">
        <v>44138.99795138889</v>
      </c>
      <c r="D42862">
        <v>376.85</v>
      </c>
      <c r="E42862">
        <v>42861</v>
      </c>
    </row>
    <row r="42863" spans="1:5" x14ac:dyDescent="0.25">
      <c r="A42863">
        <v>16027</v>
      </c>
      <c r="B42863" s="1" t="s">
        <v>38496</v>
      </c>
      <c r="C42863" s="2">
        <v>43898.850694444445</v>
      </c>
      <c r="D42863">
        <v>1200</v>
      </c>
      <c r="E42863">
        <v>42862</v>
      </c>
    </row>
    <row r="42864" spans="1:5" x14ac:dyDescent="0.25">
      <c r="A42864">
        <v>57068</v>
      </c>
      <c r="B42864" s="1" t="s">
        <v>38497</v>
      </c>
      <c r="C42864" s="2">
        <v>44161.635208333333</v>
      </c>
      <c r="D42864">
        <v>146.65</v>
      </c>
      <c r="E42864">
        <v>42863</v>
      </c>
    </row>
    <row r="42865" spans="1:5" x14ac:dyDescent="0.25">
      <c r="A42865">
        <v>134765</v>
      </c>
      <c r="B42865" s="1" t="s">
        <v>38498</v>
      </c>
      <c r="C42865" s="2">
        <v>44060.434942129628</v>
      </c>
      <c r="D42865">
        <v>1</v>
      </c>
      <c r="E42865">
        <v>42864</v>
      </c>
    </row>
    <row r="42866" spans="1:5" x14ac:dyDescent="0.25">
      <c r="A42866">
        <v>158141</v>
      </c>
      <c r="B42866" s="1" t="s">
        <v>38499</v>
      </c>
      <c r="C42866" s="2">
        <v>44033.129062499997</v>
      </c>
      <c r="D42866">
        <v>975.63</v>
      </c>
      <c r="E42866">
        <v>42865</v>
      </c>
    </row>
    <row r="42867" spans="1:5" x14ac:dyDescent="0.25">
      <c r="A42867">
        <v>73583</v>
      </c>
      <c r="B42867" s="1" t="s">
        <v>17002</v>
      </c>
      <c r="C42867" s="2">
        <v>43930.13354166667</v>
      </c>
      <c r="D42867">
        <v>1017.0600000000001</v>
      </c>
      <c r="E42867">
        <v>42866</v>
      </c>
    </row>
    <row r="42868" spans="1:5" x14ac:dyDescent="0.25">
      <c r="A42868">
        <v>55185</v>
      </c>
      <c r="B42868" s="1" t="s">
        <v>38500</v>
      </c>
      <c r="C42868" s="2">
        <v>44054.561423611114</v>
      </c>
      <c r="D42868">
        <v>74.05</v>
      </c>
      <c r="E42868">
        <v>42867</v>
      </c>
    </row>
    <row r="42869" spans="1:5" x14ac:dyDescent="0.25">
      <c r="A42869">
        <v>7330</v>
      </c>
      <c r="B42869" s="1" t="s">
        <v>38501</v>
      </c>
      <c r="C42869" s="2">
        <v>44076.942152777781</v>
      </c>
      <c r="D42869">
        <v>269.60000000000002</v>
      </c>
      <c r="E42869">
        <v>42868</v>
      </c>
    </row>
    <row r="42870" spans="1:5" x14ac:dyDescent="0.25">
      <c r="A42870">
        <v>150454</v>
      </c>
      <c r="B42870" s="1" t="s">
        <v>38502</v>
      </c>
      <c r="C42870" s="2">
        <v>43941.172337962962</v>
      </c>
      <c r="D42870">
        <v>847.33</v>
      </c>
      <c r="E42870">
        <v>42869</v>
      </c>
    </row>
    <row r="42871" spans="1:5" x14ac:dyDescent="0.25">
      <c r="A42871">
        <v>107913</v>
      </c>
      <c r="B42871" s="1" t="s">
        <v>38503</v>
      </c>
      <c r="C42871" s="2">
        <v>44092.463043981479</v>
      </c>
      <c r="D42871">
        <v>1676.7000000000003</v>
      </c>
      <c r="E42871">
        <v>42870</v>
      </c>
    </row>
    <row r="42872" spans="1:5" x14ac:dyDescent="0.25">
      <c r="A42872">
        <v>134659</v>
      </c>
      <c r="B42872" s="1" t="s">
        <v>17460</v>
      </c>
      <c r="C42872" s="2">
        <v>44032.818391203706</v>
      </c>
      <c r="D42872">
        <v>7</v>
      </c>
      <c r="E42872">
        <v>42871</v>
      </c>
    </row>
    <row r="42873" spans="1:5" x14ac:dyDescent="0.25">
      <c r="A42873">
        <v>147716</v>
      </c>
      <c r="B42873" s="1" t="s">
        <v>38504</v>
      </c>
      <c r="C42873" s="2">
        <v>43989.196122685185</v>
      </c>
      <c r="D42873">
        <v>127.05000000000001</v>
      </c>
      <c r="E42873">
        <v>42872</v>
      </c>
    </row>
    <row r="42874" spans="1:5" x14ac:dyDescent="0.25">
      <c r="A42874">
        <v>145924</v>
      </c>
      <c r="B42874" s="1" t="s">
        <v>38505</v>
      </c>
      <c r="C42874" s="2">
        <v>43852.835625</v>
      </c>
      <c r="D42874">
        <v>1525.1000000000004</v>
      </c>
      <c r="E42874">
        <v>42873</v>
      </c>
    </row>
    <row r="42875" spans="1:5" x14ac:dyDescent="0.25">
      <c r="A42875">
        <v>101007</v>
      </c>
      <c r="B42875" s="1" t="s">
        <v>38506</v>
      </c>
      <c r="C42875" s="2">
        <v>44019.731736111113</v>
      </c>
      <c r="D42875">
        <v>610.1</v>
      </c>
      <c r="E42875">
        <v>42874</v>
      </c>
    </row>
    <row r="42876" spans="1:5" x14ac:dyDescent="0.25">
      <c r="A42876">
        <v>97705</v>
      </c>
      <c r="B42876" s="1" t="s">
        <v>38507</v>
      </c>
      <c r="C42876" s="2">
        <v>43876.795543981483</v>
      </c>
      <c r="D42876">
        <v>1322.58</v>
      </c>
      <c r="E42876">
        <v>42875</v>
      </c>
    </row>
    <row r="42877" spans="1:5" x14ac:dyDescent="0.25">
      <c r="A42877">
        <v>87184</v>
      </c>
      <c r="B42877" s="1" t="s">
        <v>38508</v>
      </c>
      <c r="C42877" s="2">
        <v>43857.081087962964</v>
      </c>
      <c r="D42877">
        <v>315.3</v>
      </c>
      <c r="E42877">
        <v>42876</v>
      </c>
    </row>
    <row r="42878" spans="1:5" x14ac:dyDescent="0.25">
      <c r="A42878">
        <v>82790</v>
      </c>
      <c r="B42878" s="1" t="s">
        <v>38509</v>
      </c>
      <c r="C42878" s="2">
        <v>43968.901145833333</v>
      </c>
      <c r="D42878">
        <v>428.02000000000004</v>
      </c>
      <c r="E42878">
        <v>42877</v>
      </c>
    </row>
    <row r="42879" spans="1:5" x14ac:dyDescent="0.25">
      <c r="A42879">
        <v>96223</v>
      </c>
      <c r="B42879" s="1" t="s">
        <v>38510</v>
      </c>
      <c r="C42879" s="2">
        <v>44096.047407407408</v>
      </c>
      <c r="D42879">
        <v>1129.0500000000002</v>
      </c>
      <c r="E42879">
        <v>42878</v>
      </c>
    </row>
    <row r="42880" spans="1:5" x14ac:dyDescent="0.25">
      <c r="A42880">
        <v>66995</v>
      </c>
      <c r="B42880" s="1" t="s">
        <v>26014</v>
      </c>
      <c r="C42880" s="2">
        <v>44062.860636574071</v>
      </c>
      <c r="D42880">
        <v>37.799999999999997</v>
      </c>
      <c r="E42880">
        <v>42879</v>
      </c>
    </row>
    <row r="42881" spans="1:5" x14ac:dyDescent="0.25">
      <c r="A42881">
        <v>164673</v>
      </c>
      <c r="B42881" s="1" t="s">
        <v>35103</v>
      </c>
      <c r="C42881" s="2">
        <v>43952.182372685187</v>
      </c>
      <c r="D42881">
        <v>747.55</v>
      </c>
      <c r="E42881">
        <v>42880</v>
      </c>
    </row>
    <row r="42882" spans="1:5" x14ac:dyDescent="0.25">
      <c r="A42882">
        <v>118270</v>
      </c>
      <c r="B42882" s="1" t="s">
        <v>38511</v>
      </c>
      <c r="C42882" s="2">
        <v>43988.622789351852</v>
      </c>
      <c r="D42882">
        <v>823.95</v>
      </c>
      <c r="E42882">
        <v>42881</v>
      </c>
    </row>
    <row r="42883" spans="1:5" x14ac:dyDescent="0.25">
      <c r="A42883">
        <v>32574</v>
      </c>
      <c r="B42883" s="1" t="s">
        <v>38512</v>
      </c>
      <c r="C42883" s="2">
        <v>44155.768321759257</v>
      </c>
      <c r="D42883">
        <v>217.85000000000002</v>
      </c>
      <c r="E42883">
        <v>42882</v>
      </c>
    </row>
    <row r="42884" spans="1:5" x14ac:dyDescent="0.25">
      <c r="A42884">
        <v>159304</v>
      </c>
      <c r="B42884" s="1" t="s">
        <v>38513</v>
      </c>
      <c r="C42884" s="2">
        <v>44025.493773148148</v>
      </c>
      <c r="D42884">
        <v>1502.18</v>
      </c>
      <c r="E42884">
        <v>42883</v>
      </c>
    </row>
    <row r="42885" spans="1:5" x14ac:dyDescent="0.25">
      <c r="A42885">
        <v>139529</v>
      </c>
      <c r="B42885" s="1" t="s">
        <v>38514</v>
      </c>
      <c r="C42885" s="2">
        <v>43875.55059027778</v>
      </c>
      <c r="D42885">
        <v>1541.25</v>
      </c>
      <c r="E42885">
        <v>42884</v>
      </c>
    </row>
    <row r="42886" spans="1:5" x14ac:dyDescent="0.25">
      <c r="A42886">
        <v>65546</v>
      </c>
      <c r="B42886" s="1" t="s">
        <v>38515</v>
      </c>
      <c r="C42886" s="2">
        <v>44043.111493055556</v>
      </c>
      <c r="D42886">
        <v>515.35</v>
      </c>
      <c r="E42886">
        <v>42885</v>
      </c>
    </row>
    <row r="42887" spans="1:5" x14ac:dyDescent="0.25">
      <c r="A42887">
        <v>178439</v>
      </c>
      <c r="B42887" s="1" t="s">
        <v>24796</v>
      </c>
      <c r="C42887" s="2">
        <v>43864.429560185185</v>
      </c>
      <c r="D42887">
        <v>447.47</v>
      </c>
      <c r="E42887">
        <v>42886</v>
      </c>
    </row>
    <row r="42888" spans="1:5" x14ac:dyDescent="0.25">
      <c r="A42888">
        <v>89527</v>
      </c>
      <c r="B42888" s="1" t="s">
        <v>24190</v>
      </c>
      <c r="C42888" s="2">
        <v>44084.592314814814</v>
      </c>
      <c r="D42888">
        <v>1041</v>
      </c>
      <c r="E42888">
        <v>42887</v>
      </c>
    </row>
    <row r="42889" spans="1:5" x14ac:dyDescent="0.25">
      <c r="A42889">
        <v>150604</v>
      </c>
      <c r="B42889" s="1" t="s">
        <v>38516</v>
      </c>
      <c r="C42889" s="2">
        <v>44181.880231481482</v>
      </c>
      <c r="D42889">
        <v>1841.35</v>
      </c>
      <c r="E42889">
        <v>42888</v>
      </c>
    </row>
    <row r="42890" spans="1:5" x14ac:dyDescent="0.25">
      <c r="A42890">
        <v>143971</v>
      </c>
      <c r="B42890" s="1" t="s">
        <v>38517</v>
      </c>
      <c r="C42890" s="2">
        <v>44003.072951388887</v>
      </c>
      <c r="D42890">
        <v>662.8</v>
      </c>
      <c r="E42890">
        <v>42889</v>
      </c>
    </row>
    <row r="42891" spans="1:5" x14ac:dyDescent="0.25">
      <c r="A42891">
        <v>41909</v>
      </c>
      <c r="B42891" s="1" t="s">
        <v>38518</v>
      </c>
      <c r="C42891" s="2">
        <v>43973.138969907406</v>
      </c>
      <c r="D42891">
        <v>258.35000000000002</v>
      </c>
      <c r="E42891">
        <v>42890</v>
      </c>
    </row>
    <row r="42892" spans="1:5" x14ac:dyDescent="0.25">
      <c r="A42892">
        <v>180236</v>
      </c>
      <c r="B42892" s="1" t="s">
        <v>36811</v>
      </c>
      <c r="C42892" s="2">
        <v>44189.216319444444</v>
      </c>
      <c r="D42892">
        <v>1094.95</v>
      </c>
      <c r="E42892">
        <v>42891</v>
      </c>
    </row>
    <row r="42893" spans="1:5" x14ac:dyDescent="0.25">
      <c r="A42893">
        <v>122140</v>
      </c>
      <c r="B42893" s="1" t="s">
        <v>38519</v>
      </c>
      <c r="C42893" s="2">
        <v>43834.977696759262</v>
      </c>
      <c r="D42893">
        <v>1172.02</v>
      </c>
      <c r="E42893">
        <v>42892</v>
      </c>
    </row>
    <row r="42894" spans="1:5" x14ac:dyDescent="0.25">
      <c r="A42894">
        <v>137153</v>
      </c>
      <c r="B42894" s="1" t="s">
        <v>38520</v>
      </c>
      <c r="C42894" s="2">
        <v>44176.055497685185</v>
      </c>
      <c r="D42894">
        <v>925.47</v>
      </c>
      <c r="E42894">
        <v>42893</v>
      </c>
    </row>
    <row r="42895" spans="1:5" x14ac:dyDescent="0.25">
      <c r="A42895">
        <v>181235</v>
      </c>
      <c r="B42895" s="1" t="s">
        <v>38521</v>
      </c>
      <c r="C42895" s="2">
        <v>43966.861319444448</v>
      </c>
      <c r="D42895">
        <v>1518.56</v>
      </c>
      <c r="E42895">
        <v>42894</v>
      </c>
    </row>
    <row r="42896" spans="1:5" x14ac:dyDescent="0.25">
      <c r="A42896">
        <v>83322</v>
      </c>
      <c r="B42896" s="1" t="s">
        <v>38522</v>
      </c>
      <c r="C42896" s="2">
        <v>43966.147337962961</v>
      </c>
      <c r="D42896">
        <v>489.69</v>
      </c>
      <c r="E42896">
        <v>42895</v>
      </c>
    </row>
    <row r="42897" spans="1:5" x14ac:dyDescent="0.25">
      <c r="A42897">
        <v>64241</v>
      </c>
      <c r="B42897" s="1" t="s">
        <v>38523</v>
      </c>
      <c r="C42897" s="2">
        <v>44011.674178240741</v>
      </c>
      <c r="D42897">
        <v>161.69999999999999</v>
      </c>
      <c r="E42897">
        <v>42896</v>
      </c>
    </row>
    <row r="42898" spans="1:5" x14ac:dyDescent="0.25">
      <c r="A42898">
        <v>58588</v>
      </c>
      <c r="B42898" s="1" t="s">
        <v>38524</v>
      </c>
      <c r="C42898" s="2">
        <v>43948.749710648146</v>
      </c>
      <c r="D42898">
        <v>458.55</v>
      </c>
      <c r="E42898">
        <v>42897</v>
      </c>
    </row>
    <row r="42899" spans="1:5" x14ac:dyDescent="0.25">
      <c r="A42899">
        <v>7824</v>
      </c>
      <c r="B42899" s="1" t="s">
        <v>38525</v>
      </c>
      <c r="C42899" s="2">
        <v>43975.407326388886</v>
      </c>
      <c r="D42899">
        <v>202.5</v>
      </c>
      <c r="E42899">
        <v>42898</v>
      </c>
    </row>
    <row r="42900" spans="1:5" x14ac:dyDescent="0.25">
      <c r="A42900">
        <v>85129</v>
      </c>
      <c r="B42900" s="1" t="s">
        <v>38526</v>
      </c>
      <c r="C42900" s="2">
        <v>44144.247233796297</v>
      </c>
      <c r="D42900">
        <v>1072.5</v>
      </c>
      <c r="E42900">
        <v>42899</v>
      </c>
    </row>
    <row r="42901" spans="1:5" x14ac:dyDescent="0.25">
      <c r="A42901">
        <v>168104</v>
      </c>
      <c r="B42901" s="1" t="s">
        <v>3501</v>
      </c>
      <c r="C42901" s="2">
        <v>44015.363842592589</v>
      </c>
      <c r="D42901">
        <v>1089.3499999999999</v>
      </c>
      <c r="E42901">
        <v>42900</v>
      </c>
    </row>
    <row r="42902" spans="1:5" x14ac:dyDescent="0.25">
      <c r="A42902">
        <v>146700</v>
      </c>
      <c r="B42902" s="1" t="s">
        <v>38527</v>
      </c>
      <c r="C42902" s="2">
        <v>44185.91</v>
      </c>
      <c r="D42902">
        <v>1000.8000000000001</v>
      </c>
      <c r="E42902">
        <v>42901</v>
      </c>
    </row>
    <row r="42903" spans="1:5" x14ac:dyDescent="0.25">
      <c r="A42903">
        <v>33394</v>
      </c>
      <c r="B42903" s="1" t="s">
        <v>38528</v>
      </c>
      <c r="C42903" s="2">
        <v>43909.440046296295</v>
      </c>
      <c r="D42903">
        <v>285.5</v>
      </c>
      <c r="E42903">
        <v>42902</v>
      </c>
    </row>
    <row r="42904" spans="1:5" x14ac:dyDescent="0.25">
      <c r="A42904">
        <v>76030</v>
      </c>
      <c r="B42904" s="1" t="s">
        <v>38529</v>
      </c>
      <c r="C42904" s="2">
        <v>44130.209548611114</v>
      </c>
      <c r="D42904">
        <v>1661.1999999999998</v>
      </c>
      <c r="E42904">
        <v>42903</v>
      </c>
    </row>
    <row r="42905" spans="1:5" x14ac:dyDescent="0.25">
      <c r="A42905">
        <v>57698</v>
      </c>
      <c r="B42905" s="1" t="s">
        <v>38530</v>
      </c>
      <c r="C42905" s="2">
        <v>44027.760428240741</v>
      </c>
      <c r="D42905">
        <v>496.94000000000005</v>
      </c>
      <c r="E42905">
        <v>42904</v>
      </c>
    </row>
    <row r="42906" spans="1:5" x14ac:dyDescent="0.25">
      <c r="A42906">
        <v>154256</v>
      </c>
      <c r="B42906" s="1" t="s">
        <v>10535</v>
      </c>
      <c r="C42906" s="2">
        <v>43943.569872685184</v>
      </c>
      <c r="D42906">
        <v>908.38</v>
      </c>
      <c r="E42906">
        <v>42905</v>
      </c>
    </row>
    <row r="42907" spans="1:5" x14ac:dyDescent="0.25">
      <c r="A42907">
        <v>159670</v>
      </c>
      <c r="B42907" s="1" t="s">
        <v>38531</v>
      </c>
      <c r="C42907" s="2">
        <v>44120.015879629631</v>
      </c>
      <c r="D42907">
        <v>1701.5500000000002</v>
      </c>
      <c r="E42907">
        <v>42906</v>
      </c>
    </row>
    <row r="42908" spans="1:5" x14ac:dyDescent="0.25">
      <c r="A42908">
        <v>38749</v>
      </c>
      <c r="B42908" s="1" t="s">
        <v>38532</v>
      </c>
      <c r="C42908" s="2">
        <v>43981.74795138889</v>
      </c>
      <c r="D42908">
        <v>1343.51</v>
      </c>
      <c r="E42908">
        <v>42907</v>
      </c>
    </row>
    <row r="42909" spans="1:5" x14ac:dyDescent="0.25">
      <c r="A42909">
        <v>98127</v>
      </c>
      <c r="B42909" s="1" t="s">
        <v>38533</v>
      </c>
      <c r="C42909" s="2">
        <v>43944.463020833333</v>
      </c>
      <c r="D42909">
        <v>820.75</v>
      </c>
      <c r="E42909">
        <v>42908</v>
      </c>
    </row>
    <row r="42910" spans="1:5" x14ac:dyDescent="0.25">
      <c r="A42910">
        <v>116923</v>
      </c>
      <c r="B42910" s="1" t="s">
        <v>38534</v>
      </c>
      <c r="C42910" s="2">
        <v>44144.820740740739</v>
      </c>
      <c r="D42910">
        <v>676.1</v>
      </c>
      <c r="E42910">
        <v>42909</v>
      </c>
    </row>
    <row r="42911" spans="1:5" x14ac:dyDescent="0.25">
      <c r="A42911">
        <v>70610</v>
      </c>
      <c r="B42911" s="1" t="s">
        <v>3361</v>
      </c>
      <c r="C42911" s="2">
        <v>44059.484791666669</v>
      </c>
      <c r="D42911">
        <v>1050.5</v>
      </c>
      <c r="E42911">
        <v>42910</v>
      </c>
    </row>
    <row r="42912" spans="1:5" x14ac:dyDescent="0.25">
      <c r="A42912">
        <v>26983</v>
      </c>
      <c r="B42912" s="1" t="s">
        <v>38535</v>
      </c>
      <c r="C42912" s="2">
        <v>44080.858078703706</v>
      </c>
      <c r="D42912">
        <v>321.93</v>
      </c>
      <c r="E42912">
        <v>42911</v>
      </c>
    </row>
    <row r="42913" spans="1:5" x14ac:dyDescent="0.25">
      <c r="A42913">
        <v>179415</v>
      </c>
      <c r="B42913" s="1" t="s">
        <v>38536</v>
      </c>
      <c r="C42913" s="2">
        <v>44104.436435185184</v>
      </c>
      <c r="D42913">
        <v>863.50000000000011</v>
      </c>
      <c r="E42913">
        <v>42912</v>
      </c>
    </row>
    <row r="42914" spans="1:5" x14ac:dyDescent="0.25">
      <c r="A42914">
        <v>194731</v>
      </c>
      <c r="B42914" s="1" t="s">
        <v>38537</v>
      </c>
      <c r="C42914" s="2">
        <v>43874.345439814817</v>
      </c>
      <c r="D42914">
        <v>1049.1500000000001</v>
      </c>
      <c r="E42914">
        <v>42913</v>
      </c>
    </row>
    <row r="42915" spans="1:5" x14ac:dyDescent="0.25">
      <c r="A42915">
        <v>189146</v>
      </c>
      <c r="B42915" s="1" t="s">
        <v>38538</v>
      </c>
      <c r="C42915" s="2">
        <v>44018.848182870373</v>
      </c>
      <c r="D42915">
        <v>1404.78</v>
      </c>
      <c r="E42915">
        <v>42914</v>
      </c>
    </row>
    <row r="42916" spans="1:5" x14ac:dyDescent="0.25">
      <c r="A42916">
        <v>174275</v>
      </c>
      <c r="B42916" s="1" t="s">
        <v>38539</v>
      </c>
      <c r="C42916" s="2">
        <v>43896.926527777781</v>
      </c>
      <c r="D42916">
        <v>1681.5</v>
      </c>
      <c r="E42916">
        <v>42915</v>
      </c>
    </row>
    <row r="42917" spans="1:5" x14ac:dyDescent="0.25">
      <c r="A42917">
        <v>149048</v>
      </c>
      <c r="B42917" s="1" t="s">
        <v>26390</v>
      </c>
      <c r="C42917" s="2">
        <v>43859.540011574078</v>
      </c>
      <c r="D42917">
        <v>490.18999999999994</v>
      </c>
      <c r="E42917">
        <v>42916</v>
      </c>
    </row>
    <row r="42918" spans="1:5" x14ac:dyDescent="0.25">
      <c r="A42918">
        <v>115566</v>
      </c>
      <c r="B42918" s="1" t="s">
        <v>38540</v>
      </c>
      <c r="C42918" s="2">
        <v>43955.743622685186</v>
      </c>
      <c r="D42918">
        <v>1111.4500000000003</v>
      </c>
      <c r="E42918">
        <v>42917</v>
      </c>
    </row>
    <row r="42919" spans="1:5" x14ac:dyDescent="0.25">
      <c r="A42919">
        <v>3627</v>
      </c>
      <c r="B42919" s="1" t="s">
        <v>38541</v>
      </c>
      <c r="C42919" s="2">
        <v>43898.167662037034</v>
      </c>
      <c r="D42919">
        <v>1592.65</v>
      </c>
      <c r="E42919">
        <v>42918</v>
      </c>
    </row>
    <row r="42920" spans="1:5" x14ac:dyDescent="0.25">
      <c r="A42920">
        <v>139387</v>
      </c>
      <c r="B42920" s="1" t="s">
        <v>38542</v>
      </c>
      <c r="C42920" s="2">
        <v>43876.701053240744</v>
      </c>
      <c r="D42920">
        <v>1242.1500000000001</v>
      </c>
      <c r="E42920">
        <v>42919</v>
      </c>
    </row>
    <row r="42921" spans="1:5" x14ac:dyDescent="0.25">
      <c r="A42921">
        <v>193830</v>
      </c>
      <c r="B42921" s="1" t="s">
        <v>29095</v>
      </c>
      <c r="C42921" s="2">
        <v>44021.340428240743</v>
      </c>
      <c r="D42921">
        <v>119.05000000000001</v>
      </c>
      <c r="E42921">
        <v>42920</v>
      </c>
    </row>
    <row r="42922" spans="1:5" x14ac:dyDescent="0.25">
      <c r="A42922">
        <v>2893</v>
      </c>
      <c r="B42922" s="1" t="s">
        <v>38543</v>
      </c>
      <c r="C42922" s="2">
        <v>43859.533703703702</v>
      </c>
      <c r="D42922">
        <v>1123.23</v>
      </c>
      <c r="E42922">
        <v>42921</v>
      </c>
    </row>
    <row r="42923" spans="1:5" x14ac:dyDescent="0.25">
      <c r="A42923">
        <v>98215</v>
      </c>
      <c r="B42923" s="1" t="s">
        <v>38544</v>
      </c>
      <c r="C42923" s="2">
        <v>43923.278275462966</v>
      </c>
      <c r="D42923">
        <v>6</v>
      </c>
      <c r="E42923">
        <v>42922</v>
      </c>
    </row>
    <row r="42924" spans="1:5" x14ac:dyDescent="0.25">
      <c r="A42924">
        <v>65370</v>
      </c>
      <c r="B42924" s="1" t="s">
        <v>38545</v>
      </c>
      <c r="C42924" s="2">
        <v>43990.010613425926</v>
      </c>
      <c r="D42924">
        <v>1434.9600000000003</v>
      </c>
      <c r="E42924">
        <v>42923</v>
      </c>
    </row>
    <row r="42925" spans="1:5" x14ac:dyDescent="0.25">
      <c r="A42925">
        <v>159931</v>
      </c>
      <c r="B42925" s="1" t="s">
        <v>38546</v>
      </c>
      <c r="C42925" s="2">
        <v>43876.950092592589</v>
      </c>
      <c r="D42925">
        <v>1691.6</v>
      </c>
      <c r="E42925">
        <v>42924</v>
      </c>
    </row>
    <row r="42926" spans="1:5" x14ac:dyDescent="0.25">
      <c r="A42926">
        <v>83627</v>
      </c>
      <c r="B42926" s="1" t="s">
        <v>38547</v>
      </c>
      <c r="C42926" s="2">
        <v>43988.871932870374</v>
      </c>
      <c r="D42926">
        <v>728.04999999999984</v>
      </c>
      <c r="E42926">
        <v>42925</v>
      </c>
    </row>
    <row r="42927" spans="1:5" x14ac:dyDescent="0.25">
      <c r="A42927">
        <v>147421</v>
      </c>
      <c r="B42927" s="1" t="s">
        <v>38548</v>
      </c>
      <c r="C42927" s="2">
        <v>44182.291666666664</v>
      </c>
      <c r="D42927">
        <v>1044.4000000000001</v>
      </c>
      <c r="E42927">
        <v>42926</v>
      </c>
    </row>
    <row r="42928" spans="1:5" x14ac:dyDescent="0.25">
      <c r="A42928">
        <v>89989</v>
      </c>
      <c r="B42928" s="1" t="s">
        <v>38549</v>
      </c>
      <c r="C42928" s="2">
        <v>43899.162615740737</v>
      </c>
      <c r="D42928">
        <v>429.90000000000003</v>
      </c>
      <c r="E42928">
        <v>42927</v>
      </c>
    </row>
    <row r="42929" spans="1:5" x14ac:dyDescent="0.25">
      <c r="A42929">
        <v>127707</v>
      </c>
      <c r="B42929" s="1" t="s">
        <v>38550</v>
      </c>
      <c r="C42929" s="2">
        <v>43945.457858796297</v>
      </c>
      <c r="D42929">
        <v>839.15</v>
      </c>
      <c r="E42929">
        <v>42928</v>
      </c>
    </row>
    <row r="42930" spans="1:5" x14ac:dyDescent="0.25">
      <c r="A42930">
        <v>133814</v>
      </c>
      <c r="B42930" s="1" t="s">
        <v>38551</v>
      </c>
      <c r="C42930" s="2">
        <v>44031.161828703705</v>
      </c>
      <c r="D42930">
        <v>987.85</v>
      </c>
      <c r="E42930">
        <v>42929</v>
      </c>
    </row>
    <row r="42931" spans="1:5" x14ac:dyDescent="0.25">
      <c r="A42931">
        <v>154195</v>
      </c>
      <c r="B42931" s="1" t="s">
        <v>38552</v>
      </c>
      <c r="C42931" s="2">
        <v>44099.870439814818</v>
      </c>
      <c r="D42931">
        <v>1126.23</v>
      </c>
      <c r="E42931">
        <v>42930</v>
      </c>
    </row>
    <row r="42932" spans="1:5" x14ac:dyDescent="0.25">
      <c r="A42932">
        <v>164022</v>
      </c>
      <c r="B42932" s="1" t="s">
        <v>38553</v>
      </c>
      <c r="C42932" s="2">
        <v>43960.015925925924</v>
      </c>
      <c r="D42932">
        <v>1750.3500000000004</v>
      </c>
      <c r="E42932">
        <v>42931</v>
      </c>
    </row>
    <row r="42933" spans="1:5" x14ac:dyDescent="0.25">
      <c r="A42933">
        <v>172257</v>
      </c>
      <c r="B42933" s="1" t="s">
        <v>31479</v>
      </c>
      <c r="C42933" s="2">
        <v>44132.305787037039</v>
      </c>
      <c r="D42933">
        <v>1211.25</v>
      </c>
      <c r="E42933">
        <v>42932</v>
      </c>
    </row>
    <row r="42934" spans="1:5" x14ac:dyDescent="0.25">
      <c r="A42934">
        <v>191401</v>
      </c>
      <c r="B42934" s="1" t="s">
        <v>38554</v>
      </c>
      <c r="C42934" s="2">
        <v>43918.109895833331</v>
      </c>
      <c r="D42934">
        <v>565.6</v>
      </c>
      <c r="E42934">
        <v>42933</v>
      </c>
    </row>
    <row r="42935" spans="1:5" x14ac:dyDescent="0.25">
      <c r="A42935">
        <v>14257</v>
      </c>
      <c r="B42935" s="1" t="s">
        <v>29322</v>
      </c>
      <c r="C42935" s="2">
        <v>44154.102905092594</v>
      </c>
      <c r="D42935">
        <v>573.25</v>
      </c>
      <c r="E42935">
        <v>42934</v>
      </c>
    </row>
    <row r="42936" spans="1:5" x14ac:dyDescent="0.25">
      <c r="A42936">
        <v>75917</v>
      </c>
      <c r="B42936" s="1" t="s">
        <v>27917</v>
      </c>
      <c r="C42936" s="2">
        <v>43922.569085648145</v>
      </c>
      <c r="D42936">
        <v>913.85</v>
      </c>
      <c r="E42936">
        <v>42935</v>
      </c>
    </row>
    <row r="42937" spans="1:5" x14ac:dyDescent="0.25">
      <c r="A42937">
        <v>1833</v>
      </c>
      <c r="B42937" s="1" t="s">
        <v>24693</v>
      </c>
      <c r="C42937" s="2">
        <v>43958.387777777774</v>
      </c>
      <c r="D42937">
        <v>1.45</v>
      </c>
      <c r="E42937">
        <v>42936</v>
      </c>
    </row>
    <row r="42938" spans="1:5" x14ac:dyDescent="0.25">
      <c r="A42938">
        <v>177338</v>
      </c>
      <c r="B42938" s="1" t="s">
        <v>27004</v>
      </c>
      <c r="C42938" s="2">
        <v>44126.883680555555</v>
      </c>
      <c r="D42938">
        <v>41.2</v>
      </c>
      <c r="E42938">
        <v>42937</v>
      </c>
    </row>
    <row r="42939" spans="1:5" x14ac:dyDescent="0.25">
      <c r="A42939">
        <v>6637</v>
      </c>
      <c r="B42939" s="1" t="s">
        <v>38555</v>
      </c>
      <c r="C42939" s="2">
        <v>44026.529328703706</v>
      </c>
      <c r="D42939">
        <v>630.04999999999995</v>
      </c>
      <c r="E42939">
        <v>42938</v>
      </c>
    </row>
    <row r="42940" spans="1:5" x14ac:dyDescent="0.25">
      <c r="A42940">
        <v>159743</v>
      </c>
      <c r="B42940" s="1" t="s">
        <v>38556</v>
      </c>
      <c r="C42940" s="2">
        <v>44075.637245370373</v>
      </c>
      <c r="D42940">
        <v>1449.6</v>
      </c>
      <c r="E42940">
        <v>42939</v>
      </c>
    </row>
    <row r="42941" spans="1:5" x14ac:dyDescent="0.25">
      <c r="A42941">
        <v>25550</v>
      </c>
      <c r="B42941" s="1" t="s">
        <v>38557</v>
      </c>
      <c r="C42941" s="2">
        <v>43900.105914351851</v>
      </c>
      <c r="D42941">
        <v>1253.95</v>
      </c>
      <c r="E42941">
        <v>42940</v>
      </c>
    </row>
    <row r="42942" spans="1:5" x14ac:dyDescent="0.25">
      <c r="A42942">
        <v>163479</v>
      </c>
      <c r="B42942" s="1" t="s">
        <v>38558</v>
      </c>
      <c r="C42942" s="2">
        <v>43973.163182870368</v>
      </c>
      <c r="D42942">
        <v>235.75</v>
      </c>
      <c r="E42942">
        <v>42941</v>
      </c>
    </row>
    <row r="42943" spans="1:5" x14ac:dyDescent="0.25">
      <c r="A42943">
        <v>189909</v>
      </c>
      <c r="B42943" s="1" t="s">
        <v>2603</v>
      </c>
      <c r="C42943" s="2">
        <v>44033.916412037041</v>
      </c>
      <c r="D42943">
        <v>725.46</v>
      </c>
      <c r="E42943">
        <v>42942</v>
      </c>
    </row>
    <row r="42944" spans="1:5" x14ac:dyDescent="0.25">
      <c r="A42944">
        <v>55219</v>
      </c>
      <c r="B42944" s="1" t="s">
        <v>38559</v>
      </c>
      <c r="C42944" s="2">
        <v>43949.446863425925</v>
      </c>
      <c r="D42944">
        <v>848.14999999999986</v>
      </c>
      <c r="E42944">
        <v>42943</v>
      </c>
    </row>
    <row r="42945" spans="1:5" x14ac:dyDescent="0.25">
      <c r="A42945">
        <v>82273</v>
      </c>
      <c r="B42945" s="1" t="s">
        <v>38560</v>
      </c>
      <c r="C42945" s="2">
        <v>44154.144837962966</v>
      </c>
      <c r="D42945">
        <v>809.00000000000011</v>
      </c>
      <c r="E42945">
        <v>42944</v>
      </c>
    </row>
    <row r="42946" spans="1:5" x14ac:dyDescent="0.25">
      <c r="A42946">
        <v>31322</v>
      </c>
      <c r="B42946" s="1" t="s">
        <v>38561</v>
      </c>
      <c r="C42946" s="2">
        <v>43910.22351851852</v>
      </c>
      <c r="D42946">
        <v>964.2</v>
      </c>
      <c r="E42946">
        <v>42945</v>
      </c>
    </row>
    <row r="42947" spans="1:5" x14ac:dyDescent="0.25">
      <c r="A42947">
        <v>195460</v>
      </c>
      <c r="B42947" s="1" t="s">
        <v>38562</v>
      </c>
      <c r="C42947" s="2">
        <v>44193.497824074075</v>
      </c>
      <c r="D42947">
        <v>77.599999999999994</v>
      </c>
      <c r="E42947">
        <v>42946</v>
      </c>
    </row>
    <row r="42948" spans="1:5" x14ac:dyDescent="0.25">
      <c r="A42948">
        <v>84087</v>
      </c>
      <c r="B42948" s="1" t="s">
        <v>38563</v>
      </c>
      <c r="C42948" s="2">
        <v>44029.586342592593</v>
      </c>
      <c r="D42948">
        <v>1444.6</v>
      </c>
      <c r="E42948">
        <v>42947</v>
      </c>
    </row>
    <row r="42949" spans="1:5" x14ac:dyDescent="0.25">
      <c r="A42949">
        <v>96437</v>
      </c>
      <c r="B42949" s="1" t="s">
        <v>38564</v>
      </c>
      <c r="C42949" s="2">
        <v>44178.028194444443</v>
      </c>
      <c r="D42949">
        <v>8.1999999999999993</v>
      </c>
      <c r="E42949">
        <v>42948</v>
      </c>
    </row>
    <row r="42950" spans="1:5" x14ac:dyDescent="0.25">
      <c r="A42950">
        <v>805</v>
      </c>
      <c r="B42950" s="1" t="s">
        <v>38565</v>
      </c>
      <c r="C42950" s="2">
        <v>44151.634166666663</v>
      </c>
      <c r="D42950">
        <v>1956.6100000000001</v>
      </c>
      <c r="E42950">
        <v>42949</v>
      </c>
    </row>
    <row r="42951" spans="1:5" x14ac:dyDescent="0.25">
      <c r="A42951">
        <v>55256</v>
      </c>
      <c r="B42951" s="1" t="s">
        <v>38566</v>
      </c>
      <c r="C42951" s="2">
        <v>43838.922974537039</v>
      </c>
      <c r="D42951">
        <v>1.5</v>
      </c>
      <c r="E42951">
        <v>42950</v>
      </c>
    </row>
    <row r="42952" spans="1:5" x14ac:dyDescent="0.25">
      <c r="A42952">
        <v>182153</v>
      </c>
      <c r="B42952" s="1" t="s">
        <v>37803</v>
      </c>
      <c r="C42952" s="2">
        <v>43879.158587962964</v>
      </c>
      <c r="D42952">
        <v>1639.1</v>
      </c>
      <c r="E42952">
        <v>42951</v>
      </c>
    </row>
    <row r="42953" spans="1:5" x14ac:dyDescent="0.25">
      <c r="A42953">
        <v>75142</v>
      </c>
      <c r="B42953" s="1" t="s">
        <v>38567</v>
      </c>
      <c r="C42953" s="2">
        <v>44173.078368055554</v>
      </c>
      <c r="D42953">
        <v>1533.4299999999998</v>
      </c>
      <c r="E42953">
        <v>42952</v>
      </c>
    </row>
    <row r="42954" spans="1:5" x14ac:dyDescent="0.25">
      <c r="A42954">
        <v>99433</v>
      </c>
      <c r="B42954" s="1" t="s">
        <v>38568</v>
      </c>
      <c r="C42954" s="2">
        <v>43980.291655092595</v>
      </c>
      <c r="D42954">
        <v>1733.75</v>
      </c>
      <c r="E42954">
        <v>42953</v>
      </c>
    </row>
    <row r="42955" spans="1:5" x14ac:dyDescent="0.25">
      <c r="A42955">
        <v>34596</v>
      </c>
      <c r="B42955" s="1" t="s">
        <v>38569</v>
      </c>
      <c r="C42955" s="2">
        <v>44113.723599537036</v>
      </c>
      <c r="D42955">
        <v>1542.2</v>
      </c>
      <c r="E42955">
        <v>42954</v>
      </c>
    </row>
    <row r="42956" spans="1:5" x14ac:dyDescent="0.25">
      <c r="A42956">
        <v>115265</v>
      </c>
      <c r="B42956" s="1" t="s">
        <v>38570</v>
      </c>
      <c r="C42956" s="2">
        <v>43926.071435185186</v>
      </c>
      <c r="D42956">
        <v>22.55</v>
      </c>
      <c r="E42956">
        <v>42955</v>
      </c>
    </row>
    <row r="42957" spans="1:5" x14ac:dyDescent="0.25">
      <c r="A42957">
        <v>194860</v>
      </c>
      <c r="B42957" s="1" t="s">
        <v>38571</v>
      </c>
      <c r="C42957" s="2">
        <v>44046.14199074074</v>
      </c>
      <c r="D42957">
        <v>384.15</v>
      </c>
      <c r="E42957">
        <v>42956</v>
      </c>
    </row>
    <row r="42958" spans="1:5" x14ac:dyDescent="0.25">
      <c r="A42958">
        <v>160891</v>
      </c>
      <c r="B42958" s="1" t="s">
        <v>38572</v>
      </c>
      <c r="C42958" s="2">
        <v>43837.634872685187</v>
      </c>
      <c r="D42958">
        <v>319.05</v>
      </c>
      <c r="E42958">
        <v>42957</v>
      </c>
    </row>
    <row r="42959" spans="1:5" x14ac:dyDescent="0.25">
      <c r="A42959">
        <v>15095</v>
      </c>
      <c r="B42959" s="1" t="s">
        <v>38573</v>
      </c>
      <c r="C42959" s="2">
        <v>44105.753275462965</v>
      </c>
      <c r="D42959">
        <v>11.95</v>
      </c>
      <c r="E42959">
        <v>42958</v>
      </c>
    </row>
    <row r="42960" spans="1:5" x14ac:dyDescent="0.25">
      <c r="A42960">
        <v>169312</v>
      </c>
      <c r="B42960" s="1" t="s">
        <v>38574</v>
      </c>
      <c r="C42960" s="2">
        <v>43860.870856481481</v>
      </c>
      <c r="D42960">
        <v>443.1</v>
      </c>
      <c r="E42960">
        <v>42959</v>
      </c>
    </row>
    <row r="42961" spans="1:5" x14ac:dyDescent="0.25">
      <c r="A42961">
        <v>155358</v>
      </c>
      <c r="B42961" s="1" t="s">
        <v>38575</v>
      </c>
      <c r="C42961" s="2">
        <v>44072.785879629628</v>
      </c>
      <c r="D42961">
        <v>1934.4499999999998</v>
      </c>
      <c r="E42961">
        <v>42960</v>
      </c>
    </row>
    <row r="42962" spans="1:5" x14ac:dyDescent="0.25">
      <c r="A42962">
        <v>123462</v>
      </c>
      <c r="B42962" s="1" t="s">
        <v>38576</v>
      </c>
      <c r="C42962" s="2">
        <v>44019.211631944447</v>
      </c>
      <c r="D42962">
        <v>752.65</v>
      </c>
      <c r="E42962">
        <v>42961</v>
      </c>
    </row>
    <row r="42963" spans="1:5" x14ac:dyDescent="0.25">
      <c r="A42963">
        <v>189978</v>
      </c>
      <c r="B42963" s="1" t="s">
        <v>15604</v>
      </c>
      <c r="C42963" s="2">
        <v>44108.571747685186</v>
      </c>
      <c r="D42963">
        <v>953.83999999999992</v>
      </c>
      <c r="E42963">
        <v>42962</v>
      </c>
    </row>
    <row r="42964" spans="1:5" x14ac:dyDescent="0.25">
      <c r="A42964">
        <v>169723</v>
      </c>
      <c r="B42964" s="1" t="s">
        <v>3716</v>
      </c>
      <c r="C42964" s="2">
        <v>44049.313611111109</v>
      </c>
      <c r="D42964">
        <v>2229.7000000000007</v>
      </c>
      <c r="E42964">
        <v>42963</v>
      </c>
    </row>
    <row r="42965" spans="1:5" x14ac:dyDescent="0.25">
      <c r="A42965">
        <v>133292</v>
      </c>
      <c r="B42965" s="1" t="s">
        <v>38577</v>
      </c>
      <c r="C42965" s="2">
        <v>43861.978252314817</v>
      </c>
      <c r="D42965">
        <v>1326.55</v>
      </c>
      <c r="E42965">
        <v>42964</v>
      </c>
    </row>
    <row r="42966" spans="1:5" x14ac:dyDescent="0.25">
      <c r="A42966">
        <v>160963</v>
      </c>
      <c r="B42966" s="1" t="s">
        <v>38578</v>
      </c>
      <c r="C42966" s="2">
        <v>43832.341377314813</v>
      </c>
      <c r="D42966">
        <v>1047.1500000000001</v>
      </c>
      <c r="E42966">
        <v>42965</v>
      </c>
    </row>
    <row r="42967" spans="1:5" x14ac:dyDescent="0.25">
      <c r="A42967">
        <v>84952</v>
      </c>
      <c r="B42967" s="1" t="s">
        <v>38579</v>
      </c>
      <c r="C42967" s="2">
        <v>43929.628298611111</v>
      </c>
      <c r="D42967">
        <v>584.30000000000007</v>
      </c>
      <c r="E42967">
        <v>42966</v>
      </c>
    </row>
    <row r="42968" spans="1:5" x14ac:dyDescent="0.25">
      <c r="A42968">
        <v>105797</v>
      </c>
      <c r="B42968" s="1" t="s">
        <v>38580</v>
      </c>
      <c r="C42968" s="2">
        <v>44136.171388888892</v>
      </c>
      <c r="D42968">
        <v>1248.3499999999999</v>
      </c>
      <c r="E42968">
        <v>42967</v>
      </c>
    </row>
    <row r="42969" spans="1:5" x14ac:dyDescent="0.25">
      <c r="A42969">
        <v>176105</v>
      </c>
      <c r="B42969" s="1" t="s">
        <v>38581</v>
      </c>
      <c r="C42969" s="2">
        <v>44165.353773148148</v>
      </c>
      <c r="D42969">
        <v>119.55</v>
      </c>
      <c r="E42969">
        <v>42968</v>
      </c>
    </row>
    <row r="42970" spans="1:5" x14ac:dyDescent="0.25">
      <c r="A42970">
        <v>165392</v>
      </c>
      <c r="B42970" s="1" t="s">
        <v>38582</v>
      </c>
      <c r="C42970" s="2">
        <v>43864.907199074078</v>
      </c>
      <c r="D42970">
        <v>1325.4799999999998</v>
      </c>
      <c r="E42970">
        <v>42969</v>
      </c>
    </row>
    <row r="42971" spans="1:5" x14ac:dyDescent="0.25">
      <c r="A42971">
        <v>60765</v>
      </c>
      <c r="B42971" s="1" t="s">
        <v>31436</v>
      </c>
      <c r="C42971" s="2">
        <v>44161.2575462963</v>
      </c>
      <c r="D42971">
        <v>447.88</v>
      </c>
      <c r="E42971">
        <v>42970</v>
      </c>
    </row>
    <row r="42972" spans="1:5" x14ac:dyDescent="0.25">
      <c r="A42972">
        <v>9946</v>
      </c>
      <c r="B42972" s="1" t="s">
        <v>38583</v>
      </c>
      <c r="C42972" s="2">
        <v>43896.734340277777</v>
      </c>
      <c r="D42972">
        <v>1931.4000000000003</v>
      </c>
      <c r="E42972">
        <v>42971</v>
      </c>
    </row>
    <row r="42973" spans="1:5" x14ac:dyDescent="0.25">
      <c r="A42973">
        <v>26400</v>
      </c>
      <c r="B42973" s="1" t="s">
        <v>38584</v>
      </c>
      <c r="C42973" s="2">
        <v>44165.448460648149</v>
      </c>
      <c r="D42973">
        <v>194.9</v>
      </c>
      <c r="E42973">
        <v>42972</v>
      </c>
    </row>
    <row r="42974" spans="1:5" x14ac:dyDescent="0.25">
      <c r="A42974">
        <v>186716</v>
      </c>
      <c r="B42974" s="1" t="s">
        <v>2097</v>
      </c>
      <c r="C42974" s="2">
        <v>44059.515138888892</v>
      </c>
      <c r="D42974">
        <v>398.65</v>
      </c>
      <c r="E42974">
        <v>42973</v>
      </c>
    </row>
    <row r="42975" spans="1:5" x14ac:dyDescent="0.25">
      <c r="A42975">
        <v>11880</v>
      </c>
      <c r="B42975" s="1" t="s">
        <v>14341</v>
      </c>
      <c r="C42975" s="2">
        <v>43883.032986111109</v>
      </c>
      <c r="D42975">
        <v>1167.5999999999999</v>
      </c>
      <c r="E42975">
        <v>42974</v>
      </c>
    </row>
    <row r="42976" spans="1:5" x14ac:dyDescent="0.25">
      <c r="A42976">
        <v>71526</v>
      </c>
      <c r="B42976" s="1" t="s">
        <v>38585</v>
      </c>
      <c r="C42976" s="2">
        <v>43876.715092592596</v>
      </c>
      <c r="D42976">
        <v>361.29999999999995</v>
      </c>
      <c r="E42976">
        <v>42975</v>
      </c>
    </row>
    <row r="42977" spans="1:5" x14ac:dyDescent="0.25">
      <c r="A42977">
        <v>187934</v>
      </c>
      <c r="B42977" s="1" t="s">
        <v>38586</v>
      </c>
      <c r="C42977" s="2">
        <v>43918.171041666668</v>
      </c>
      <c r="D42977">
        <v>346.70000000000005</v>
      </c>
      <c r="E42977">
        <v>42976</v>
      </c>
    </row>
    <row r="42978" spans="1:5" x14ac:dyDescent="0.25">
      <c r="A42978">
        <v>690</v>
      </c>
      <c r="B42978" s="1" t="s">
        <v>38587</v>
      </c>
      <c r="C42978" s="2">
        <v>43882.214085648149</v>
      </c>
      <c r="D42978">
        <v>529.05000000000007</v>
      </c>
      <c r="E42978">
        <v>42977</v>
      </c>
    </row>
    <row r="42979" spans="1:5" x14ac:dyDescent="0.25">
      <c r="A42979">
        <v>180085</v>
      </c>
      <c r="B42979" s="1" t="s">
        <v>38588</v>
      </c>
      <c r="C42979" s="2">
        <v>44184.302928240744</v>
      </c>
      <c r="D42979">
        <v>900.68999999999994</v>
      </c>
      <c r="E42979">
        <v>42978</v>
      </c>
    </row>
    <row r="42980" spans="1:5" x14ac:dyDescent="0.25">
      <c r="A42980">
        <v>5504</v>
      </c>
      <c r="B42980" s="1" t="s">
        <v>38589</v>
      </c>
      <c r="C42980" s="2">
        <v>44050.620659722219</v>
      </c>
      <c r="D42980">
        <v>1139.76</v>
      </c>
      <c r="E42980">
        <v>42979</v>
      </c>
    </row>
    <row r="42981" spans="1:5" x14ac:dyDescent="0.25">
      <c r="A42981">
        <v>71403</v>
      </c>
      <c r="B42981" s="1" t="s">
        <v>38590</v>
      </c>
      <c r="C42981" s="2">
        <v>44144.013599537036</v>
      </c>
      <c r="D42981">
        <v>373.84999999999997</v>
      </c>
      <c r="E42981">
        <v>42980</v>
      </c>
    </row>
    <row r="42982" spans="1:5" x14ac:dyDescent="0.25">
      <c r="A42982">
        <v>130196</v>
      </c>
      <c r="B42982" s="1" t="s">
        <v>38591</v>
      </c>
      <c r="C42982" s="2">
        <v>44181.904293981483</v>
      </c>
      <c r="D42982">
        <v>463.20000000000005</v>
      </c>
      <c r="E42982">
        <v>42981</v>
      </c>
    </row>
    <row r="42983" spans="1:5" x14ac:dyDescent="0.25">
      <c r="A42983">
        <v>160177</v>
      </c>
      <c r="B42983" s="1" t="s">
        <v>6771</v>
      </c>
      <c r="C42983" s="2">
        <v>44000.697662037041</v>
      </c>
      <c r="D42983">
        <v>1649.1</v>
      </c>
      <c r="E42983">
        <v>42982</v>
      </c>
    </row>
    <row r="42984" spans="1:5" x14ac:dyDescent="0.25">
      <c r="A42984">
        <v>101800</v>
      </c>
      <c r="B42984" s="1" t="s">
        <v>38592</v>
      </c>
      <c r="C42984" s="2">
        <v>43970.104733796295</v>
      </c>
      <c r="D42984">
        <v>221.99</v>
      </c>
      <c r="E42984">
        <v>42983</v>
      </c>
    </row>
    <row r="42985" spans="1:5" x14ac:dyDescent="0.25">
      <c r="A42985">
        <v>28797</v>
      </c>
      <c r="B42985" s="1" t="s">
        <v>38593</v>
      </c>
      <c r="C42985" s="2">
        <v>43908.393969907411</v>
      </c>
      <c r="D42985">
        <v>991.44999999999993</v>
      </c>
      <c r="E42985">
        <v>42984</v>
      </c>
    </row>
    <row r="42986" spans="1:5" x14ac:dyDescent="0.25">
      <c r="A42986">
        <v>128509</v>
      </c>
      <c r="B42986" s="1" t="s">
        <v>38594</v>
      </c>
      <c r="C42986" s="2">
        <v>44191.371990740743</v>
      </c>
      <c r="D42986">
        <v>781.69999999999993</v>
      </c>
      <c r="E42986">
        <v>42985</v>
      </c>
    </row>
    <row r="42987" spans="1:5" x14ac:dyDescent="0.25">
      <c r="A42987">
        <v>77466</v>
      </c>
      <c r="B42987" s="1" t="s">
        <v>38595</v>
      </c>
      <c r="C42987" s="2">
        <v>43910.02065972222</v>
      </c>
      <c r="D42987">
        <v>231.55</v>
      </c>
      <c r="E42987">
        <v>42986</v>
      </c>
    </row>
    <row r="42988" spans="1:5" x14ac:dyDescent="0.25">
      <c r="A42988">
        <v>67350</v>
      </c>
      <c r="B42988" s="1" t="s">
        <v>38596</v>
      </c>
      <c r="C42988" s="2">
        <v>43962.602743055555</v>
      </c>
      <c r="D42988">
        <v>15.74</v>
      </c>
      <c r="E42988">
        <v>42987</v>
      </c>
    </row>
    <row r="42989" spans="1:5" x14ac:dyDescent="0.25">
      <c r="A42989">
        <v>53912</v>
      </c>
      <c r="B42989" s="1" t="s">
        <v>14511</v>
      </c>
      <c r="C42989" s="2">
        <v>43842.323541666665</v>
      </c>
      <c r="D42989">
        <v>816.37</v>
      </c>
      <c r="E42989">
        <v>42988</v>
      </c>
    </row>
    <row r="42990" spans="1:5" x14ac:dyDescent="0.25">
      <c r="A42990">
        <v>99809</v>
      </c>
      <c r="B42990" s="1" t="s">
        <v>38597</v>
      </c>
      <c r="C42990" s="2">
        <v>44009.190995370373</v>
      </c>
      <c r="D42990">
        <v>1222.4999999999998</v>
      </c>
      <c r="E42990">
        <v>42989</v>
      </c>
    </row>
    <row r="42991" spans="1:5" x14ac:dyDescent="0.25">
      <c r="A42991">
        <v>131134</v>
      </c>
      <c r="B42991" s="1" t="s">
        <v>38598</v>
      </c>
      <c r="C42991" s="2">
        <v>44086.36146990741</v>
      </c>
      <c r="D42991">
        <v>1531.7600000000002</v>
      </c>
      <c r="E42991">
        <v>42990</v>
      </c>
    </row>
    <row r="42992" spans="1:5" x14ac:dyDescent="0.25">
      <c r="A42992">
        <v>110408</v>
      </c>
      <c r="B42992" s="1" t="s">
        <v>14531</v>
      </c>
      <c r="C42992" s="2">
        <v>43831.418252314812</v>
      </c>
      <c r="D42992">
        <v>1120</v>
      </c>
      <c r="E42992">
        <v>42991</v>
      </c>
    </row>
    <row r="42993" spans="1:5" x14ac:dyDescent="0.25">
      <c r="A42993">
        <v>92338</v>
      </c>
      <c r="B42993" s="1" t="s">
        <v>38331</v>
      </c>
      <c r="C42993" s="2">
        <v>43902.296585648146</v>
      </c>
      <c r="D42993">
        <v>770.06999999999994</v>
      </c>
      <c r="E42993">
        <v>42992</v>
      </c>
    </row>
    <row r="42994" spans="1:5" x14ac:dyDescent="0.25">
      <c r="A42994">
        <v>166969</v>
      </c>
      <c r="B42994" s="1" t="s">
        <v>38599</v>
      </c>
      <c r="C42994" s="2">
        <v>43852.155497685184</v>
      </c>
      <c r="D42994">
        <v>630.11</v>
      </c>
      <c r="E42994">
        <v>42993</v>
      </c>
    </row>
    <row r="42995" spans="1:5" x14ac:dyDescent="0.25">
      <c r="A42995">
        <v>10108</v>
      </c>
      <c r="B42995" s="1" t="s">
        <v>23308</v>
      </c>
      <c r="C42995" s="2">
        <v>43970.652453703704</v>
      </c>
      <c r="D42995">
        <v>680.74999999999989</v>
      </c>
      <c r="E42995">
        <v>42994</v>
      </c>
    </row>
    <row r="42996" spans="1:5" x14ac:dyDescent="0.25">
      <c r="A42996">
        <v>152908</v>
      </c>
      <c r="B42996" s="1" t="s">
        <v>38600</v>
      </c>
      <c r="C42996" s="2">
        <v>43854.816550925927</v>
      </c>
      <c r="D42996">
        <v>647.35</v>
      </c>
      <c r="E42996">
        <v>42995</v>
      </c>
    </row>
    <row r="42997" spans="1:5" x14ac:dyDescent="0.25">
      <c r="A42997">
        <v>22389</v>
      </c>
      <c r="B42997" s="1" t="s">
        <v>38601</v>
      </c>
      <c r="C42997" s="2">
        <v>44146.120115740741</v>
      </c>
      <c r="D42997">
        <v>1726.85</v>
      </c>
      <c r="E42997">
        <v>42996</v>
      </c>
    </row>
    <row r="42998" spans="1:5" x14ac:dyDescent="0.25">
      <c r="A42998">
        <v>19034</v>
      </c>
      <c r="B42998" s="1" t="s">
        <v>38602</v>
      </c>
      <c r="C42998" s="2">
        <v>44132.600671296299</v>
      </c>
      <c r="D42998">
        <v>696.9</v>
      </c>
      <c r="E42998">
        <v>42997</v>
      </c>
    </row>
    <row r="42999" spans="1:5" x14ac:dyDescent="0.25">
      <c r="A42999">
        <v>13279</v>
      </c>
      <c r="B42999" s="1" t="s">
        <v>38603</v>
      </c>
      <c r="C42999" s="2">
        <v>43845.843402777777</v>
      </c>
      <c r="D42999">
        <v>144.25</v>
      </c>
      <c r="E42999">
        <v>42998</v>
      </c>
    </row>
    <row r="43000" spans="1:5" x14ac:dyDescent="0.25">
      <c r="A43000">
        <v>45780</v>
      </c>
      <c r="B43000" s="1" t="s">
        <v>38604</v>
      </c>
      <c r="C43000" s="2">
        <v>44062.640127314815</v>
      </c>
      <c r="D43000">
        <v>819.55</v>
      </c>
      <c r="E43000">
        <v>42999</v>
      </c>
    </row>
    <row r="43001" spans="1:5" x14ac:dyDescent="0.25">
      <c r="A43001">
        <v>37202</v>
      </c>
      <c r="B43001" s="1" t="s">
        <v>38605</v>
      </c>
      <c r="C43001" s="2">
        <v>44149.489976851852</v>
      </c>
      <c r="D43001">
        <v>896.15000000000009</v>
      </c>
      <c r="E43001">
        <v>43000</v>
      </c>
    </row>
    <row r="43002" spans="1:5" x14ac:dyDescent="0.25">
      <c r="A43002">
        <v>17040</v>
      </c>
      <c r="B43002" s="1" t="s">
        <v>38606</v>
      </c>
      <c r="C43002" s="2">
        <v>44172.622673611113</v>
      </c>
      <c r="D43002">
        <v>8</v>
      </c>
      <c r="E43002">
        <v>43001</v>
      </c>
    </row>
    <row r="43003" spans="1:5" x14ac:dyDescent="0.25">
      <c r="A43003">
        <v>180112</v>
      </c>
      <c r="B43003" s="1" t="s">
        <v>38607</v>
      </c>
      <c r="C43003" s="2">
        <v>43884.939247685186</v>
      </c>
      <c r="D43003">
        <v>370.75</v>
      </c>
      <c r="E43003">
        <v>43002</v>
      </c>
    </row>
    <row r="43004" spans="1:5" x14ac:dyDescent="0.25">
      <c r="A43004">
        <v>134755</v>
      </c>
      <c r="B43004" s="1" t="s">
        <v>38608</v>
      </c>
      <c r="C43004" s="2">
        <v>43887.810601851852</v>
      </c>
      <c r="D43004">
        <v>1024.8600000000001</v>
      </c>
      <c r="E43004">
        <v>43003</v>
      </c>
    </row>
    <row r="43005" spans="1:5" x14ac:dyDescent="0.25">
      <c r="A43005">
        <v>114287</v>
      </c>
      <c r="B43005" s="1" t="s">
        <v>38609</v>
      </c>
      <c r="C43005" s="2">
        <v>44115.174155092594</v>
      </c>
      <c r="D43005">
        <v>181.75</v>
      </c>
      <c r="E43005">
        <v>43004</v>
      </c>
    </row>
    <row r="43006" spans="1:5" x14ac:dyDescent="0.25">
      <c r="A43006">
        <v>320</v>
      </c>
      <c r="B43006" s="1" t="s">
        <v>38610</v>
      </c>
      <c r="C43006" s="2">
        <v>44147.930532407408</v>
      </c>
      <c r="D43006">
        <v>67.7</v>
      </c>
      <c r="E43006">
        <v>43005</v>
      </c>
    </row>
    <row r="43007" spans="1:5" x14ac:dyDescent="0.25">
      <c r="A43007">
        <v>92728</v>
      </c>
      <c r="B43007" s="1" t="s">
        <v>38611</v>
      </c>
      <c r="C43007" s="2">
        <v>43881.059340277781</v>
      </c>
      <c r="D43007">
        <v>1637.3</v>
      </c>
      <c r="E43007">
        <v>43006</v>
      </c>
    </row>
    <row r="43008" spans="1:5" x14ac:dyDescent="0.25">
      <c r="A43008">
        <v>23337</v>
      </c>
      <c r="B43008" s="1" t="s">
        <v>38612</v>
      </c>
      <c r="C43008" s="2">
        <v>44113.565625000003</v>
      </c>
      <c r="D43008">
        <v>502.85</v>
      </c>
      <c r="E43008">
        <v>43007</v>
      </c>
    </row>
    <row r="43009" spans="1:5" x14ac:dyDescent="0.25">
      <c r="A43009">
        <v>5297</v>
      </c>
      <c r="B43009" s="1" t="s">
        <v>38613</v>
      </c>
      <c r="C43009" s="2">
        <v>44052.162488425929</v>
      </c>
      <c r="D43009">
        <v>874.19999999999993</v>
      </c>
      <c r="E43009">
        <v>43008</v>
      </c>
    </row>
    <row r="43010" spans="1:5" x14ac:dyDescent="0.25">
      <c r="A43010">
        <v>11737</v>
      </c>
      <c r="B43010" s="1" t="s">
        <v>38614</v>
      </c>
      <c r="C43010" s="2">
        <v>43894.500613425924</v>
      </c>
      <c r="D43010">
        <v>866.03999999999974</v>
      </c>
      <c r="E43010">
        <v>43009</v>
      </c>
    </row>
    <row r="43011" spans="1:5" x14ac:dyDescent="0.25">
      <c r="A43011">
        <v>169872</v>
      </c>
      <c r="B43011" s="1" t="s">
        <v>27029</v>
      </c>
      <c r="C43011" s="2">
        <v>44188.624328703707</v>
      </c>
      <c r="D43011">
        <v>4.5</v>
      </c>
      <c r="E43011">
        <v>43010</v>
      </c>
    </row>
    <row r="43012" spans="1:5" x14ac:dyDescent="0.25">
      <c r="A43012">
        <v>1626</v>
      </c>
      <c r="B43012" s="1" t="s">
        <v>38615</v>
      </c>
      <c r="C43012" s="2">
        <v>43919.767939814818</v>
      </c>
      <c r="D43012">
        <v>396.6</v>
      </c>
      <c r="E43012">
        <v>43011</v>
      </c>
    </row>
    <row r="43013" spans="1:5" x14ac:dyDescent="0.25">
      <c r="A43013">
        <v>633</v>
      </c>
      <c r="B43013" s="1" t="s">
        <v>38616</v>
      </c>
      <c r="C43013" s="2">
        <v>43929.4059837963</v>
      </c>
      <c r="D43013">
        <v>849.85</v>
      </c>
      <c r="E43013">
        <v>43012</v>
      </c>
    </row>
    <row r="43014" spans="1:5" x14ac:dyDescent="0.25">
      <c r="A43014">
        <v>34895</v>
      </c>
      <c r="B43014" s="1" t="s">
        <v>38617</v>
      </c>
      <c r="C43014" s="2">
        <v>43945.171157407407</v>
      </c>
      <c r="D43014">
        <v>460.55000000000007</v>
      </c>
      <c r="E43014">
        <v>43013</v>
      </c>
    </row>
    <row r="43015" spans="1:5" x14ac:dyDescent="0.25">
      <c r="A43015">
        <v>13546</v>
      </c>
      <c r="B43015" s="1" t="s">
        <v>38618</v>
      </c>
      <c r="C43015" s="2">
        <v>43943.975555555553</v>
      </c>
      <c r="D43015">
        <v>1383.8199999999997</v>
      </c>
      <c r="E43015">
        <v>43014</v>
      </c>
    </row>
    <row r="43016" spans="1:5" x14ac:dyDescent="0.25">
      <c r="A43016">
        <v>125977</v>
      </c>
      <c r="B43016" s="1" t="s">
        <v>38619</v>
      </c>
      <c r="C43016" s="2">
        <v>43911.231747685182</v>
      </c>
      <c r="D43016">
        <v>1533</v>
      </c>
      <c r="E43016">
        <v>43015</v>
      </c>
    </row>
    <row r="43017" spans="1:5" x14ac:dyDescent="0.25">
      <c r="A43017">
        <v>90837</v>
      </c>
      <c r="B43017" s="1" t="s">
        <v>38620</v>
      </c>
      <c r="C43017" s="2">
        <v>44009.477719907409</v>
      </c>
      <c r="D43017">
        <v>77.55</v>
      </c>
      <c r="E43017">
        <v>43016</v>
      </c>
    </row>
    <row r="43018" spans="1:5" x14ac:dyDescent="0.25">
      <c r="A43018">
        <v>77860</v>
      </c>
      <c r="B43018" s="1" t="s">
        <v>38621</v>
      </c>
      <c r="C43018" s="2">
        <v>43995.816712962966</v>
      </c>
      <c r="D43018">
        <v>1008.6499999999999</v>
      </c>
      <c r="E43018">
        <v>43017</v>
      </c>
    </row>
    <row r="43019" spans="1:5" x14ac:dyDescent="0.25">
      <c r="A43019">
        <v>187619</v>
      </c>
      <c r="B43019" s="1" t="s">
        <v>38622</v>
      </c>
      <c r="C43019" s="2">
        <v>43948.359988425924</v>
      </c>
      <c r="D43019">
        <v>1259.0300000000002</v>
      </c>
      <c r="E43019">
        <v>43018</v>
      </c>
    </row>
    <row r="43020" spans="1:5" x14ac:dyDescent="0.25">
      <c r="A43020">
        <v>63225</v>
      </c>
      <c r="B43020" s="1" t="s">
        <v>38623</v>
      </c>
      <c r="C43020" s="2">
        <v>43834.637754629628</v>
      </c>
      <c r="D43020">
        <v>1014.6</v>
      </c>
      <c r="E43020">
        <v>43019</v>
      </c>
    </row>
    <row r="43021" spans="1:5" x14ac:dyDescent="0.25">
      <c r="A43021">
        <v>108463</v>
      </c>
      <c r="B43021" s="1" t="s">
        <v>38624</v>
      </c>
      <c r="C43021" s="2">
        <v>43868.972997685189</v>
      </c>
      <c r="D43021">
        <v>1796.3500000000001</v>
      </c>
      <c r="E43021">
        <v>43020</v>
      </c>
    </row>
    <row r="43022" spans="1:5" x14ac:dyDescent="0.25">
      <c r="A43022">
        <v>169808</v>
      </c>
      <c r="B43022" s="1" t="s">
        <v>38625</v>
      </c>
      <c r="C43022" s="2">
        <v>44135.167870370373</v>
      </c>
      <c r="D43022">
        <v>1031.8600000000001</v>
      </c>
      <c r="E43022">
        <v>43021</v>
      </c>
    </row>
    <row r="43023" spans="1:5" x14ac:dyDescent="0.25">
      <c r="A43023">
        <v>95943</v>
      </c>
      <c r="B43023" s="1" t="s">
        <v>24871</v>
      </c>
      <c r="C43023" s="2">
        <v>44028.657638888886</v>
      </c>
      <c r="D43023">
        <v>358.99</v>
      </c>
      <c r="E43023">
        <v>43022</v>
      </c>
    </row>
    <row r="43024" spans="1:5" x14ac:dyDescent="0.25">
      <c r="A43024">
        <v>57114</v>
      </c>
      <c r="B43024" s="1" t="s">
        <v>38626</v>
      </c>
      <c r="C43024" s="2">
        <v>43922.903333333335</v>
      </c>
      <c r="D43024">
        <v>1188.1500000000001</v>
      </c>
      <c r="E43024">
        <v>43023</v>
      </c>
    </row>
    <row r="43025" spans="1:5" x14ac:dyDescent="0.25">
      <c r="A43025">
        <v>173115</v>
      </c>
      <c r="B43025" s="1" t="s">
        <v>38627</v>
      </c>
      <c r="C43025" s="2">
        <v>43856.985729166663</v>
      </c>
      <c r="D43025">
        <v>1137.6000000000001</v>
      </c>
      <c r="E43025">
        <v>43024</v>
      </c>
    </row>
    <row r="43026" spans="1:5" x14ac:dyDescent="0.25">
      <c r="A43026">
        <v>194042</v>
      </c>
      <c r="B43026" s="1" t="s">
        <v>38628</v>
      </c>
      <c r="C43026" s="2">
        <v>43978.501863425925</v>
      </c>
      <c r="D43026">
        <v>1217.2200000000003</v>
      </c>
      <c r="E43026">
        <v>43025</v>
      </c>
    </row>
    <row r="43027" spans="1:5" x14ac:dyDescent="0.25">
      <c r="A43027">
        <v>96900</v>
      </c>
      <c r="B43027" s="1" t="s">
        <v>38629</v>
      </c>
      <c r="C43027" s="2">
        <v>44101.294571759259</v>
      </c>
      <c r="D43027">
        <v>1109.3</v>
      </c>
      <c r="E43027">
        <v>43026</v>
      </c>
    </row>
    <row r="43028" spans="1:5" x14ac:dyDescent="0.25">
      <c r="A43028">
        <v>135784</v>
      </c>
      <c r="B43028" s="1" t="s">
        <v>38630</v>
      </c>
      <c r="C43028" s="2">
        <v>44123.083564814813</v>
      </c>
      <c r="D43028">
        <v>26.4</v>
      </c>
      <c r="E43028">
        <v>43027</v>
      </c>
    </row>
    <row r="43029" spans="1:5" x14ac:dyDescent="0.25">
      <c r="A43029">
        <v>28563</v>
      </c>
      <c r="B43029" s="1" t="s">
        <v>11915</v>
      </c>
      <c r="C43029" s="2">
        <v>44025.008958333332</v>
      </c>
      <c r="D43029">
        <v>281.39999999999998</v>
      </c>
      <c r="E43029">
        <v>43028</v>
      </c>
    </row>
    <row r="43030" spans="1:5" x14ac:dyDescent="0.25">
      <c r="A43030">
        <v>139006</v>
      </c>
      <c r="B43030" s="1" t="s">
        <v>38631</v>
      </c>
      <c r="C43030" s="2">
        <v>43840.472893518519</v>
      </c>
      <c r="D43030">
        <v>110.15</v>
      </c>
      <c r="E43030">
        <v>43029</v>
      </c>
    </row>
    <row r="43031" spans="1:5" x14ac:dyDescent="0.25">
      <c r="A43031">
        <v>173727</v>
      </c>
      <c r="B43031" s="1" t="s">
        <v>38632</v>
      </c>
      <c r="C43031" s="2">
        <v>43882.06181712963</v>
      </c>
      <c r="D43031">
        <v>983.49999999999977</v>
      </c>
      <c r="E43031">
        <v>43030</v>
      </c>
    </row>
    <row r="43032" spans="1:5" x14ac:dyDescent="0.25">
      <c r="A43032">
        <v>23938</v>
      </c>
      <c r="B43032" s="1" t="s">
        <v>3407</v>
      </c>
      <c r="C43032" s="2">
        <v>44063.208252314813</v>
      </c>
      <c r="D43032">
        <v>1.7</v>
      </c>
      <c r="E43032">
        <v>43031</v>
      </c>
    </row>
    <row r="43033" spans="1:5" x14ac:dyDescent="0.25">
      <c r="A43033">
        <v>152686</v>
      </c>
      <c r="B43033" s="1" t="s">
        <v>38633</v>
      </c>
      <c r="C43033" s="2">
        <v>43897.213148148148</v>
      </c>
      <c r="D43033">
        <v>147.96</v>
      </c>
      <c r="E43033">
        <v>43032</v>
      </c>
    </row>
    <row r="43034" spans="1:5" x14ac:dyDescent="0.25">
      <c r="A43034">
        <v>88972</v>
      </c>
      <c r="B43034" s="1" t="s">
        <v>38634</v>
      </c>
      <c r="C43034" s="2">
        <v>43877.264201388891</v>
      </c>
      <c r="D43034">
        <v>620.75</v>
      </c>
      <c r="E43034">
        <v>43033</v>
      </c>
    </row>
    <row r="43035" spans="1:5" x14ac:dyDescent="0.25">
      <c r="A43035">
        <v>95231</v>
      </c>
      <c r="B43035" s="1" t="s">
        <v>38635</v>
      </c>
      <c r="C43035" s="2">
        <v>44124.25403935185</v>
      </c>
      <c r="D43035">
        <v>310.60000000000002</v>
      </c>
      <c r="E43035">
        <v>43034</v>
      </c>
    </row>
    <row r="43036" spans="1:5" x14ac:dyDescent="0.25">
      <c r="A43036">
        <v>76068</v>
      </c>
      <c r="B43036" s="1" t="s">
        <v>38636</v>
      </c>
      <c r="C43036" s="2">
        <v>44002.487800925926</v>
      </c>
      <c r="D43036">
        <v>779.80000000000007</v>
      </c>
      <c r="E43036">
        <v>43035</v>
      </c>
    </row>
    <row r="43037" spans="1:5" x14ac:dyDescent="0.25">
      <c r="A43037">
        <v>139525</v>
      </c>
      <c r="B43037" s="1" t="s">
        <v>35868</v>
      </c>
      <c r="C43037" s="2">
        <v>43880.087627314817</v>
      </c>
      <c r="D43037">
        <v>1751.7599999999998</v>
      </c>
      <c r="E43037">
        <v>43036</v>
      </c>
    </row>
    <row r="43038" spans="1:5" x14ac:dyDescent="0.25">
      <c r="A43038">
        <v>112760</v>
      </c>
      <c r="B43038" s="1" t="s">
        <v>38637</v>
      </c>
      <c r="C43038" s="2">
        <v>43853.92864583333</v>
      </c>
      <c r="D43038">
        <v>390.59999999999997</v>
      </c>
      <c r="E43038">
        <v>43037</v>
      </c>
    </row>
    <row r="43039" spans="1:5" x14ac:dyDescent="0.25">
      <c r="A43039">
        <v>49719</v>
      </c>
      <c r="B43039" s="1" t="s">
        <v>38638</v>
      </c>
      <c r="C43039" s="2">
        <v>44012.846215277779</v>
      </c>
      <c r="D43039">
        <v>543.24</v>
      </c>
      <c r="E43039">
        <v>43038</v>
      </c>
    </row>
    <row r="43040" spans="1:5" x14ac:dyDescent="0.25">
      <c r="A43040">
        <v>10540</v>
      </c>
      <c r="B43040" s="1" t="s">
        <v>38639</v>
      </c>
      <c r="C43040" s="2">
        <v>44178.2653125</v>
      </c>
      <c r="D43040">
        <v>1662.8500000000001</v>
      </c>
      <c r="E43040">
        <v>43039</v>
      </c>
    </row>
    <row r="43041" spans="1:5" x14ac:dyDescent="0.25">
      <c r="A43041">
        <v>120234</v>
      </c>
      <c r="B43041" s="1" t="s">
        <v>38640</v>
      </c>
      <c r="C43041" s="2">
        <v>43863.452719907407</v>
      </c>
      <c r="D43041">
        <v>1291.6000000000001</v>
      </c>
      <c r="E43041">
        <v>43040</v>
      </c>
    </row>
    <row r="43042" spans="1:5" x14ac:dyDescent="0.25">
      <c r="A43042">
        <v>155728</v>
      </c>
      <c r="B43042" s="1" t="s">
        <v>38641</v>
      </c>
      <c r="C43042" s="2">
        <v>43836.322650462964</v>
      </c>
      <c r="D43042">
        <v>419.95</v>
      </c>
      <c r="E43042">
        <v>43041</v>
      </c>
    </row>
    <row r="43043" spans="1:5" x14ac:dyDescent="0.25">
      <c r="A43043">
        <v>78260</v>
      </c>
      <c r="B43043" s="1" t="s">
        <v>38642</v>
      </c>
      <c r="C43043" s="2">
        <v>43924.624456018515</v>
      </c>
      <c r="D43043">
        <v>379.9</v>
      </c>
      <c r="E43043">
        <v>43042</v>
      </c>
    </row>
    <row r="43044" spans="1:5" x14ac:dyDescent="0.25">
      <c r="A43044">
        <v>104663</v>
      </c>
      <c r="B43044" s="1" t="s">
        <v>38643</v>
      </c>
      <c r="C43044" s="2">
        <v>43849.070590277777</v>
      </c>
      <c r="D43044">
        <v>625.15000000000009</v>
      </c>
      <c r="E43044">
        <v>43043</v>
      </c>
    </row>
    <row r="43045" spans="1:5" x14ac:dyDescent="0.25">
      <c r="A43045">
        <v>115780</v>
      </c>
      <c r="B43045" s="1" t="s">
        <v>38644</v>
      </c>
      <c r="C43045" s="2">
        <v>43849.696006944447</v>
      </c>
      <c r="D43045">
        <v>1132.5600000000002</v>
      </c>
      <c r="E43045">
        <v>43044</v>
      </c>
    </row>
    <row r="43046" spans="1:5" x14ac:dyDescent="0.25">
      <c r="A43046">
        <v>34203</v>
      </c>
      <c r="B43046" s="1" t="s">
        <v>12682</v>
      </c>
      <c r="C43046" s="2">
        <v>43997.639340277776</v>
      </c>
      <c r="D43046">
        <v>105</v>
      </c>
      <c r="E43046">
        <v>43045</v>
      </c>
    </row>
    <row r="43047" spans="1:5" x14ac:dyDescent="0.25">
      <c r="A43047">
        <v>170563</v>
      </c>
      <c r="B43047" s="1" t="s">
        <v>4175</v>
      </c>
      <c r="C43047" s="2">
        <v>44024.497870370367</v>
      </c>
      <c r="D43047">
        <v>1350.3</v>
      </c>
      <c r="E43047">
        <v>43046</v>
      </c>
    </row>
    <row r="43048" spans="1:5" x14ac:dyDescent="0.25">
      <c r="A43048">
        <v>52268</v>
      </c>
      <c r="B43048" s="1" t="s">
        <v>38645</v>
      </c>
      <c r="C43048" s="2">
        <v>43851.829710648148</v>
      </c>
      <c r="D43048">
        <v>2021.53</v>
      </c>
      <c r="E43048">
        <v>43047</v>
      </c>
    </row>
    <row r="43049" spans="1:5" x14ac:dyDescent="0.25">
      <c r="A43049">
        <v>145312</v>
      </c>
      <c r="B43049" s="1" t="s">
        <v>38646</v>
      </c>
      <c r="C43049" s="2">
        <v>43885.271828703706</v>
      </c>
      <c r="D43049">
        <v>484.45000000000005</v>
      </c>
      <c r="E43049">
        <v>43048</v>
      </c>
    </row>
    <row r="43050" spans="1:5" x14ac:dyDescent="0.25">
      <c r="A43050">
        <v>161037</v>
      </c>
      <c r="B43050" s="1" t="s">
        <v>38647</v>
      </c>
      <c r="C43050" s="2">
        <v>43993.516875000001</v>
      </c>
      <c r="D43050">
        <v>287.05</v>
      </c>
      <c r="E43050">
        <v>43049</v>
      </c>
    </row>
    <row r="43051" spans="1:5" x14ac:dyDescent="0.25">
      <c r="A43051">
        <v>91048</v>
      </c>
      <c r="B43051" s="1" t="s">
        <v>38648</v>
      </c>
      <c r="C43051" s="2">
        <v>44019.661956018521</v>
      </c>
      <c r="D43051">
        <v>1000.5</v>
      </c>
      <c r="E43051">
        <v>43050</v>
      </c>
    </row>
    <row r="43052" spans="1:5" x14ac:dyDescent="0.25">
      <c r="A43052">
        <v>91633</v>
      </c>
      <c r="B43052" s="1" t="s">
        <v>36006</v>
      </c>
      <c r="C43052" s="2">
        <v>44119.594131944446</v>
      </c>
      <c r="D43052">
        <v>99.5</v>
      </c>
      <c r="E43052">
        <v>43051</v>
      </c>
    </row>
    <row r="43053" spans="1:5" x14ac:dyDescent="0.25">
      <c r="A43053">
        <v>84698</v>
      </c>
      <c r="B43053" s="1" t="s">
        <v>38649</v>
      </c>
      <c r="C43053" s="2">
        <v>43908.680196759262</v>
      </c>
      <c r="D43053">
        <v>1575.07</v>
      </c>
      <c r="E43053">
        <v>43052</v>
      </c>
    </row>
    <row r="43054" spans="1:5" x14ac:dyDescent="0.25">
      <c r="A43054">
        <v>23084</v>
      </c>
      <c r="B43054" s="1" t="s">
        <v>38650</v>
      </c>
      <c r="C43054" s="2">
        <v>44039.852129629631</v>
      </c>
      <c r="D43054">
        <v>175.65</v>
      </c>
      <c r="E43054">
        <v>43053</v>
      </c>
    </row>
    <row r="43055" spans="1:5" x14ac:dyDescent="0.25">
      <c r="A43055">
        <v>1642</v>
      </c>
      <c r="B43055" s="1" t="s">
        <v>38651</v>
      </c>
      <c r="C43055" s="2">
        <v>44050.517175925925</v>
      </c>
      <c r="D43055">
        <v>1054.1500000000001</v>
      </c>
      <c r="E43055">
        <v>43054</v>
      </c>
    </row>
    <row r="43056" spans="1:5" x14ac:dyDescent="0.25">
      <c r="A43056">
        <v>150654</v>
      </c>
      <c r="B43056" s="1" t="s">
        <v>38652</v>
      </c>
      <c r="C43056" s="2">
        <v>43941.27008101852</v>
      </c>
      <c r="D43056">
        <v>701</v>
      </c>
      <c r="E43056">
        <v>43055</v>
      </c>
    </row>
    <row r="43057" spans="1:5" x14ac:dyDescent="0.25">
      <c r="A43057">
        <v>98383</v>
      </c>
      <c r="B43057" s="1" t="s">
        <v>38653</v>
      </c>
      <c r="C43057" s="2">
        <v>43983.290983796294</v>
      </c>
      <c r="D43057">
        <v>469.98</v>
      </c>
      <c r="E43057">
        <v>43056</v>
      </c>
    </row>
    <row r="43058" spans="1:5" x14ac:dyDescent="0.25">
      <c r="A43058">
        <v>141329</v>
      </c>
      <c r="B43058" s="1" t="s">
        <v>18015</v>
      </c>
      <c r="C43058" s="2">
        <v>43974.254004629627</v>
      </c>
      <c r="D43058">
        <v>1169.8499999999997</v>
      </c>
      <c r="E43058">
        <v>43057</v>
      </c>
    </row>
    <row r="43059" spans="1:5" x14ac:dyDescent="0.25">
      <c r="A43059">
        <v>161987</v>
      </c>
      <c r="B43059" s="1" t="s">
        <v>38654</v>
      </c>
      <c r="C43059" s="2">
        <v>43960.597870370373</v>
      </c>
      <c r="D43059">
        <v>196.3</v>
      </c>
      <c r="E43059">
        <v>43058</v>
      </c>
    </row>
    <row r="43060" spans="1:5" x14ac:dyDescent="0.25">
      <c r="A43060">
        <v>86607</v>
      </c>
      <c r="B43060" s="1" t="s">
        <v>38655</v>
      </c>
      <c r="C43060" s="2">
        <v>44154.250138888892</v>
      </c>
      <c r="D43060">
        <v>1228.81</v>
      </c>
      <c r="E43060">
        <v>43059</v>
      </c>
    </row>
    <row r="43061" spans="1:5" x14ac:dyDescent="0.25">
      <c r="A43061">
        <v>127542</v>
      </c>
      <c r="B43061" s="1" t="s">
        <v>38656</v>
      </c>
      <c r="C43061" s="2">
        <v>43932.132662037038</v>
      </c>
      <c r="D43061">
        <v>478.49</v>
      </c>
      <c r="E43061">
        <v>43060</v>
      </c>
    </row>
    <row r="43062" spans="1:5" x14ac:dyDescent="0.25">
      <c r="A43062">
        <v>21155</v>
      </c>
      <c r="B43062" s="1" t="s">
        <v>38657</v>
      </c>
      <c r="C43062" s="2">
        <v>43901.067326388889</v>
      </c>
      <c r="D43062">
        <v>687.27</v>
      </c>
      <c r="E43062">
        <v>43061</v>
      </c>
    </row>
    <row r="43063" spans="1:5" x14ac:dyDescent="0.25">
      <c r="A43063">
        <v>16293</v>
      </c>
      <c r="B43063" s="1" t="s">
        <v>38658</v>
      </c>
      <c r="C43063" s="2">
        <v>43979.654513888891</v>
      </c>
      <c r="D43063">
        <v>2568.5999999999995</v>
      </c>
      <c r="E43063">
        <v>43062</v>
      </c>
    </row>
    <row r="43064" spans="1:5" x14ac:dyDescent="0.25">
      <c r="A43064">
        <v>34401</v>
      </c>
      <c r="B43064" s="1" t="s">
        <v>14331</v>
      </c>
      <c r="C43064" s="2">
        <v>43849.696909722225</v>
      </c>
      <c r="D43064">
        <v>217.4</v>
      </c>
      <c r="E43064">
        <v>43063</v>
      </c>
    </row>
    <row r="43065" spans="1:5" x14ac:dyDescent="0.25">
      <c r="A43065">
        <v>23377</v>
      </c>
      <c r="B43065" s="1" t="s">
        <v>38659</v>
      </c>
      <c r="C43065" s="2">
        <v>44177.461342592593</v>
      </c>
      <c r="D43065">
        <v>1089.45</v>
      </c>
      <c r="E43065">
        <v>43064</v>
      </c>
    </row>
    <row r="43066" spans="1:5" x14ac:dyDescent="0.25">
      <c r="A43066">
        <v>192226</v>
      </c>
      <c r="B43066" s="1" t="s">
        <v>38660</v>
      </c>
      <c r="C43066" s="2">
        <v>44059.213854166665</v>
      </c>
      <c r="D43066">
        <v>1738.9499999999998</v>
      </c>
      <c r="E43066">
        <v>43065</v>
      </c>
    </row>
    <row r="43067" spans="1:5" x14ac:dyDescent="0.25">
      <c r="A43067">
        <v>4885</v>
      </c>
      <c r="B43067" s="1" t="s">
        <v>38661</v>
      </c>
      <c r="C43067" s="2">
        <v>44058.695150462961</v>
      </c>
      <c r="D43067">
        <v>105.3</v>
      </c>
      <c r="E43067">
        <v>43066</v>
      </c>
    </row>
    <row r="43068" spans="1:5" x14ac:dyDescent="0.25">
      <c r="A43068">
        <v>91388</v>
      </c>
      <c r="B43068" s="1" t="s">
        <v>12730</v>
      </c>
      <c r="C43068" s="2">
        <v>43926.406215277777</v>
      </c>
      <c r="D43068">
        <v>1787.1</v>
      </c>
      <c r="E43068">
        <v>43067</v>
      </c>
    </row>
    <row r="43069" spans="1:5" x14ac:dyDescent="0.25">
      <c r="A43069">
        <v>148620</v>
      </c>
      <c r="B43069" s="1" t="s">
        <v>18475</v>
      </c>
      <c r="C43069" s="2">
        <v>43945.217638888891</v>
      </c>
      <c r="D43069">
        <v>1409.45</v>
      </c>
      <c r="E43069">
        <v>43068</v>
      </c>
    </row>
    <row r="43070" spans="1:5" x14ac:dyDescent="0.25">
      <c r="A43070">
        <v>177615</v>
      </c>
      <c r="B43070" s="1" t="s">
        <v>38662</v>
      </c>
      <c r="C43070" s="2">
        <v>44154.446712962963</v>
      </c>
      <c r="D43070">
        <v>1223.8</v>
      </c>
      <c r="E43070">
        <v>43069</v>
      </c>
    </row>
    <row r="43071" spans="1:5" x14ac:dyDescent="0.25">
      <c r="A43071">
        <v>4695</v>
      </c>
      <c r="B43071" s="1" t="s">
        <v>38663</v>
      </c>
      <c r="C43071" s="2">
        <v>44183.238634259258</v>
      </c>
      <c r="D43071">
        <v>214.3</v>
      </c>
      <c r="E43071">
        <v>43070</v>
      </c>
    </row>
    <row r="43072" spans="1:5" x14ac:dyDescent="0.25">
      <c r="A43072">
        <v>22643</v>
      </c>
      <c r="B43072" s="1" t="s">
        <v>38664</v>
      </c>
      <c r="C43072" s="2">
        <v>43914.601076388892</v>
      </c>
      <c r="D43072">
        <v>1079.1500000000001</v>
      </c>
      <c r="E43072">
        <v>43071</v>
      </c>
    </row>
    <row r="43073" spans="1:5" x14ac:dyDescent="0.25">
      <c r="A43073">
        <v>125126</v>
      </c>
      <c r="B43073" s="1" t="s">
        <v>29989</v>
      </c>
      <c r="C43073" s="2">
        <v>44178.038148148145</v>
      </c>
      <c r="D43073">
        <v>97.3</v>
      </c>
      <c r="E43073">
        <v>43072</v>
      </c>
    </row>
    <row r="43074" spans="1:5" x14ac:dyDescent="0.25">
      <c r="A43074">
        <v>177504</v>
      </c>
      <c r="B43074" s="1" t="s">
        <v>6951</v>
      </c>
      <c r="C43074" s="2">
        <v>43871.490335648145</v>
      </c>
      <c r="D43074">
        <v>2038.6000000000001</v>
      </c>
      <c r="E43074">
        <v>43073</v>
      </c>
    </row>
    <row r="43075" spans="1:5" x14ac:dyDescent="0.25">
      <c r="A43075">
        <v>108654</v>
      </c>
      <c r="B43075" s="1" t="s">
        <v>38665</v>
      </c>
      <c r="C43075" s="2">
        <v>44104.772326388891</v>
      </c>
      <c r="D43075">
        <v>1315.6499999999999</v>
      </c>
      <c r="E43075">
        <v>43074</v>
      </c>
    </row>
    <row r="43076" spans="1:5" x14ac:dyDescent="0.25">
      <c r="A43076">
        <v>188851</v>
      </c>
      <c r="B43076" s="1" t="s">
        <v>38666</v>
      </c>
      <c r="C43076" s="2">
        <v>43920.935543981483</v>
      </c>
      <c r="D43076">
        <v>693.05</v>
      </c>
      <c r="E43076">
        <v>43075</v>
      </c>
    </row>
    <row r="43077" spans="1:5" x14ac:dyDescent="0.25">
      <c r="A43077">
        <v>102406</v>
      </c>
      <c r="B43077" s="1" t="s">
        <v>38667</v>
      </c>
      <c r="C43077" s="2">
        <v>44159.982881944445</v>
      </c>
      <c r="D43077">
        <v>655.7</v>
      </c>
      <c r="E43077">
        <v>43076</v>
      </c>
    </row>
    <row r="43078" spans="1:5" x14ac:dyDescent="0.25">
      <c r="A43078">
        <v>164987</v>
      </c>
      <c r="B43078" s="1" t="s">
        <v>38668</v>
      </c>
      <c r="C43078" s="2">
        <v>43976.992048611108</v>
      </c>
      <c r="D43078">
        <v>434.05</v>
      </c>
      <c r="E43078">
        <v>43077</v>
      </c>
    </row>
    <row r="43079" spans="1:5" x14ac:dyDescent="0.25">
      <c r="A43079">
        <v>396</v>
      </c>
      <c r="B43079" s="1" t="s">
        <v>30220</v>
      </c>
      <c r="C43079" s="2">
        <v>44125.109120370369</v>
      </c>
      <c r="D43079">
        <v>1263.2999999999997</v>
      </c>
      <c r="E43079">
        <v>43078</v>
      </c>
    </row>
    <row r="43080" spans="1:5" x14ac:dyDescent="0.25">
      <c r="A43080">
        <v>33595</v>
      </c>
      <c r="B43080" s="1" t="s">
        <v>38669</v>
      </c>
      <c r="C43080" s="2">
        <v>44030.584120370368</v>
      </c>
      <c r="D43080">
        <v>569.89999999999986</v>
      </c>
      <c r="E43080">
        <v>43079</v>
      </c>
    </row>
    <row r="43081" spans="1:5" x14ac:dyDescent="0.25">
      <c r="A43081">
        <v>24186</v>
      </c>
      <c r="B43081" s="1" t="s">
        <v>25136</v>
      </c>
      <c r="C43081" s="2">
        <v>43880.690787037034</v>
      </c>
      <c r="D43081">
        <v>1327.1999999999998</v>
      </c>
      <c r="E43081">
        <v>43080</v>
      </c>
    </row>
    <row r="43082" spans="1:5" x14ac:dyDescent="0.25">
      <c r="A43082">
        <v>70311</v>
      </c>
      <c r="B43082" s="1" t="s">
        <v>38670</v>
      </c>
      <c r="C43082" s="2">
        <v>43898.675208333334</v>
      </c>
      <c r="D43082">
        <v>48.45</v>
      </c>
      <c r="E43082">
        <v>43081</v>
      </c>
    </row>
    <row r="43083" spans="1:5" x14ac:dyDescent="0.25">
      <c r="A43083">
        <v>97056</v>
      </c>
      <c r="B43083" s="1" t="s">
        <v>38671</v>
      </c>
      <c r="C43083" s="2">
        <v>43951.935081018521</v>
      </c>
      <c r="D43083">
        <v>1371.2499999999998</v>
      </c>
      <c r="E43083">
        <v>43082</v>
      </c>
    </row>
    <row r="43084" spans="1:5" x14ac:dyDescent="0.25">
      <c r="A43084">
        <v>97291</v>
      </c>
      <c r="B43084" s="1" t="s">
        <v>38672</v>
      </c>
      <c r="C43084" s="2">
        <v>44092.730752314812</v>
      </c>
      <c r="D43084">
        <v>14.5</v>
      </c>
      <c r="E43084">
        <v>43083</v>
      </c>
    </row>
    <row r="43085" spans="1:5" x14ac:dyDescent="0.25">
      <c r="A43085">
        <v>36230</v>
      </c>
      <c r="B43085" s="1" t="s">
        <v>38673</v>
      </c>
      <c r="C43085" s="2">
        <v>43965.793761574074</v>
      </c>
      <c r="D43085">
        <v>697.25</v>
      </c>
      <c r="E43085">
        <v>43084</v>
      </c>
    </row>
    <row r="43086" spans="1:5" x14ac:dyDescent="0.25">
      <c r="A43086">
        <v>162255</v>
      </c>
      <c r="B43086" s="1" t="s">
        <v>38674</v>
      </c>
      <c r="C43086" s="2">
        <v>43950.74386574074</v>
      </c>
      <c r="D43086">
        <v>26.7</v>
      </c>
      <c r="E43086">
        <v>43085</v>
      </c>
    </row>
    <row r="43087" spans="1:5" x14ac:dyDescent="0.25">
      <c r="A43087">
        <v>22840</v>
      </c>
      <c r="B43087" s="1" t="s">
        <v>38675</v>
      </c>
      <c r="C43087" s="2">
        <v>44139.060034722221</v>
      </c>
      <c r="D43087">
        <v>2309.9600000000005</v>
      </c>
      <c r="E43087">
        <v>43086</v>
      </c>
    </row>
    <row r="43088" spans="1:5" x14ac:dyDescent="0.25">
      <c r="A43088">
        <v>14701</v>
      </c>
      <c r="B43088" s="1" t="s">
        <v>38676</v>
      </c>
      <c r="C43088" s="2">
        <v>44067.985555555555</v>
      </c>
      <c r="D43088">
        <v>802.15</v>
      </c>
      <c r="E43088">
        <v>43087</v>
      </c>
    </row>
    <row r="43089" spans="1:5" x14ac:dyDescent="0.25">
      <c r="A43089">
        <v>149574</v>
      </c>
      <c r="B43089" s="1" t="s">
        <v>38677</v>
      </c>
      <c r="C43089" s="2">
        <v>44117.416527777779</v>
      </c>
      <c r="D43089">
        <v>192.05</v>
      </c>
      <c r="E43089">
        <v>43088</v>
      </c>
    </row>
    <row r="43090" spans="1:5" x14ac:dyDescent="0.25">
      <c r="A43090">
        <v>55436</v>
      </c>
      <c r="B43090" s="1" t="s">
        <v>38678</v>
      </c>
      <c r="C43090" s="2">
        <v>44059.206122685187</v>
      </c>
      <c r="D43090">
        <v>1788.47</v>
      </c>
      <c r="E43090">
        <v>43089</v>
      </c>
    </row>
    <row r="43091" spans="1:5" x14ac:dyDescent="0.25">
      <c r="A43091">
        <v>128489</v>
      </c>
      <c r="B43091" s="1" t="s">
        <v>38679</v>
      </c>
      <c r="C43091" s="2">
        <v>44162.641875000001</v>
      </c>
      <c r="D43091">
        <v>654.15000000000009</v>
      </c>
      <c r="E43091">
        <v>43090</v>
      </c>
    </row>
    <row r="43092" spans="1:5" x14ac:dyDescent="0.25">
      <c r="A43092">
        <v>172658</v>
      </c>
      <c r="B43092" s="1" t="s">
        <v>38680</v>
      </c>
      <c r="C43092" s="2">
        <v>44103.466296296298</v>
      </c>
      <c r="D43092">
        <v>662.92</v>
      </c>
      <c r="E43092">
        <v>43091</v>
      </c>
    </row>
    <row r="43093" spans="1:5" x14ac:dyDescent="0.25">
      <c r="A43093">
        <v>119276</v>
      </c>
      <c r="B43093" s="1" t="s">
        <v>38681</v>
      </c>
      <c r="C43093" s="2">
        <v>43944.605729166666</v>
      </c>
      <c r="D43093">
        <v>737.1</v>
      </c>
      <c r="E43093">
        <v>43092</v>
      </c>
    </row>
    <row r="43094" spans="1:5" x14ac:dyDescent="0.25">
      <c r="A43094">
        <v>100949</v>
      </c>
      <c r="B43094" s="1" t="s">
        <v>1713</v>
      </c>
      <c r="C43094" s="2">
        <v>44185.728333333333</v>
      </c>
      <c r="D43094">
        <v>1013</v>
      </c>
      <c r="E43094">
        <v>43093</v>
      </c>
    </row>
    <row r="43095" spans="1:5" x14ac:dyDescent="0.25">
      <c r="A43095">
        <v>97623</v>
      </c>
      <c r="B43095" s="1" t="s">
        <v>38682</v>
      </c>
      <c r="C43095" s="2">
        <v>44038.342800925922</v>
      </c>
      <c r="D43095">
        <v>23.9</v>
      </c>
      <c r="E43095">
        <v>43094</v>
      </c>
    </row>
    <row r="43096" spans="1:5" x14ac:dyDescent="0.25">
      <c r="A43096">
        <v>171587</v>
      </c>
      <c r="B43096" s="1" t="s">
        <v>38683</v>
      </c>
      <c r="C43096" s="2">
        <v>44064.262546296297</v>
      </c>
      <c r="D43096">
        <v>10</v>
      </c>
      <c r="E43096">
        <v>43095</v>
      </c>
    </row>
    <row r="43097" spans="1:5" x14ac:dyDescent="0.25">
      <c r="A43097">
        <v>6433</v>
      </c>
      <c r="B43097" s="1" t="s">
        <v>38684</v>
      </c>
      <c r="C43097" s="2">
        <v>43872.940023148149</v>
      </c>
      <c r="D43097">
        <v>871.25</v>
      </c>
      <c r="E43097">
        <v>43096</v>
      </c>
    </row>
    <row r="43098" spans="1:5" x14ac:dyDescent="0.25">
      <c r="A43098">
        <v>99504</v>
      </c>
      <c r="B43098" s="1" t="s">
        <v>38685</v>
      </c>
      <c r="C43098" s="2">
        <v>43955.704930555556</v>
      </c>
      <c r="D43098">
        <v>182.35</v>
      </c>
      <c r="E43098">
        <v>43097</v>
      </c>
    </row>
    <row r="43099" spans="1:5" x14ac:dyDescent="0.25">
      <c r="A43099">
        <v>86564</v>
      </c>
      <c r="B43099" s="1" t="s">
        <v>38686</v>
      </c>
      <c r="C43099" s="2">
        <v>43940.435752314814</v>
      </c>
      <c r="D43099">
        <v>28.65</v>
      </c>
      <c r="E43099">
        <v>43098</v>
      </c>
    </row>
    <row r="43100" spans="1:5" x14ac:dyDescent="0.25">
      <c r="A43100">
        <v>158919</v>
      </c>
      <c r="B43100" s="1" t="s">
        <v>38687</v>
      </c>
      <c r="C43100" s="2">
        <v>43983.902141203704</v>
      </c>
      <c r="D43100">
        <v>1391.1000000000001</v>
      </c>
      <c r="E43100">
        <v>43099</v>
      </c>
    </row>
    <row r="43101" spans="1:5" x14ac:dyDescent="0.25">
      <c r="A43101">
        <v>35152</v>
      </c>
      <c r="B43101" s="1" t="s">
        <v>38688</v>
      </c>
      <c r="C43101" s="2">
        <v>44153.909525462965</v>
      </c>
      <c r="D43101">
        <v>1038.3500000000001</v>
      </c>
      <c r="E43101">
        <v>43100</v>
      </c>
    </row>
    <row r="43102" spans="1:5" x14ac:dyDescent="0.25">
      <c r="A43102">
        <v>88920</v>
      </c>
      <c r="B43102" s="1" t="s">
        <v>38689</v>
      </c>
      <c r="C43102" s="2">
        <v>44178.05672453704</v>
      </c>
      <c r="D43102">
        <v>1074.6999999999998</v>
      </c>
      <c r="E43102">
        <v>43101</v>
      </c>
    </row>
    <row r="43103" spans="1:5" x14ac:dyDescent="0.25">
      <c r="A43103">
        <v>189060</v>
      </c>
      <c r="B43103" s="1" t="s">
        <v>38690</v>
      </c>
      <c r="C43103" s="2">
        <v>43839.264502314814</v>
      </c>
      <c r="D43103">
        <v>1258.3000000000002</v>
      </c>
      <c r="E43103">
        <v>43102</v>
      </c>
    </row>
    <row r="43104" spans="1:5" x14ac:dyDescent="0.25">
      <c r="A43104">
        <v>94855</v>
      </c>
      <c r="B43104" s="1" t="s">
        <v>22575</v>
      </c>
      <c r="C43104" s="2">
        <v>44186.382418981484</v>
      </c>
      <c r="D43104">
        <v>662.56999999999994</v>
      </c>
      <c r="E43104">
        <v>43103</v>
      </c>
    </row>
    <row r="43105" spans="1:5" x14ac:dyDescent="0.25">
      <c r="A43105">
        <v>196606</v>
      </c>
      <c r="B43105" s="1" t="s">
        <v>38691</v>
      </c>
      <c r="C43105" s="2">
        <v>43942.844074074077</v>
      </c>
      <c r="D43105">
        <v>1518</v>
      </c>
      <c r="E43105">
        <v>43104</v>
      </c>
    </row>
    <row r="43106" spans="1:5" x14ac:dyDescent="0.25">
      <c r="A43106">
        <v>54956</v>
      </c>
      <c r="B43106" s="1" t="s">
        <v>19335</v>
      </c>
      <c r="C43106" s="2">
        <v>44146.307083333333</v>
      </c>
      <c r="D43106">
        <v>53.480000000000004</v>
      </c>
      <c r="E43106">
        <v>43105</v>
      </c>
    </row>
    <row r="43107" spans="1:5" x14ac:dyDescent="0.25">
      <c r="A43107">
        <v>94500</v>
      </c>
      <c r="B43107" s="1" t="s">
        <v>38692</v>
      </c>
      <c r="C43107" s="2">
        <v>44047.900138888886</v>
      </c>
      <c r="D43107">
        <v>270.02999999999997</v>
      </c>
      <c r="E43107">
        <v>43106</v>
      </c>
    </row>
    <row r="43108" spans="1:5" x14ac:dyDescent="0.25">
      <c r="A43108">
        <v>137179</v>
      </c>
      <c r="B43108" s="1" t="s">
        <v>38693</v>
      </c>
      <c r="C43108" s="2">
        <v>44153.474814814814</v>
      </c>
      <c r="D43108">
        <v>1672.9699999999998</v>
      </c>
      <c r="E43108">
        <v>43107</v>
      </c>
    </row>
    <row r="43109" spans="1:5" x14ac:dyDescent="0.25">
      <c r="A43109">
        <v>169421</v>
      </c>
      <c r="B43109" s="1" t="s">
        <v>38694</v>
      </c>
      <c r="C43109" s="2">
        <v>44082.760023148148</v>
      </c>
      <c r="D43109">
        <v>350.45000000000005</v>
      </c>
      <c r="E43109">
        <v>43108</v>
      </c>
    </row>
    <row r="43110" spans="1:5" x14ac:dyDescent="0.25">
      <c r="A43110">
        <v>179603</v>
      </c>
      <c r="B43110" s="1" t="s">
        <v>38695</v>
      </c>
      <c r="C43110" s="2">
        <v>43887.035694444443</v>
      </c>
      <c r="D43110">
        <v>691.6</v>
      </c>
      <c r="E43110">
        <v>43109</v>
      </c>
    </row>
    <row r="43111" spans="1:5" x14ac:dyDescent="0.25">
      <c r="A43111">
        <v>148472</v>
      </c>
      <c r="B43111" s="1" t="s">
        <v>26817</v>
      </c>
      <c r="C43111" s="2">
        <v>43870.056990740741</v>
      </c>
      <c r="D43111">
        <v>188.5</v>
      </c>
      <c r="E43111">
        <v>43110</v>
      </c>
    </row>
    <row r="43112" spans="1:5" x14ac:dyDescent="0.25">
      <c r="A43112">
        <v>60291</v>
      </c>
      <c r="B43112" s="1" t="s">
        <v>38696</v>
      </c>
      <c r="C43112" s="2">
        <v>44131.873796296299</v>
      </c>
      <c r="D43112">
        <v>890.67000000000007</v>
      </c>
      <c r="E43112">
        <v>43111</v>
      </c>
    </row>
    <row r="43113" spans="1:5" x14ac:dyDescent="0.25">
      <c r="A43113">
        <v>123169</v>
      </c>
      <c r="B43113" s="1" t="s">
        <v>38697</v>
      </c>
      <c r="C43113" s="2">
        <v>44171.864490740743</v>
      </c>
      <c r="D43113">
        <v>1555.77</v>
      </c>
      <c r="E43113">
        <v>43112</v>
      </c>
    </row>
    <row r="43114" spans="1:5" x14ac:dyDescent="0.25">
      <c r="A43114">
        <v>94657</v>
      </c>
      <c r="B43114" s="1" t="s">
        <v>38698</v>
      </c>
      <c r="C43114" s="2">
        <v>43903.856215277781</v>
      </c>
      <c r="D43114">
        <v>492.27</v>
      </c>
      <c r="E43114">
        <v>43113</v>
      </c>
    </row>
    <row r="43115" spans="1:5" x14ac:dyDescent="0.25">
      <c r="A43115">
        <v>147260</v>
      </c>
      <c r="B43115" s="1" t="s">
        <v>38699</v>
      </c>
      <c r="C43115" s="2">
        <v>43894.053773148145</v>
      </c>
      <c r="D43115">
        <v>1057.55</v>
      </c>
      <c r="E43115">
        <v>43114</v>
      </c>
    </row>
    <row r="43116" spans="1:5" x14ac:dyDescent="0.25">
      <c r="A43116">
        <v>21548</v>
      </c>
      <c r="B43116" s="1" t="s">
        <v>38700</v>
      </c>
      <c r="C43116" s="2">
        <v>43967.872511574074</v>
      </c>
      <c r="D43116">
        <v>1002.2</v>
      </c>
      <c r="E43116">
        <v>43115</v>
      </c>
    </row>
    <row r="43117" spans="1:5" x14ac:dyDescent="0.25">
      <c r="A43117">
        <v>167369</v>
      </c>
      <c r="B43117" s="1" t="s">
        <v>38701</v>
      </c>
      <c r="C43117" s="2">
        <v>43946.048148148147</v>
      </c>
      <c r="D43117">
        <v>1075.81</v>
      </c>
      <c r="E43117">
        <v>43116</v>
      </c>
    </row>
    <row r="43118" spans="1:5" x14ac:dyDescent="0.25">
      <c r="A43118">
        <v>135492</v>
      </c>
      <c r="B43118" s="1" t="s">
        <v>26798</v>
      </c>
      <c r="C43118" s="2">
        <v>43881.547465277778</v>
      </c>
      <c r="D43118">
        <v>112.6</v>
      </c>
      <c r="E43118">
        <v>43117</v>
      </c>
    </row>
    <row r="43119" spans="1:5" x14ac:dyDescent="0.25">
      <c r="A43119">
        <v>113593</v>
      </c>
      <c r="B43119" s="1" t="s">
        <v>38702</v>
      </c>
      <c r="C43119" s="2">
        <v>44135.010671296295</v>
      </c>
      <c r="D43119">
        <v>1085.7500000000002</v>
      </c>
      <c r="E43119">
        <v>43118</v>
      </c>
    </row>
    <row r="43120" spans="1:5" x14ac:dyDescent="0.25">
      <c r="A43120">
        <v>190549</v>
      </c>
      <c r="B43120" s="1" t="s">
        <v>38703</v>
      </c>
      <c r="C43120" s="2">
        <v>44135.043865740743</v>
      </c>
      <c r="D43120">
        <v>951.15</v>
      </c>
      <c r="E43120">
        <v>43119</v>
      </c>
    </row>
    <row r="43121" spans="1:5" x14ac:dyDescent="0.25">
      <c r="A43121">
        <v>37824</v>
      </c>
      <c r="B43121" s="1" t="s">
        <v>38704</v>
      </c>
      <c r="C43121" s="2">
        <v>43939.011111111111</v>
      </c>
      <c r="D43121">
        <v>2319.6999999999998</v>
      </c>
      <c r="E43121">
        <v>43120</v>
      </c>
    </row>
    <row r="43122" spans="1:5" x14ac:dyDescent="0.25">
      <c r="A43122">
        <v>100495</v>
      </c>
      <c r="B43122" s="1" t="s">
        <v>10829</v>
      </c>
      <c r="C43122" s="2">
        <v>44115.008449074077</v>
      </c>
      <c r="D43122">
        <v>1527.7500000000005</v>
      </c>
      <c r="E43122">
        <v>43121</v>
      </c>
    </row>
    <row r="43123" spans="1:5" x14ac:dyDescent="0.25">
      <c r="A43123">
        <v>75184</v>
      </c>
      <c r="B43123" s="1" t="s">
        <v>38705</v>
      </c>
      <c r="C43123" s="2">
        <v>43984.929502314815</v>
      </c>
      <c r="D43123">
        <v>823.3</v>
      </c>
      <c r="E43123">
        <v>43122</v>
      </c>
    </row>
    <row r="43124" spans="1:5" x14ac:dyDescent="0.25">
      <c r="A43124">
        <v>4442</v>
      </c>
      <c r="B43124" s="1" t="s">
        <v>28140</v>
      </c>
      <c r="C43124" s="2">
        <v>43980.608958333331</v>
      </c>
      <c r="D43124">
        <v>198.5</v>
      </c>
      <c r="E43124">
        <v>43123</v>
      </c>
    </row>
    <row r="43125" spans="1:5" x14ac:dyDescent="0.25">
      <c r="A43125">
        <v>185869</v>
      </c>
      <c r="B43125" s="1" t="s">
        <v>38706</v>
      </c>
      <c r="C43125" s="2">
        <v>44095.828090277777</v>
      </c>
      <c r="D43125">
        <v>680.25</v>
      </c>
      <c r="E43125">
        <v>43124</v>
      </c>
    </row>
    <row r="43126" spans="1:5" x14ac:dyDescent="0.25">
      <c r="A43126">
        <v>96519</v>
      </c>
      <c r="B43126" s="1" t="s">
        <v>38707</v>
      </c>
      <c r="C43126" s="2">
        <v>44099.535787037035</v>
      </c>
      <c r="D43126">
        <v>935.4</v>
      </c>
      <c r="E43126">
        <v>43125</v>
      </c>
    </row>
    <row r="43127" spans="1:5" x14ac:dyDescent="0.25">
      <c r="A43127">
        <v>122207</v>
      </c>
      <c r="B43127" s="1" t="s">
        <v>38708</v>
      </c>
      <c r="C43127" s="2">
        <v>43992.867638888885</v>
      </c>
      <c r="D43127">
        <v>932.19</v>
      </c>
      <c r="E43127">
        <v>43126</v>
      </c>
    </row>
    <row r="43128" spans="1:5" x14ac:dyDescent="0.25">
      <c r="A43128">
        <v>181757</v>
      </c>
      <c r="B43128" s="1" t="s">
        <v>38709</v>
      </c>
      <c r="C43128" s="2">
        <v>44063.959305555552</v>
      </c>
      <c r="D43128">
        <v>187.1</v>
      </c>
      <c r="E43128">
        <v>43127</v>
      </c>
    </row>
    <row r="43129" spans="1:5" x14ac:dyDescent="0.25">
      <c r="A43129">
        <v>66617</v>
      </c>
      <c r="B43129" s="1" t="s">
        <v>6704</v>
      </c>
      <c r="C43129" s="2">
        <v>43865.075856481482</v>
      </c>
      <c r="D43129">
        <v>453.9</v>
      </c>
      <c r="E43129">
        <v>43128</v>
      </c>
    </row>
    <row r="43130" spans="1:5" x14ac:dyDescent="0.25">
      <c r="A43130">
        <v>196846</v>
      </c>
      <c r="B43130" s="1" t="s">
        <v>38710</v>
      </c>
      <c r="C43130" s="2">
        <v>43969.736377314817</v>
      </c>
      <c r="D43130">
        <v>589.95000000000005</v>
      </c>
      <c r="E43130">
        <v>43129</v>
      </c>
    </row>
    <row r="43131" spans="1:5" x14ac:dyDescent="0.25">
      <c r="A43131">
        <v>98086</v>
      </c>
      <c r="B43131" s="1" t="s">
        <v>38711</v>
      </c>
      <c r="C43131" s="2">
        <v>44039.270277777781</v>
      </c>
      <c r="D43131">
        <v>262.04999999999995</v>
      </c>
      <c r="E43131">
        <v>43130</v>
      </c>
    </row>
    <row r="43132" spans="1:5" x14ac:dyDescent="0.25">
      <c r="A43132">
        <v>18716</v>
      </c>
      <c r="B43132" s="1" t="s">
        <v>38712</v>
      </c>
      <c r="C43132" s="2">
        <v>44153.673391203702</v>
      </c>
      <c r="D43132">
        <v>840.05000000000007</v>
      </c>
      <c r="E43132">
        <v>43131</v>
      </c>
    </row>
    <row r="43133" spans="1:5" x14ac:dyDescent="0.25">
      <c r="A43133">
        <v>166642</v>
      </c>
      <c r="B43133" s="1" t="s">
        <v>38713</v>
      </c>
      <c r="C43133" s="2">
        <v>43945.778101851851</v>
      </c>
      <c r="D43133">
        <v>7.25</v>
      </c>
      <c r="E43133">
        <v>43132</v>
      </c>
    </row>
    <row r="43134" spans="1:5" x14ac:dyDescent="0.25">
      <c r="A43134">
        <v>9284</v>
      </c>
      <c r="B43134" s="1" t="s">
        <v>38714</v>
      </c>
      <c r="C43134" s="2">
        <v>44036.601076388892</v>
      </c>
      <c r="D43134">
        <v>652.45000000000005</v>
      </c>
      <c r="E43134">
        <v>43133</v>
      </c>
    </row>
    <row r="43135" spans="1:5" x14ac:dyDescent="0.25">
      <c r="A43135">
        <v>103045</v>
      </c>
      <c r="B43135" s="1" t="s">
        <v>38715</v>
      </c>
      <c r="C43135" s="2">
        <v>44159.48060185185</v>
      </c>
      <c r="D43135">
        <v>34</v>
      </c>
      <c r="E43135">
        <v>43134</v>
      </c>
    </row>
    <row r="43136" spans="1:5" x14ac:dyDescent="0.25">
      <c r="A43136">
        <v>6338</v>
      </c>
      <c r="B43136" s="1" t="s">
        <v>38716</v>
      </c>
      <c r="C43136" s="2">
        <v>44064.732523148145</v>
      </c>
      <c r="D43136">
        <v>1179.5300000000002</v>
      </c>
      <c r="E43136">
        <v>43135</v>
      </c>
    </row>
    <row r="43137" spans="1:5" x14ac:dyDescent="0.25">
      <c r="A43137">
        <v>137683</v>
      </c>
      <c r="B43137" s="1" t="s">
        <v>38717</v>
      </c>
      <c r="C43137" s="2">
        <v>43988.221145833333</v>
      </c>
      <c r="D43137">
        <v>531.75</v>
      </c>
      <c r="E43137">
        <v>43136</v>
      </c>
    </row>
    <row r="43138" spans="1:5" x14ac:dyDescent="0.25">
      <c r="A43138">
        <v>89286</v>
      </c>
      <c r="B43138" s="1" t="s">
        <v>38718</v>
      </c>
      <c r="C43138" s="2">
        <v>43859.527349537035</v>
      </c>
      <c r="D43138">
        <v>685.73</v>
      </c>
      <c r="E43138">
        <v>43137</v>
      </c>
    </row>
    <row r="43139" spans="1:5" x14ac:dyDescent="0.25">
      <c r="A43139">
        <v>117285</v>
      </c>
      <c r="B43139" s="1" t="s">
        <v>38719</v>
      </c>
      <c r="C43139" s="2">
        <v>44015.68167824074</v>
      </c>
      <c r="D43139">
        <v>179.55</v>
      </c>
      <c r="E43139">
        <v>43138</v>
      </c>
    </row>
    <row r="43140" spans="1:5" x14ac:dyDescent="0.25">
      <c r="A43140">
        <v>60616</v>
      </c>
      <c r="B43140" s="1" t="s">
        <v>38720</v>
      </c>
      <c r="C43140" s="2">
        <v>44127.990358796298</v>
      </c>
      <c r="D43140">
        <v>893.50000000000011</v>
      </c>
      <c r="E43140">
        <v>43139</v>
      </c>
    </row>
    <row r="43141" spans="1:5" x14ac:dyDescent="0.25">
      <c r="A43141">
        <v>37987</v>
      </c>
      <c r="B43141" s="1" t="s">
        <v>38721</v>
      </c>
      <c r="C43141" s="2">
        <v>43962.809872685182</v>
      </c>
      <c r="D43141">
        <v>968.21000000000015</v>
      </c>
      <c r="E43141">
        <v>43140</v>
      </c>
    </row>
    <row r="43142" spans="1:5" x14ac:dyDescent="0.25">
      <c r="A43142">
        <v>122439</v>
      </c>
      <c r="B43142" s="1" t="s">
        <v>31915</v>
      </c>
      <c r="C43142" s="2">
        <v>44087.176377314812</v>
      </c>
      <c r="D43142">
        <v>192.54999999999998</v>
      </c>
      <c r="E43142">
        <v>43141</v>
      </c>
    </row>
    <row r="43143" spans="1:5" x14ac:dyDescent="0.25">
      <c r="A43143">
        <v>171786</v>
      </c>
      <c r="B43143" s="1" t="s">
        <v>30393</v>
      </c>
      <c r="C43143" s="2">
        <v>43907.235497685186</v>
      </c>
      <c r="D43143">
        <v>1509.1</v>
      </c>
      <c r="E43143">
        <v>43142</v>
      </c>
    </row>
    <row r="43144" spans="1:5" x14ac:dyDescent="0.25">
      <c r="A43144">
        <v>172115</v>
      </c>
      <c r="B43144" s="1" t="s">
        <v>38722</v>
      </c>
      <c r="C43144" s="2">
        <v>43961.653865740744</v>
      </c>
      <c r="D43144">
        <v>341.53000000000009</v>
      </c>
      <c r="E43144">
        <v>43143</v>
      </c>
    </row>
    <row r="43145" spans="1:5" x14ac:dyDescent="0.25">
      <c r="A43145">
        <v>162345</v>
      </c>
      <c r="B43145" s="1" t="s">
        <v>38723</v>
      </c>
      <c r="C43145" s="2">
        <v>44113.899652777778</v>
      </c>
      <c r="D43145">
        <v>33.25</v>
      </c>
      <c r="E43145">
        <v>43144</v>
      </c>
    </row>
    <row r="43146" spans="1:5" x14ac:dyDescent="0.25">
      <c r="A43146">
        <v>181394</v>
      </c>
      <c r="B43146" s="1" t="s">
        <v>4887</v>
      </c>
      <c r="C43146" s="2">
        <v>44010.027453703704</v>
      </c>
      <c r="D43146">
        <v>411.25</v>
      </c>
      <c r="E43146">
        <v>43145</v>
      </c>
    </row>
    <row r="43147" spans="1:5" x14ac:dyDescent="0.25">
      <c r="A43147">
        <v>2402</v>
      </c>
      <c r="B43147" s="1" t="s">
        <v>38724</v>
      </c>
      <c r="C43147" s="2">
        <v>44026.186099537037</v>
      </c>
      <c r="D43147">
        <v>1110.57</v>
      </c>
      <c r="E43147">
        <v>43146</v>
      </c>
    </row>
    <row r="43148" spans="1:5" x14ac:dyDescent="0.25">
      <c r="A43148">
        <v>172550</v>
      </c>
      <c r="B43148" s="1" t="s">
        <v>1274</v>
      </c>
      <c r="C43148" s="2">
        <v>44192.527094907404</v>
      </c>
      <c r="D43148">
        <v>1386.9799999999998</v>
      </c>
      <c r="E43148">
        <v>43147</v>
      </c>
    </row>
    <row r="43149" spans="1:5" x14ac:dyDescent="0.25">
      <c r="A43149">
        <v>107390</v>
      </c>
      <c r="B43149" s="1" t="s">
        <v>38725</v>
      </c>
      <c r="C43149" s="2">
        <v>43947.074016203704</v>
      </c>
      <c r="D43149">
        <v>671.25</v>
      </c>
      <c r="E43149">
        <v>43148</v>
      </c>
    </row>
    <row r="43150" spans="1:5" x14ac:dyDescent="0.25">
      <c r="A43150">
        <v>95340</v>
      </c>
      <c r="B43150" s="1" t="s">
        <v>38726</v>
      </c>
      <c r="C43150" s="2">
        <v>44157.84375</v>
      </c>
      <c r="D43150">
        <v>1470.24</v>
      </c>
      <c r="E43150">
        <v>43149</v>
      </c>
    </row>
    <row r="43151" spans="1:5" x14ac:dyDescent="0.25">
      <c r="A43151">
        <v>51345</v>
      </c>
      <c r="B43151" s="1" t="s">
        <v>38727</v>
      </c>
      <c r="C43151" s="2">
        <v>44161.487037037034</v>
      </c>
      <c r="D43151">
        <v>711.99999999999989</v>
      </c>
      <c r="E43151">
        <v>43150</v>
      </c>
    </row>
    <row r="43152" spans="1:5" x14ac:dyDescent="0.25">
      <c r="A43152">
        <v>4161</v>
      </c>
      <c r="B43152" s="1" t="s">
        <v>38728</v>
      </c>
      <c r="C43152" s="2">
        <v>43969.656319444446</v>
      </c>
      <c r="D43152">
        <v>1390.8400000000001</v>
      </c>
      <c r="E43152">
        <v>43151</v>
      </c>
    </row>
    <row r="43153" spans="1:5" x14ac:dyDescent="0.25">
      <c r="A43153">
        <v>92354</v>
      </c>
      <c r="B43153" s="1" t="s">
        <v>38729</v>
      </c>
      <c r="C43153" s="2">
        <v>43919.312523148146</v>
      </c>
      <c r="D43153">
        <v>1034.3999999999999</v>
      </c>
      <c r="E43153">
        <v>43152</v>
      </c>
    </row>
    <row r="43154" spans="1:5" x14ac:dyDescent="0.25">
      <c r="A43154">
        <v>110378</v>
      </c>
      <c r="B43154" s="1" t="s">
        <v>38730</v>
      </c>
      <c r="C43154" s="2">
        <v>43866.315474537034</v>
      </c>
      <c r="D43154">
        <v>811.31000000000006</v>
      </c>
      <c r="E43154">
        <v>43153</v>
      </c>
    </row>
    <row r="43155" spans="1:5" x14ac:dyDescent="0.25">
      <c r="A43155">
        <v>46432</v>
      </c>
      <c r="B43155" s="1" t="s">
        <v>38731</v>
      </c>
      <c r="C43155" s="2">
        <v>43881.999513888892</v>
      </c>
      <c r="D43155">
        <v>1336.1000000000001</v>
      </c>
      <c r="E43155">
        <v>43154</v>
      </c>
    </row>
    <row r="43156" spans="1:5" x14ac:dyDescent="0.25">
      <c r="A43156">
        <v>150085</v>
      </c>
      <c r="B43156" s="1" t="s">
        <v>38732</v>
      </c>
      <c r="C43156" s="2">
        <v>44038.144201388888</v>
      </c>
      <c r="D43156">
        <v>724.7</v>
      </c>
      <c r="E43156">
        <v>43155</v>
      </c>
    </row>
    <row r="43157" spans="1:5" x14ac:dyDescent="0.25">
      <c r="A43157">
        <v>169852</v>
      </c>
      <c r="B43157" s="1" t="s">
        <v>38733</v>
      </c>
      <c r="C43157" s="2">
        <v>43840.897847222222</v>
      </c>
      <c r="D43157">
        <v>8.8000000000000007</v>
      </c>
      <c r="E43157">
        <v>43156</v>
      </c>
    </row>
    <row r="43158" spans="1:5" x14ac:dyDescent="0.25">
      <c r="A43158">
        <v>107580</v>
      </c>
      <c r="B43158" s="1" t="s">
        <v>25951</v>
      </c>
      <c r="C43158" s="2">
        <v>43990.128263888888</v>
      </c>
      <c r="D43158">
        <v>76.149999999999991</v>
      </c>
      <c r="E43158">
        <v>43157</v>
      </c>
    </row>
    <row r="43159" spans="1:5" x14ac:dyDescent="0.25">
      <c r="A43159">
        <v>17765</v>
      </c>
      <c r="B43159" s="1" t="s">
        <v>38734</v>
      </c>
      <c r="C43159" s="2">
        <v>44133.471574074072</v>
      </c>
      <c r="D43159">
        <v>1083.79</v>
      </c>
      <c r="E43159">
        <v>43158</v>
      </c>
    </row>
    <row r="43160" spans="1:5" x14ac:dyDescent="0.25">
      <c r="A43160">
        <v>193698</v>
      </c>
      <c r="B43160" s="1" t="s">
        <v>38735</v>
      </c>
      <c r="C43160" s="2">
        <v>43973.333449074074</v>
      </c>
      <c r="D43160">
        <v>225.2</v>
      </c>
      <c r="E43160">
        <v>43159</v>
      </c>
    </row>
    <row r="43161" spans="1:5" x14ac:dyDescent="0.25">
      <c r="A43161">
        <v>50137</v>
      </c>
      <c r="B43161" s="1" t="s">
        <v>38736</v>
      </c>
      <c r="C43161" s="2">
        <v>44063.101574074077</v>
      </c>
      <c r="D43161">
        <v>78.25</v>
      </c>
      <c r="E43161">
        <v>43160</v>
      </c>
    </row>
    <row r="43162" spans="1:5" x14ac:dyDescent="0.25">
      <c r="A43162">
        <v>83528</v>
      </c>
      <c r="B43162" s="1" t="s">
        <v>38737</v>
      </c>
      <c r="C43162" s="2">
        <v>44042.036076388889</v>
      </c>
      <c r="D43162">
        <v>1454</v>
      </c>
      <c r="E43162">
        <v>43161</v>
      </c>
    </row>
    <row r="43163" spans="1:5" x14ac:dyDescent="0.25">
      <c r="A43163">
        <v>80121</v>
      </c>
      <c r="B43163" s="1" t="s">
        <v>38738</v>
      </c>
      <c r="C43163" s="2">
        <v>43957.664201388892</v>
      </c>
      <c r="D43163">
        <v>1172.94</v>
      </c>
      <c r="E43163">
        <v>43162</v>
      </c>
    </row>
    <row r="43164" spans="1:5" x14ac:dyDescent="0.25">
      <c r="A43164">
        <v>26337</v>
      </c>
      <c r="B43164" s="1" t="s">
        <v>38739</v>
      </c>
      <c r="C43164" s="2">
        <v>44144.149895833332</v>
      </c>
      <c r="D43164">
        <v>575.15</v>
      </c>
      <c r="E43164">
        <v>43163</v>
      </c>
    </row>
    <row r="43165" spans="1:5" x14ac:dyDescent="0.25">
      <c r="A43165">
        <v>101878</v>
      </c>
      <c r="B43165" s="1" t="s">
        <v>38740</v>
      </c>
      <c r="C43165" s="2">
        <v>43971.237314814818</v>
      </c>
      <c r="D43165">
        <v>351.98</v>
      </c>
      <c r="E43165">
        <v>43164</v>
      </c>
    </row>
    <row r="43166" spans="1:5" x14ac:dyDescent="0.25">
      <c r="A43166">
        <v>102425</v>
      </c>
      <c r="B43166" s="1" t="s">
        <v>38741</v>
      </c>
      <c r="C43166" s="2">
        <v>44028.628831018519</v>
      </c>
      <c r="D43166">
        <v>2018.47</v>
      </c>
      <c r="E43166">
        <v>43165</v>
      </c>
    </row>
    <row r="43167" spans="1:5" x14ac:dyDescent="0.25">
      <c r="A43167">
        <v>152569</v>
      </c>
      <c r="B43167" s="1" t="s">
        <v>38742</v>
      </c>
      <c r="C43167" s="2">
        <v>43993.309305555558</v>
      </c>
      <c r="D43167">
        <v>116.65</v>
      </c>
      <c r="E43167">
        <v>43166</v>
      </c>
    </row>
    <row r="43168" spans="1:5" x14ac:dyDescent="0.25">
      <c r="A43168">
        <v>103821</v>
      </c>
      <c r="B43168" s="1" t="s">
        <v>28003</v>
      </c>
      <c r="C43168" s="2">
        <v>43959.41883101852</v>
      </c>
      <c r="D43168">
        <v>471.50000000000006</v>
      </c>
      <c r="E43168">
        <v>43167</v>
      </c>
    </row>
    <row r="43169" spans="1:5" x14ac:dyDescent="0.25">
      <c r="A43169">
        <v>144437</v>
      </c>
      <c r="B43169" s="1" t="s">
        <v>38743</v>
      </c>
      <c r="C43169" s="2">
        <v>43960.211805555555</v>
      </c>
      <c r="D43169">
        <v>2282.91</v>
      </c>
      <c r="E43169">
        <v>43168</v>
      </c>
    </row>
    <row r="43170" spans="1:5" x14ac:dyDescent="0.25">
      <c r="A43170">
        <v>165888</v>
      </c>
      <c r="B43170" s="1" t="s">
        <v>38744</v>
      </c>
      <c r="C43170" s="2">
        <v>43915.73715277778</v>
      </c>
      <c r="D43170">
        <v>750.25</v>
      </c>
      <c r="E43170">
        <v>43169</v>
      </c>
    </row>
    <row r="43171" spans="1:5" x14ac:dyDescent="0.25">
      <c r="A43171">
        <v>170564</v>
      </c>
      <c r="B43171" s="1" t="s">
        <v>38745</v>
      </c>
      <c r="C43171" s="2">
        <v>44139.84107638889</v>
      </c>
      <c r="D43171">
        <v>1230.5999999999999</v>
      </c>
      <c r="E43171">
        <v>43170</v>
      </c>
    </row>
    <row r="43172" spans="1:5" x14ac:dyDescent="0.25">
      <c r="A43172">
        <v>83175</v>
      </c>
      <c r="B43172" s="1" t="s">
        <v>38746</v>
      </c>
      <c r="C43172" s="2">
        <v>44175.205138888887</v>
      </c>
      <c r="D43172">
        <v>517.45000000000005</v>
      </c>
      <c r="E43172">
        <v>43171</v>
      </c>
    </row>
    <row r="43173" spans="1:5" x14ac:dyDescent="0.25">
      <c r="A43173">
        <v>146523</v>
      </c>
      <c r="B43173" s="1" t="s">
        <v>38747</v>
      </c>
      <c r="C43173" s="2">
        <v>43956.625821759262</v>
      </c>
      <c r="D43173">
        <v>1461.27</v>
      </c>
      <c r="E43173">
        <v>43172</v>
      </c>
    </row>
    <row r="43174" spans="1:5" x14ac:dyDescent="0.25">
      <c r="A43174">
        <v>35998</v>
      </c>
      <c r="B43174" s="1" t="s">
        <v>38748</v>
      </c>
      <c r="C43174" s="2">
        <v>44156.241585648146</v>
      </c>
      <c r="D43174">
        <v>1047.74</v>
      </c>
      <c r="E43174">
        <v>43173</v>
      </c>
    </row>
    <row r="43175" spans="1:5" x14ac:dyDescent="0.25">
      <c r="A43175">
        <v>121639</v>
      </c>
      <c r="B43175" s="1" t="s">
        <v>38749</v>
      </c>
      <c r="C43175" s="2">
        <v>44148.11996527778</v>
      </c>
      <c r="D43175">
        <v>583.5</v>
      </c>
      <c r="E43175">
        <v>43174</v>
      </c>
    </row>
    <row r="43176" spans="1:5" x14ac:dyDescent="0.25">
      <c r="A43176">
        <v>67444</v>
      </c>
      <c r="B43176" s="1" t="s">
        <v>38750</v>
      </c>
      <c r="C43176" s="2">
        <v>44163.238506944443</v>
      </c>
      <c r="D43176">
        <v>617.4</v>
      </c>
      <c r="E43176">
        <v>43175</v>
      </c>
    </row>
    <row r="43177" spans="1:5" x14ac:dyDescent="0.25">
      <c r="A43177">
        <v>93495</v>
      </c>
      <c r="B43177" s="1" t="s">
        <v>38751</v>
      </c>
      <c r="C43177" s="2">
        <v>44098.807511574072</v>
      </c>
      <c r="D43177">
        <v>716.80000000000007</v>
      </c>
      <c r="E43177">
        <v>43176</v>
      </c>
    </row>
    <row r="43178" spans="1:5" x14ac:dyDescent="0.25">
      <c r="A43178">
        <v>66391</v>
      </c>
      <c r="B43178" s="1" t="s">
        <v>32293</v>
      </c>
      <c r="C43178" s="2">
        <v>43982.649074074077</v>
      </c>
      <c r="D43178">
        <v>83.8</v>
      </c>
      <c r="E43178">
        <v>43177</v>
      </c>
    </row>
    <row r="43179" spans="1:5" x14ac:dyDescent="0.25">
      <c r="A43179">
        <v>153571</v>
      </c>
      <c r="B43179" s="1" t="s">
        <v>38752</v>
      </c>
      <c r="C43179" s="2">
        <v>43848.074467592596</v>
      </c>
      <c r="D43179">
        <v>231.45</v>
      </c>
      <c r="E43179">
        <v>43178</v>
      </c>
    </row>
    <row r="43180" spans="1:5" x14ac:dyDescent="0.25">
      <c r="A43180">
        <v>70258</v>
      </c>
      <c r="B43180" s="1" t="s">
        <v>38753</v>
      </c>
      <c r="C43180" s="2">
        <v>44114.772314814814</v>
      </c>
      <c r="D43180">
        <v>280.89999999999998</v>
      </c>
      <c r="E43180">
        <v>43179</v>
      </c>
    </row>
    <row r="43181" spans="1:5" x14ac:dyDescent="0.25">
      <c r="A43181">
        <v>113518</v>
      </c>
      <c r="B43181" s="1" t="s">
        <v>36265</v>
      </c>
      <c r="C43181" s="2">
        <v>43865.250856481478</v>
      </c>
      <c r="D43181">
        <v>1233.25</v>
      </c>
      <c r="E43181">
        <v>43180</v>
      </c>
    </row>
    <row r="43182" spans="1:5" x14ac:dyDescent="0.25">
      <c r="A43182">
        <v>109109</v>
      </c>
      <c r="B43182" s="1" t="s">
        <v>38754</v>
      </c>
      <c r="C43182" s="2">
        <v>43905.232187499998</v>
      </c>
      <c r="D43182">
        <v>706.45</v>
      </c>
      <c r="E43182">
        <v>43181</v>
      </c>
    </row>
    <row r="43183" spans="1:5" x14ac:dyDescent="0.25">
      <c r="A43183">
        <v>4090</v>
      </c>
      <c r="B43183" s="1" t="s">
        <v>38755</v>
      </c>
      <c r="C43183" s="2">
        <v>43898.515543981484</v>
      </c>
      <c r="D43183">
        <v>1533.3700000000001</v>
      </c>
      <c r="E43183">
        <v>43182</v>
      </c>
    </row>
    <row r="43184" spans="1:5" x14ac:dyDescent="0.25">
      <c r="A43184">
        <v>106006</v>
      </c>
      <c r="B43184" s="1" t="s">
        <v>38756</v>
      </c>
      <c r="C43184" s="2">
        <v>44112.824097222219</v>
      </c>
      <c r="D43184">
        <v>1031.1099999999999</v>
      </c>
      <c r="E43184">
        <v>43183</v>
      </c>
    </row>
    <row r="43185" spans="1:5" x14ac:dyDescent="0.25">
      <c r="A43185">
        <v>105921</v>
      </c>
      <c r="B43185" s="1" t="s">
        <v>38757</v>
      </c>
      <c r="C43185" s="2">
        <v>44027.675324074073</v>
      </c>
      <c r="D43185">
        <v>862.56999999999994</v>
      </c>
      <c r="E43185">
        <v>43184</v>
      </c>
    </row>
    <row r="43186" spans="1:5" x14ac:dyDescent="0.25">
      <c r="A43186">
        <v>90502</v>
      </c>
      <c r="B43186" s="1" t="s">
        <v>38758</v>
      </c>
      <c r="C43186" s="2">
        <v>44190.884328703702</v>
      </c>
      <c r="D43186">
        <v>1004.78</v>
      </c>
      <c r="E43186">
        <v>43185</v>
      </c>
    </row>
    <row r="43187" spans="1:5" x14ac:dyDescent="0.25">
      <c r="A43187">
        <v>98989</v>
      </c>
      <c r="B43187" s="1" t="s">
        <v>38759</v>
      </c>
      <c r="C43187" s="2">
        <v>44010.607928240737</v>
      </c>
      <c r="D43187">
        <v>263.8</v>
      </c>
      <c r="E43187">
        <v>43186</v>
      </c>
    </row>
    <row r="43188" spans="1:5" x14ac:dyDescent="0.25">
      <c r="A43188">
        <v>73000</v>
      </c>
      <c r="B43188" s="1" t="s">
        <v>21806</v>
      </c>
      <c r="C43188" s="2">
        <v>44132.481041666666</v>
      </c>
      <c r="D43188">
        <v>2449.6299999999997</v>
      </c>
      <c r="E43188">
        <v>43187</v>
      </c>
    </row>
    <row r="43189" spans="1:5" x14ac:dyDescent="0.25">
      <c r="A43189">
        <v>155070</v>
      </c>
      <c r="B43189" s="1" t="s">
        <v>38760</v>
      </c>
      <c r="C43189" s="2">
        <v>44091.398495370369</v>
      </c>
      <c r="D43189">
        <v>83.4</v>
      </c>
      <c r="E43189">
        <v>43188</v>
      </c>
    </row>
    <row r="43190" spans="1:5" x14ac:dyDescent="0.25">
      <c r="A43190">
        <v>192839</v>
      </c>
      <c r="B43190" s="1" t="s">
        <v>38761</v>
      </c>
      <c r="C43190" s="2">
        <v>44186.290613425925</v>
      </c>
      <c r="D43190">
        <v>83</v>
      </c>
      <c r="E43190">
        <v>43189</v>
      </c>
    </row>
    <row r="43191" spans="1:5" x14ac:dyDescent="0.25">
      <c r="A43191">
        <v>13742</v>
      </c>
      <c r="B43191" s="1" t="s">
        <v>38762</v>
      </c>
      <c r="C43191" s="2">
        <v>43998.055300925924</v>
      </c>
      <c r="D43191">
        <v>901.15</v>
      </c>
      <c r="E43191">
        <v>43190</v>
      </c>
    </row>
    <row r="43192" spans="1:5" x14ac:dyDescent="0.25">
      <c r="A43192">
        <v>40757</v>
      </c>
      <c r="B43192" s="1" t="s">
        <v>21497</v>
      </c>
      <c r="C43192" s="2">
        <v>43925.653437499997</v>
      </c>
      <c r="D43192">
        <v>880.53</v>
      </c>
      <c r="E43192">
        <v>43191</v>
      </c>
    </row>
    <row r="43193" spans="1:5" x14ac:dyDescent="0.25">
      <c r="A43193">
        <v>145278</v>
      </c>
      <c r="B43193" s="1" t="s">
        <v>38763</v>
      </c>
      <c r="C43193" s="2">
        <v>43896.190451388888</v>
      </c>
      <c r="D43193">
        <v>1027.3699999999999</v>
      </c>
      <c r="E43193">
        <v>43192</v>
      </c>
    </row>
    <row r="43194" spans="1:5" x14ac:dyDescent="0.25">
      <c r="A43194">
        <v>16917</v>
      </c>
      <c r="B43194" s="1" t="s">
        <v>27668</v>
      </c>
      <c r="C43194" s="2">
        <v>44191.176099537035</v>
      </c>
      <c r="D43194">
        <v>621.04999999999995</v>
      </c>
      <c r="E43194">
        <v>43193</v>
      </c>
    </row>
    <row r="43195" spans="1:5" x14ac:dyDescent="0.25">
      <c r="A43195">
        <v>80729</v>
      </c>
      <c r="B43195" s="1" t="s">
        <v>38764</v>
      </c>
      <c r="C43195" s="2">
        <v>44042.694398148145</v>
      </c>
      <c r="D43195">
        <v>955.6</v>
      </c>
      <c r="E43195">
        <v>43194</v>
      </c>
    </row>
    <row r="43196" spans="1:5" x14ac:dyDescent="0.25">
      <c r="A43196">
        <v>87736</v>
      </c>
      <c r="B43196" s="1" t="s">
        <v>38765</v>
      </c>
      <c r="C43196" s="2">
        <v>44180.605949074074</v>
      </c>
      <c r="D43196">
        <v>2006.6499999999996</v>
      </c>
      <c r="E43196">
        <v>43195</v>
      </c>
    </row>
    <row r="43197" spans="1:5" x14ac:dyDescent="0.25">
      <c r="A43197">
        <v>150487</v>
      </c>
      <c r="B43197" s="1" t="s">
        <v>38766</v>
      </c>
      <c r="C43197" s="2">
        <v>44057.257847222223</v>
      </c>
      <c r="D43197">
        <v>619.69999999999993</v>
      </c>
      <c r="E43197">
        <v>43196</v>
      </c>
    </row>
    <row r="43198" spans="1:5" x14ac:dyDescent="0.25">
      <c r="A43198">
        <v>172234</v>
      </c>
      <c r="B43198" s="1" t="s">
        <v>38767</v>
      </c>
      <c r="C43198" s="2">
        <v>43972.726909722223</v>
      </c>
      <c r="D43198">
        <v>1133.75</v>
      </c>
      <c r="E43198">
        <v>43197</v>
      </c>
    </row>
    <row r="43199" spans="1:5" x14ac:dyDescent="0.25">
      <c r="A43199">
        <v>184006</v>
      </c>
      <c r="B43199" s="1" t="s">
        <v>32694</v>
      </c>
      <c r="C43199" s="2">
        <v>44063.814212962963</v>
      </c>
      <c r="D43199">
        <v>540.20000000000005</v>
      </c>
      <c r="E43199">
        <v>43198</v>
      </c>
    </row>
    <row r="43200" spans="1:5" x14ac:dyDescent="0.25">
      <c r="A43200">
        <v>66237</v>
      </c>
      <c r="B43200" s="1" t="s">
        <v>38768</v>
      </c>
      <c r="C43200" s="2">
        <v>44000.914548611108</v>
      </c>
      <c r="D43200">
        <v>641.09999999999991</v>
      </c>
      <c r="E43200">
        <v>43199</v>
      </c>
    </row>
    <row r="43201" spans="1:5" x14ac:dyDescent="0.25">
      <c r="A43201">
        <v>175671</v>
      </c>
      <c r="B43201" s="1" t="s">
        <v>38769</v>
      </c>
      <c r="C43201" s="2">
        <v>44050.909861111111</v>
      </c>
      <c r="D43201">
        <v>23.98</v>
      </c>
      <c r="E43201">
        <v>43200</v>
      </c>
    </row>
    <row r="43202" spans="1:5" x14ac:dyDescent="0.25">
      <c r="A43202">
        <v>69122</v>
      </c>
      <c r="B43202" s="1" t="s">
        <v>38770</v>
      </c>
      <c r="C43202" s="2">
        <v>44135.084953703707</v>
      </c>
      <c r="D43202">
        <v>242.85</v>
      </c>
      <c r="E43202">
        <v>43201</v>
      </c>
    </row>
    <row r="43203" spans="1:5" x14ac:dyDescent="0.25">
      <c r="A43203">
        <v>9963</v>
      </c>
      <c r="B43203" s="1" t="s">
        <v>38771</v>
      </c>
      <c r="C43203" s="2">
        <v>44062.944664351853</v>
      </c>
      <c r="D43203">
        <v>1272.55</v>
      </c>
      <c r="E43203">
        <v>43202</v>
      </c>
    </row>
    <row r="43204" spans="1:5" x14ac:dyDescent="0.25">
      <c r="A43204">
        <v>114011</v>
      </c>
      <c r="B43204" s="1" t="s">
        <v>38772</v>
      </c>
      <c r="C43204" s="2">
        <v>44030.118680555555</v>
      </c>
      <c r="D43204">
        <v>1475.3</v>
      </c>
      <c r="E43204">
        <v>43203</v>
      </c>
    </row>
    <row r="43205" spans="1:5" x14ac:dyDescent="0.25">
      <c r="A43205">
        <v>3751</v>
      </c>
      <c r="B43205" s="1" t="s">
        <v>38773</v>
      </c>
      <c r="C43205" s="2">
        <v>43882.45579861111</v>
      </c>
      <c r="D43205">
        <v>317.15000000000003</v>
      </c>
      <c r="E43205">
        <v>43204</v>
      </c>
    </row>
    <row r="43206" spans="1:5" x14ac:dyDescent="0.25">
      <c r="A43206">
        <v>92155</v>
      </c>
      <c r="B43206" s="1" t="s">
        <v>38774</v>
      </c>
      <c r="C43206" s="2">
        <v>44113.597384259258</v>
      </c>
      <c r="D43206">
        <v>1158.8100000000002</v>
      </c>
      <c r="E43206">
        <v>43205</v>
      </c>
    </row>
    <row r="43207" spans="1:5" x14ac:dyDescent="0.25">
      <c r="A43207">
        <v>177895</v>
      </c>
      <c r="B43207" s="1" t="s">
        <v>38775</v>
      </c>
      <c r="C43207" s="2">
        <v>44174.034062500003</v>
      </c>
      <c r="D43207">
        <v>295.22000000000003</v>
      </c>
      <c r="E43207">
        <v>43206</v>
      </c>
    </row>
    <row r="43208" spans="1:5" x14ac:dyDescent="0.25">
      <c r="A43208">
        <v>9822</v>
      </c>
      <c r="B43208" s="1" t="s">
        <v>38776</v>
      </c>
      <c r="C43208" s="2">
        <v>44061.313888888886</v>
      </c>
      <c r="D43208">
        <v>1692.0199999999998</v>
      </c>
      <c r="E43208">
        <v>43207</v>
      </c>
    </row>
    <row r="43209" spans="1:5" x14ac:dyDescent="0.25">
      <c r="A43209">
        <v>138524</v>
      </c>
      <c r="B43209" s="1" t="s">
        <v>38777</v>
      </c>
      <c r="C43209" s="2">
        <v>44032.680775462963</v>
      </c>
      <c r="D43209">
        <v>1282</v>
      </c>
      <c r="E43209">
        <v>43208</v>
      </c>
    </row>
    <row r="43210" spans="1:5" x14ac:dyDescent="0.25">
      <c r="A43210">
        <v>187503</v>
      </c>
      <c r="B43210" s="1" t="s">
        <v>38778</v>
      </c>
      <c r="C43210" s="2">
        <v>44094.446122685185</v>
      </c>
      <c r="D43210">
        <v>2208.39</v>
      </c>
      <c r="E43210">
        <v>43209</v>
      </c>
    </row>
    <row r="43211" spans="1:5" x14ac:dyDescent="0.25">
      <c r="A43211">
        <v>69595</v>
      </c>
      <c r="B43211" s="1" t="s">
        <v>38779</v>
      </c>
      <c r="C43211" s="2">
        <v>43908.054398148146</v>
      </c>
      <c r="D43211">
        <v>271</v>
      </c>
      <c r="E43211">
        <v>43210</v>
      </c>
    </row>
    <row r="43212" spans="1:5" x14ac:dyDescent="0.25">
      <c r="A43212">
        <v>159920</v>
      </c>
      <c r="B43212" s="1" t="s">
        <v>25401</v>
      </c>
      <c r="C43212" s="2">
        <v>44052.109525462962</v>
      </c>
      <c r="D43212">
        <v>1338.55</v>
      </c>
      <c r="E43212">
        <v>43211</v>
      </c>
    </row>
    <row r="43213" spans="1:5" x14ac:dyDescent="0.25">
      <c r="A43213">
        <v>78182</v>
      </c>
      <c r="B43213" s="1" t="s">
        <v>38780</v>
      </c>
      <c r="C43213" s="2">
        <v>44002.895185185182</v>
      </c>
      <c r="D43213">
        <v>405</v>
      </c>
      <c r="E43213">
        <v>43212</v>
      </c>
    </row>
    <row r="43214" spans="1:5" x14ac:dyDescent="0.25">
      <c r="A43214">
        <v>149152</v>
      </c>
      <c r="B43214" s="1" t="s">
        <v>38781</v>
      </c>
      <c r="C43214" s="2">
        <v>44056.72284722222</v>
      </c>
      <c r="D43214">
        <v>345.7</v>
      </c>
      <c r="E43214">
        <v>43213</v>
      </c>
    </row>
    <row r="43215" spans="1:5" x14ac:dyDescent="0.25">
      <c r="A43215">
        <v>148848</v>
      </c>
      <c r="B43215" s="1" t="s">
        <v>38782</v>
      </c>
      <c r="C43215" s="2">
        <v>44125.998993055553</v>
      </c>
      <c r="D43215">
        <v>807.72000000000014</v>
      </c>
      <c r="E43215">
        <v>43214</v>
      </c>
    </row>
    <row r="43216" spans="1:5" x14ac:dyDescent="0.25">
      <c r="A43216">
        <v>98496</v>
      </c>
      <c r="B43216" s="1" t="s">
        <v>38783</v>
      </c>
      <c r="C43216" s="2">
        <v>43919.628981481481</v>
      </c>
      <c r="D43216">
        <v>68.73</v>
      </c>
      <c r="E43216">
        <v>43215</v>
      </c>
    </row>
    <row r="43217" spans="1:5" x14ac:dyDescent="0.25">
      <c r="A43217">
        <v>49779</v>
      </c>
      <c r="B43217" s="1" t="s">
        <v>38784</v>
      </c>
      <c r="C43217" s="2">
        <v>43892.474629629629</v>
      </c>
      <c r="D43217">
        <v>1631.7099999999998</v>
      </c>
      <c r="E43217">
        <v>43216</v>
      </c>
    </row>
    <row r="43218" spans="1:5" x14ac:dyDescent="0.25">
      <c r="A43218">
        <v>164832</v>
      </c>
      <c r="B43218" s="1" t="s">
        <v>38785</v>
      </c>
      <c r="C43218" s="2">
        <v>43944.638692129629</v>
      </c>
      <c r="D43218">
        <v>1260.0599999999997</v>
      </c>
      <c r="E43218">
        <v>43217</v>
      </c>
    </row>
    <row r="43219" spans="1:5" x14ac:dyDescent="0.25">
      <c r="A43219">
        <v>114187</v>
      </c>
      <c r="B43219" s="1" t="s">
        <v>38786</v>
      </c>
      <c r="C43219" s="2">
        <v>44089.674247685187</v>
      </c>
      <c r="D43219">
        <v>708.68000000000006</v>
      </c>
      <c r="E43219">
        <v>43218</v>
      </c>
    </row>
    <row r="43220" spans="1:5" x14ac:dyDescent="0.25">
      <c r="A43220">
        <v>29945</v>
      </c>
      <c r="B43220" s="1" t="s">
        <v>38787</v>
      </c>
      <c r="C43220" s="2">
        <v>44065.032314814816</v>
      </c>
      <c r="D43220">
        <v>31.5</v>
      </c>
      <c r="E43220">
        <v>43219</v>
      </c>
    </row>
    <row r="43221" spans="1:5" x14ac:dyDescent="0.25">
      <c r="A43221">
        <v>130142</v>
      </c>
      <c r="B43221" s="1" t="s">
        <v>38788</v>
      </c>
      <c r="C43221" s="2">
        <v>44041.290995370371</v>
      </c>
      <c r="D43221">
        <v>2415.65</v>
      </c>
      <c r="E43221">
        <v>43220</v>
      </c>
    </row>
    <row r="43222" spans="1:5" x14ac:dyDescent="0.25">
      <c r="A43222">
        <v>151199</v>
      </c>
      <c r="B43222" s="1" t="s">
        <v>38789</v>
      </c>
      <c r="C43222" s="2">
        <v>43925.875648148147</v>
      </c>
      <c r="D43222">
        <v>315.3</v>
      </c>
      <c r="E43222">
        <v>43221</v>
      </c>
    </row>
    <row r="43223" spans="1:5" x14ac:dyDescent="0.25">
      <c r="A43223">
        <v>88764</v>
      </c>
      <c r="B43223" s="1" t="s">
        <v>38790</v>
      </c>
      <c r="C43223" s="2">
        <v>44031.695706018516</v>
      </c>
      <c r="D43223">
        <v>1020.2199999999999</v>
      </c>
      <c r="E43223">
        <v>43222</v>
      </c>
    </row>
    <row r="43224" spans="1:5" x14ac:dyDescent="0.25">
      <c r="A43224">
        <v>58675</v>
      </c>
      <c r="B43224" s="1" t="s">
        <v>38791</v>
      </c>
      <c r="C43224" s="2">
        <v>43943.282916666663</v>
      </c>
      <c r="D43224">
        <v>1294.0999999999999</v>
      </c>
      <c r="E43224">
        <v>43223</v>
      </c>
    </row>
    <row r="43225" spans="1:5" x14ac:dyDescent="0.25">
      <c r="A43225">
        <v>165407</v>
      </c>
      <c r="B43225" s="1" t="s">
        <v>38792</v>
      </c>
      <c r="C43225" s="2">
        <v>44000.22996527778</v>
      </c>
      <c r="D43225">
        <v>104.5</v>
      </c>
      <c r="E43225">
        <v>43224</v>
      </c>
    </row>
    <row r="43226" spans="1:5" x14ac:dyDescent="0.25">
      <c r="A43226">
        <v>83180</v>
      </c>
      <c r="B43226" s="1" t="s">
        <v>317</v>
      </c>
      <c r="C43226" s="2">
        <v>43939.970069444447</v>
      </c>
      <c r="D43226">
        <v>185.5</v>
      </c>
      <c r="E43226">
        <v>43225</v>
      </c>
    </row>
    <row r="43227" spans="1:5" x14ac:dyDescent="0.25">
      <c r="A43227">
        <v>12677</v>
      </c>
      <c r="B43227" s="1" t="s">
        <v>38793</v>
      </c>
      <c r="C43227" s="2">
        <v>44194.559062499997</v>
      </c>
      <c r="D43227">
        <v>1045.1000000000001</v>
      </c>
      <c r="E43227">
        <v>43226</v>
      </c>
    </row>
    <row r="43228" spans="1:5" x14ac:dyDescent="0.25">
      <c r="A43228">
        <v>71682</v>
      </c>
      <c r="B43228" s="1" t="s">
        <v>38794</v>
      </c>
      <c r="C43228" s="2">
        <v>43845.732604166667</v>
      </c>
      <c r="D43228">
        <v>550.6</v>
      </c>
      <c r="E43228">
        <v>43227</v>
      </c>
    </row>
    <row r="43229" spans="1:5" x14ac:dyDescent="0.25">
      <c r="A43229">
        <v>6819</v>
      </c>
      <c r="B43229" s="1" t="s">
        <v>38795</v>
      </c>
      <c r="C43229" s="2">
        <v>43868.2112037037</v>
      </c>
      <c r="D43229">
        <v>1254.0999999999999</v>
      </c>
      <c r="E43229">
        <v>43228</v>
      </c>
    </row>
    <row r="43230" spans="1:5" x14ac:dyDescent="0.25">
      <c r="A43230">
        <v>73784</v>
      </c>
      <c r="B43230" s="1" t="s">
        <v>38796</v>
      </c>
      <c r="C43230" s="2">
        <v>44075.380543981482</v>
      </c>
      <c r="D43230">
        <v>389.75</v>
      </c>
      <c r="E43230">
        <v>43229</v>
      </c>
    </row>
    <row r="43231" spans="1:5" x14ac:dyDescent="0.25">
      <c r="A43231">
        <v>13684</v>
      </c>
      <c r="B43231" s="1" t="s">
        <v>25549</v>
      </c>
      <c r="C43231" s="2">
        <v>44031.305011574077</v>
      </c>
      <c r="D43231">
        <v>1261.79</v>
      </c>
      <c r="E43231">
        <v>43230</v>
      </c>
    </row>
    <row r="43232" spans="1:5" x14ac:dyDescent="0.25">
      <c r="A43232">
        <v>69360</v>
      </c>
      <c r="B43232" s="1" t="s">
        <v>38797</v>
      </c>
      <c r="C43232" s="2">
        <v>44013.02239583333</v>
      </c>
      <c r="D43232">
        <v>1086.7600000000002</v>
      </c>
      <c r="E43232">
        <v>43231</v>
      </c>
    </row>
    <row r="43233" spans="1:5" x14ac:dyDescent="0.25">
      <c r="A43233">
        <v>77993</v>
      </c>
      <c r="B43233" s="1" t="s">
        <v>38798</v>
      </c>
      <c r="C43233" s="2">
        <v>44097.842210648145</v>
      </c>
      <c r="D43233">
        <v>298.60000000000002</v>
      </c>
      <c r="E43233">
        <v>43232</v>
      </c>
    </row>
    <row r="43234" spans="1:5" x14ac:dyDescent="0.25">
      <c r="A43234">
        <v>110244</v>
      </c>
      <c r="B43234" s="1" t="s">
        <v>38799</v>
      </c>
      <c r="C43234" s="2">
        <v>44116.642523148148</v>
      </c>
      <c r="D43234">
        <v>608.20000000000005</v>
      </c>
      <c r="E43234">
        <v>43233</v>
      </c>
    </row>
    <row r="43235" spans="1:5" x14ac:dyDescent="0.25">
      <c r="A43235">
        <v>83333</v>
      </c>
      <c r="B43235" s="1" t="s">
        <v>3358</v>
      </c>
      <c r="C43235" s="2">
        <v>44074.246516203704</v>
      </c>
      <c r="D43235">
        <v>874.7</v>
      </c>
      <c r="E43235">
        <v>43234</v>
      </c>
    </row>
    <row r="43236" spans="1:5" x14ac:dyDescent="0.25">
      <c r="A43236">
        <v>139228</v>
      </c>
      <c r="B43236" s="1" t="s">
        <v>38800</v>
      </c>
      <c r="C43236" s="2">
        <v>43974.536585648151</v>
      </c>
      <c r="D43236">
        <v>384.25</v>
      </c>
      <c r="E43236">
        <v>43235</v>
      </c>
    </row>
    <row r="43237" spans="1:5" x14ac:dyDescent="0.25">
      <c r="A43237">
        <v>68651</v>
      </c>
      <c r="B43237" s="1" t="s">
        <v>38801</v>
      </c>
      <c r="C43237" s="2">
        <v>44086.007106481484</v>
      </c>
      <c r="D43237">
        <v>1461.2</v>
      </c>
      <c r="E43237">
        <v>43236</v>
      </c>
    </row>
    <row r="43238" spans="1:5" x14ac:dyDescent="0.25">
      <c r="A43238">
        <v>35455</v>
      </c>
      <c r="B43238" s="1" t="s">
        <v>38802</v>
      </c>
      <c r="C43238" s="2">
        <v>44077.048703703702</v>
      </c>
      <c r="D43238">
        <v>1085.05</v>
      </c>
      <c r="E43238">
        <v>43237</v>
      </c>
    </row>
    <row r="43239" spans="1:5" x14ac:dyDescent="0.25">
      <c r="A43239">
        <v>132393</v>
      </c>
      <c r="B43239" s="1" t="s">
        <v>38803</v>
      </c>
      <c r="C43239" s="2">
        <v>43991.258101851854</v>
      </c>
      <c r="D43239">
        <v>747.90000000000009</v>
      </c>
      <c r="E43239">
        <v>43238</v>
      </c>
    </row>
    <row r="43240" spans="1:5" x14ac:dyDescent="0.25">
      <c r="A43240">
        <v>41063</v>
      </c>
      <c r="B43240" s="1" t="s">
        <v>15394</v>
      </c>
      <c r="C43240" s="2">
        <v>44195.956736111111</v>
      </c>
      <c r="D43240">
        <v>1941.05</v>
      </c>
      <c r="E43240">
        <v>43239</v>
      </c>
    </row>
    <row r="43241" spans="1:5" x14ac:dyDescent="0.25">
      <c r="A43241">
        <v>143806</v>
      </c>
      <c r="B43241" s="1" t="s">
        <v>20377</v>
      </c>
      <c r="C43241" s="2">
        <v>43939.07540509259</v>
      </c>
      <c r="D43241">
        <v>266.64999999999998</v>
      </c>
      <c r="E43241">
        <v>43240</v>
      </c>
    </row>
    <row r="43242" spans="1:5" x14ac:dyDescent="0.25">
      <c r="A43242">
        <v>181478</v>
      </c>
      <c r="B43242" s="1" t="s">
        <v>38804</v>
      </c>
      <c r="C43242" s="2">
        <v>44080.944988425923</v>
      </c>
      <c r="D43242">
        <v>232.89999999999998</v>
      </c>
      <c r="E43242">
        <v>43241</v>
      </c>
    </row>
    <row r="43243" spans="1:5" x14ac:dyDescent="0.25">
      <c r="A43243">
        <v>178197</v>
      </c>
      <c r="B43243" s="1" t="s">
        <v>38805</v>
      </c>
      <c r="C43243" s="2">
        <v>43882.633750000001</v>
      </c>
      <c r="D43243">
        <v>397.34999999999997</v>
      </c>
      <c r="E43243">
        <v>43242</v>
      </c>
    </row>
    <row r="43244" spans="1:5" x14ac:dyDescent="0.25">
      <c r="A43244">
        <v>150620</v>
      </c>
      <c r="B43244" s="1" t="s">
        <v>38806</v>
      </c>
      <c r="C43244" s="2">
        <v>43868.818055555559</v>
      </c>
      <c r="D43244">
        <v>938.65000000000009</v>
      </c>
      <c r="E43244">
        <v>43243</v>
      </c>
    </row>
    <row r="43245" spans="1:5" x14ac:dyDescent="0.25">
      <c r="A43245">
        <v>182241</v>
      </c>
      <c r="B43245" s="1" t="s">
        <v>15002</v>
      </c>
      <c r="C43245" s="2">
        <v>44139.473865740743</v>
      </c>
      <c r="D43245">
        <v>601.45000000000005</v>
      </c>
      <c r="E43245">
        <v>43244</v>
      </c>
    </row>
    <row r="43246" spans="1:5" x14ac:dyDescent="0.25">
      <c r="A43246">
        <v>108529</v>
      </c>
      <c r="B43246" s="1" t="s">
        <v>13070</v>
      </c>
      <c r="C43246" s="2">
        <v>44031.465428240743</v>
      </c>
      <c r="D43246">
        <v>931.65</v>
      </c>
      <c r="E43246">
        <v>43245</v>
      </c>
    </row>
    <row r="43247" spans="1:5" x14ac:dyDescent="0.25">
      <c r="A43247">
        <v>23532</v>
      </c>
      <c r="B43247" s="1" t="s">
        <v>31696</v>
      </c>
      <c r="C43247" s="2">
        <v>44006.583969907406</v>
      </c>
      <c r="D43247">
        <v>1547.2000000000003</v>
      </c>
      <c r="E43247">
        <v>43246</v>
      </c>
    </row>
    <row r="43248" spans="1:5" x14ac:dyDescent="0.25">
      <c r="A43248">
        <v>179231</v>
      </c>
      <c r="B43248" s="1" t="s">
        <v>38807</v>
      </c>
      <c r="C43248" s="2">
        <v>43921.490104166667</v>
      </c>
      <c r="D43248">
        <v>990.13</v>
      </c>
      <c r="E43248">
        <v>43247</v>
      </c>
    </row>
    <row r="43249" spans="1:5" x14ac:dyDescent="0.25">
      <c r="A43249">
        <v>136479</v>
      </c>
      <c r="B43249" s="1" t="s">
        <v>38808</v>
      </c>
      <c r="C43249" s="2">
        <v>44033.481215277781</v>
      </c>
      <c r="D43249">
        <v>786.95</v>
      </c>
      <c r="E43249">
        <v>43248</v>
      </c>
    </row>
    <row r="43250" spans="1:5" x14ac:dyDescent="0.25">
      <c r="A43250">
        <v>156993</v>
      </c>
      <c r="B43250" s="1" t="s">
        <v>38809</v>
      </c>
      <c r="C43250" s="2">
        <v>44114.603854166664</v>
      </c>
      <c r="D43250">
        <v>439.65</v>
      </c>
      <c r="E43250">
        <v>43249</v>
      </c>
    </row>
    <row r="43251" spans="1:5" x14ac:dyDescent="0.25">
      <c r="A43251">
        <v>157629</v>
      </c>
      <c r="B43251" s="1" t="s">
        <v>38810</v>
      </c>
      <c r="C43251" s="2">
        <v>44067.615613425929</v>
      </c>
      <c r="D43251">
        <v>299</v>
      </c>
      <c r="E43251">
        <v>43250</v>
      </c>
    </row>
    <row r="43252" spans="1:5" x14ac:dyDescent="0.25">
      <c r="A43252">
        <v>38412</v>
      </c>
      <c r="B43252" s="1" t="s">
        <v>38811</v>
      </c>
      <c r="C43252" s="2">
        <v>43868.225590277776</v>
      </c>
      <c r="D43252">
        <v>1876.2000000000003</v>
      </c>
      <c r="E43252">
        <v>43251</v>
      </c>
    </row>
    <row r="43253" spans="1:5" x14ac:dyDescent="0.25">
      <c r="A43253">
        <v>42617</v>
      </c>
      <c r="B43253" s="1" t="s">
        <v>38812</v>
      </c>
      <c r="C43253" s="2">
        <v>43932.627638888887</v>
      </c>
      <c r="D43253">
        <v>376.55</v>
      </c>
      <c r="E43253">
        <v>43252</v>
      </c>
    </row>
    <row r="43254" spans="1:5" x14ac:dyDescent="0.25">
      <c r="A43254">
        <v>105313</v>
      </c>
      <c r="B43254" s="1" t="s">
        <v>38813</v>
      </c>
      <c r="C43254" s="2">
        <v>43995.137719907405</v>
      </c>
      <c r="D43254">
        <v>716.35</v>
      </c>
      <c r="E43254">
        <v>43253</v>
      </c>
    </row>
    <row r="43255" spans="1:5" x14ac:dyDescent="0.25">
      <c r="A43255">
        <v>21079</v>
      </c>
      <c r="B43255" s="1" t="s">
        <v>23701</v>
      </c>
      <c r="C43255" s="2">
        <v>43961.407835648148</v>
      </c>
      <c r="D43255">
        <v>804.64</v>
      </c>
      <c r="E43255">
        <v>43254</v>
      </c>
    </row>
    <row r="43256" spans="1:5" x14ac:dyDescent="0.25">
      <c r="A43256">
        <v>36160</v>
      </c>
      <c r="B43256" s="1" t="s">
        <v>38814</v>
      </c>
      <c r="C43256" s="2">
        <v>44172.768287037034</v>
      </c>
      <c r="D43256">
        <v>30.9</v>
      </c>
      <c r="E43256">
        <v>43255</v>
      </c>
    </row>
    <row r="43257" spans="1:5" x14ac:dyDescent="0.25">
      <c r="A43257">
        <v>164815</v>
      </c>
      <c r="B43257" s="1" t="s">
        <v>38815</v>
      </c>
      <c r="C43257" s="2">
        <v>44169.504537037035</v>
      </c>
      <c r="D43257">
        <v>812.75</v>
      </c>
      <c r="E43257">
        <v>43256</v>
      </c>
    </row>
    <row r="43258" spans="1:5" x14ac:dyDescent="0.25">
      <c r="A43258">
        <v>162598</v>
      </c>
      <c r="B43258" s="1" t="s">
        <v>38816</v>
      </c>
      <c r="C43258" s="2">
        <v>43839.387326388889</v>
      </c>
      <c r="D43258">
        <v>109.5</v>
      </c>
      <c r="E43258">
        <v>43257</v>
      </c>
    </row>
    <row r="43259" spans="1:5" x14ac:dyDescent="0.25">
      <c r="A43259">
        <v>131059</v>
      </c>
      <c r="B43259" s="1" t="s">
        <v>38817</v>
      </c>
      <c r="C43259" s="2">
        <v>43916.658368055556</v>
      </c>
      <c r="D43259">
        <v>253.35999999999999</v>
      </c>
      <c r="E43259">
        <v>43258</v>
      </c>
    </row>
    <row r="43260" spans="1:5" x14ac:dyDescent="0.25">
      <c r="A43260">
        <v>195188</v>
      </c>
      <c r="B43260" s="1" t="s">
        <v>38818</v>
      </c>
      <c r="C43260" s="2">
        <v>44047.084004629629</v>
      </c>
      <c r="D43260">
        <v>716.81</v>
      </c>
      <c r="E43260">
        <v>43259</v>
      </c>
    </row>
    <row r="43261" spans="1:5" x14ac:dyDescent="0.25">
      <c r="A43261">
        <v>37246</v>
      </c>
      <c r="B43261" s="1" t="s">
        <v>2968</v>
      </c>
      <c r="C43261" s="2">
        <v>43887.656875000001</v>
      </c>
      <c r="D43261">
        <v>1105.73</v>
      </c>
      <c r="E43261">
        <v>43260</v>
      </c>
    </row>
    <row r="43262" spans="1:5" x14ac:dyDescent="0.25">
      <c r="A43262">
        <v>196310</v>
      </c>
      <c r="B43262" s="1" t="s">
        <v>38819</v>
      </c>
      <c r="C43262" s="2">
        <v>43967.008379629631</v>
      </c>
      <c r="D43262">
        <v>177.25</v>
      </c>
      <c r="E43262">
        <v>43261</v>
      </c>
    </row>
    <row r="43263" spans="1:5" x14ac:dyDescent="0.25">
      <c r="A43263">
        <v>147314</v>
      </c>
      <c r="B43263" s="1" t="s">
        <v>38820</v>
      </c>
      <c r="C43263" s="2">
        <v>44009.643310185187</v>
      </c>
      <c r="D43263">
        <v>41.8</v>
      </c>
      <c r="E43263">
        <v>43262</v>
      </c>
    </row>
    <row r="43264" spans="1:5" x14ac:dyDescent="0.25">
      <c r="A43264">
        <v>121874</v>
      </c>
      <c r="B43264" s="1" t="s">
        <v>19364</v>
      </c>
      <c r="C43264" s="2">
        <v>44154.442233796297</v>
      </c>
      <c r="D43264">
        <v>592.74</v>
      </c>
      <c r="E43264">
        <v>43263</v>
      </c>
    </row>
    <row r="43265" spans="1:5" x14ac:dyDescent="0.25">
      <c r="A43265">
        <v>103794</v>
      </c>
      <c r="B43265" s="1" t="s">
        <v>38821</v>
      </c>
      <c r="C43265" s="2">
        <v>44184.034016203703</v>
      </c>
      <c r="D43265">
        <v>1063.8499999999999</v>
      </c>
      <c r="E43265">
        <v>43264</v>
      </c>
    </row>
    <row r="43266" spans="1:5" x14ac:dyDescent="0.25">
      <c r="A43266">
        <v>166529</v>
      </c>
      <c r="B43266" s="1" t="s">
        <v>38822</v>
      </c>
      <c r="C43266" s="2">
        <v>43860.88318287037</v>
      </c>
      <c r="D43266">
        <v>770.96999999999991</v>
      </c>
      <c r="E43266">
        <v>43265</v>
      </c>
    </row>
    <row r="43267" spans="1:5" x14ac:dyDescent="0.25">
      <c r="A43267">
        <v>115505</v>
      </c>
      <c r="B43267" s="1" t="s">
        <v>38823</v>
      </c>
      <c r="C43267" s="2">
        <v>43878.144942129627</v>
      </c>
      <c r="D43267">
        <v>31.55</v>
      </c>
      <c r="E43267">
        <v>43266</v>
      </c>
    </row>
    <row r="43268" spans="1:5" x14ac:dyDescent="0.25">
      <c r="A43268">
        <v>121067</v>
      </c>
      <c r="B43268" s="1" t="s">
        <v>38824</v>
      </c>
      <c r="C43268" s="2">
        <v>44114.004942129628</v>
      </c>
      <c r="D43268">
        <v>26.9</v>
      </c>
      <c r="E43268">
        <v>43267</v>
      </c>
    </row>
    <row r="43269" spans="1:5" x14ac:dyDescent="0.25">
      <c r="A43269">
        <v>19153</v>
      </c>
      <c r="B43269" s="1" t="s">
        <v>10053</v>
      </c>
      <c r="C43269" s="2">
        <v>43901.530300925922</v>
      </c>
      <c r="D43269">
        <v>1138.0999999999999</v>
      </c>
      <c r="E43269">
        <v>43268</v>
      </c>
    </row>
    <row r="43270" spans="1:5" x14ac:dyDescent="0.25">
      <c r="A43270">
        <v>192181</v>
      </c>
      <c r="B43270" s="1" t="s">
        <v>38825</v>
      </c>
      <c r="C43270" s="2">
        <v>44091.967824074076</v>
      </c>
      <c r="D43270">
        <v>2022.15</v>
      </c>
      <c r="E43270">
        <v>43269</v>
      </c>
    </row>
    <row r="43271" spans="1:5" x14ac:dyDescent="0.25">
      <c r="A43271">
        <v>113830</v>
      </c>
      <c r="B43271" s="1" t="s">
        <v>30828</v>
      </c>
      <c r="C43271" s="2">
        <v>44129.998773148145</v>
      </c>
      <c r="D43271">
        <v>634.01</v>
      </c>
      <c r="E43271">
        <v>43270</v>
      </c>
    </row>
    <row r="43272" spans="1:5" x14ac:dyDescent="0.25">
      <c r="A43272">
        <v>156598</v>
      </c>
      <c r="B43272" s="1" t="s">
        <v>38826</v>
      </c>
      <c r="C43272" s="2">
        <v>44062.039872685185</v>
      </c>
      <c r="D43272">
        <v>74.7</v>
      </c>
      <c r="E43272">
        <v>43271</v>
      </c>
    </row>
    <row r="43273" spans="1:5" x14ac:dyDescent="0.25">
      <c r="A43273">
        <v>47269</v>
      </c>
      <c r="B43273" s="1" t="s">
        <v>38827</v>
      </c>
      <c r="C43273" s="2">
        <v>43968.874247685184</v>
      </c>
      <c r="D43273">
        <v>2146.27</v>
      </c>
      <c r="E43273">
        <v>43272</v>
      </c>
    </row>
    <row r="43274" spans="1:5" x14ac:dyDescent="0.25">
      <c r="A43274">
        <v>7580</v>
      </c>
      <c r="B43274" s="1" t="s">
        <v>38828</v>
      </c>
      <c r="C43274" s="2">
        <v>43937.805578703701</v>
      </c>
      <c r="D43274">
        <v>1180.05</v>
      </c>
      <c r="E43274">
        <v>43273</v>
      </c>
    </row>
    <row r="43275" spans="1:5" x14ac:dyDescent="0.25">
      <c r="A43275">
        <v>111559</v>
      </c>
      <c r="B43275" s="1" t="s">
        <v>38829</v>
      </c>
      <c r="C43275" s="2">
        <v>43996.335520833331</v>
      </c>
      <c r="D43275">
        <v>1175.82</v>
      </c>
      <c r="E43275">
        <v>43274</v>
      </c>
    </row>
    <row r="43276" spans="1:5" x14ac:dyDescent="0.25">
      <c r="A43276">
        <v>138790</v>
      </c>
      <c r="B43276" s="1" t="s">
        <v>38830</v>
      </c>
      <c r="C43276" s="2">
        <v>44056.315416666665</v>
      </c>
      <c r="D43276">
        <v>1565.8700000000001</v>
      </c>
      <c r="E43276">
        <v>43275</v>
      </c>
    </row>
    <row r="43277" spans="1:5" x14ac:dyDescent="0.25">
      <c r="A43277">
        <v>130311</v>
      </c>
      <c r="B43277" s="1" t="s">
        <v>38831</v>
      </c>
      <c r="C43277" s="2">
        <v>44165.000497685185</v>
      </c>
      <c r="D43277">
        <v>1572.5</v>
      </c>
      <c r="E43277">
        <v>43276</v>
      </c>
    </row>
    <row r="43278" spans="1:5" x14ac:dyDescent="0.25">
      <c r="A43278">
        <v>2357</v>
      </c>
      <c r="B43278" s="1" t="s">
        <v>38832</v>
      </c>
      <c r="C43278" s="2">
        <v>43834.126527777778</v>
      </c>
      <c r="D43278">
        <v>727.53</v>
      </c>
      <c r="E43278">
        <v>43277</v>
      </c>
    </row>
    <row r="43279" spans="1:5" x14ac:dyDescent="0.25">
      <c r="A43279">
        <v>29418</v>
      </c>
      <c r="B43279" s="1" t="s">
        <v>38833</v>
      </c>
      <c r="C43279" s="2">
        <v>43932.055312500001</v>
      </c>
      <c r="D43279">
        <v>1509.8</v>
      </c>
      <c r="E43279">
        <v>43278</v>
      </c>
    </row>
    <row r="43280" spans="1:5" x14ac:dyDescent="0.25">
      <c r="A43280">
        <v>189877</v>
      </c>
      <c r="B43280" s="1" t="s">
        <v>38834</v>
      </c>
      <c r="C43280" s="2">
        <v>43833.837604166663</v>
      </c>
      <c r="D43280">
        <v>157</v>
      </c>
      <c r="E43280">
        <v>43279</v>
      </c>
    </row>
    <row r="43281" spans="1:5" x14ac:dyDescent="0.25">
      <c r="A43281">
        <v>93972</v>
      </c>
      <c r="B43281" s="1" t="s">
        <v>38835</v>
      </c>
      <c r="C43281" s="2">
        <v>44078.146307870367</v>
      </c>
      <c r="D43281">
        <v>529.15</v>
      </c>
      <c r="E43281">
        <v>43280</v>
      </c>
    </row>
    <row r="43282" spans="1:5" x14ac:dyDescent="0.25">
      <c r="A43282">
        <v>94743</v>
      </c>
      <c r="B43282" s="1" t="s">
        <v>38836</v>
      </c>
      <c r="C43282" s="2">
        <v>44077.946759259263</v>
      </c>
      <c r="D43282">
        <v>1192.7</v>
      </c>
      <c r="E43282">
        <v>43281</v>
      </c>
    </row>
    <row r="43283" spans="1:5" x14ac:dyDescent="0.25">
      <c r="A43283">
        <v>192823</v>
      </c>
      <c r="B43283" s="1" t="s">
        <v>38837</v>
      </c>
      <c r="C43283" s="2">
        <v>44151.874409722222</v>
      </c>
      <c r="D43283">
        <v>796.30000000000007</v>
      </c>
      <c r="E43283">
        <v>43282</v>
      </c>
    </row>
    <row r="43284" spans="1:5" x14ac:dyDescent="0.25">
      <c r="A43284">
        <v>162948</v>
      </c>
      <c r="B43284" s="1" t="s">
        <v>38838</v>
      </c>
      <c r="C43284" s="2">
        <v>43912.917407407411</v>
      </c>
      <c r="D43284">
        <v>210.64999999999998</v>
      </c>
      <c r="E43284">
        <v>43283</v>
      </c>
    </row>
    <row r="43285" spans="1:5" x14ac:dyDescent="0.25">
      <c r="A43285">
        <v>298</v>
      </c>
      <c r="B43285" s="1" t="s">
        <v>38839</v>
      </c>
      <c r="C43285" s="2">
        <v>44075.018900462965</v>
      </c>
      <c r="D43285">
        <v>78.600000000000009</v>
      </c>
      <c r="E43285">
        <v>43284</v>
      </c>
    </row>
    <row r="43286" spans="1:5" x14ac:dyDescent="0.25">
      <c r="A43286">
        <v>124628</v>
      </c>
      <c r="B43286" s="1" t="s">
        <v>38840</v>
      </c>
      <c r="C43286" s="2">
        <v>44162.408865740741</v>
      </c>
      <c r="D43286">
        <v>249.05</v>
      </c>
      <c r="E43286">
        <v>43285</v>
      </c>
    </row>
    <row r="43287" spans="1:5" x14ac:dyDescent="0.25">
      <c r="A43287">
        <v>14881</v>
      </c>
      <c r="B43287" s="1" t="s">
        <v>38841</v>
      </c>
      <c r="C43287" s="2">
        <v>44097.756620370368</v>
      </c>
      <c r="D43287">
        <v>1934.1499999999996</v>
      </c>
      <c r="E43287">
        <v>43286</v>
      </c>
    </row>
    <row r="43288" spans="1:5" x14ac:dyDescent="0.25">
      <c r="A43288">
        <v>55619</v>
      </c>
      <c r="B43288" s="1" t="s">
        <v>38842</v>
      </c>
      <c r="C43288" s="2">
        <v>43998.362696759257</v>
      </c>
      <c r="D43288">
        <v>568.63</v>
      </c>
      <c r="E43288">
        <v>43287</v>
      </c>
    </row>
    <row r="43289" spans="1:5" x14ac:dyDescent="0.25">
      <c r="A43289">
        <v>134091</v>
      </c>
      <c r="B43289" s="1" t="s">
        <v>38843</v>
      </c>
      <c r="C43289" s="2">
        <v>44172.10769675926</v>
      </c>
      <c r="D43289">
        <v>1486.1200000000001</v>
      </c>
      <c r="E43289">
        <v>43288</v>
      </c>
    </row>
    <row r="43290" spans="1:5" x14ac:dyDescent="0.25">
      <c r="A43290">
        <v>55551</v>
      </c>
      <c r="B43290" s="1" t="s">
        <v>38844</v>
      </c>
      <c r="C43290" s="2">
        <v>43990.965925925928</v>
      </c>
      <c r="D43290">
        <v>670.7</v>
      </c>
      <c r="E43290">
        <v>43289</v>
      </c>
    </row>
    <row r="43291" spans="1:5" x14ac:dyDescent="0.25">
      <c r="A43291">
        <v>113385</v>
      </c>
      <c r="B43291" s="1" t="s">
        <v>38845</v>
      </c>
      <c r="C43291" s="2">
        <v>44066.007523148146</v>
      </c>
      <c r="D43291">
        <v>538.88</v>
      </c>
      <c r="E43291">
        <v>43290</v>
      </c>
    </row>
    <row r="43292" spans="1:5" x14ac:dyDescent="0.25">
      <c r="A43292">
        <v>120265</v>
      </c>
      <c r="B43292" s="1" t="s">
        <v>38846</v>
      </c>
      <c r="C43292" s="2">
        <v>44176.22729166667</v>
      </c>
      <c r="D43292">
        <v>1864.8</v>
      </c>
      <c r="E43292">
        <v>43291</v>
      </c>
    </row>
    <row r="43293" spans="1:5" x14ac:dyDescent="0.25">
      <c r="A43293">
        <v>82477</v>
      </c>
      <c r="B43293" s="1" t="s">
        <v>38847</v>
      </c>
      <c r="C43293" s="2">
        <v>44161.860844907409</v>
      </c>
      <c r="D43293">
        <v>393.4</v>
      </c>
      <c r="E43293">
        <v>43292</v>
      </c>
    </row>
    <row r="43294" spans="1:5" x14ac:dyDescent="0.25">
      <c r="A43294">
        <v>103788</v>
      </c>
      <c r="B43294" s="1" t="s">
        <v>38848</v>
      </c>
      <c r="C43294" s="2">
        <v>44016.422893518517</v>
      </c>
      <c r="D43294">
        <v>375.65000000000003</v>
      </c>
      <c r="E43294">
        <v>43293</v>
      </c>
    </row>
    <row r="43295" spans="1:5" x14ac:dyDescent="0.25">
      <c r="A43295">
        <v>78685</v>
      </c>
      <c r="B43295" s="1" t="s">
        <v>38849</v>
      </c>
      <c r="C43295" s="2">
        <v>43973.284212962964</v>
      </c>
      <c r="D43295">
        <v>561.1</v>
      </c>
      <c r="E43295">
        <v>43294</v>
      </c>
    </row>
    <row r="43296" spans="1:5" x14ac:dyDescent="0.25">
      <c r="A43296">
        <v>132357</v>
      </c>
      <c r="B43296" s="1" t="s">
        <v>9856</v>
      </c>
      <c r="C43296" s="2">
        <v>44144.822256944448</v>
      </c>
      <c r="D43296">
        <v>1261.6499999999999</v>
      </c>
      <c r="E43296">
        <v>43295</v>
      </c>
    </row>
    <row r="43297" spans="1:5" x14ac:dyDescent="0.25">
      <c r="A43297">
        <v>1955</v>
      </c>
      <c r="B43297" s="1" t="s">
        <v>38850</v>
      </c>
      <c r="C43297" s="2">
        <v>44146.077581018515</v>
      </c>
      <c r="D43297">
        <v>147.25</v>
      </c>
      <c r="E43297">
        <v>43296</v>
      </c>
    </row>
    <row r="43298" spans="1:5" x14ac:dyDescent="0.25">
      <c r="A43298">
        <v>84931</v>
      </c>
      <c r="B43298" s="1" t="s">
        <v>38851</v>
      </c>
      <c r="C43298" s="2">
        <v>44081.016886574071</v>
      </c>
      <c r="D43298">
        <v>7</v>
      </c>
      <c r="E43298">
        <v>43297</v>
      </c>
    </row>
    <row r="43299" spans="1:5" x14ac:dyDescent="0.25">
      <c r="A43299">
        <v>114994</v>
      </c>
      <c r="B43299" s="1" t="s">
        <v>38852</v>
      </c>
      <c r="C43299" s="2">
        <v>43959.192210648151</v>
      </c>
      <c r="D43299">
        <v>1196.9799999999998</v>
      </c>
      <c r="E43299">
        <v>43298</v>
      </c>
    </row>
    <row r="43300" spans="1:5" x14ac:dyDescent="0.25">
      <c r="A43300">
        <v>61484</v>
      </c>
      <c r="B43300" s="1" t="s">
        <v>25780</v>
      </c>
      <c r="C43300" s="2">
        <v>43997.188113425924</v>
      </c>
      <c r="D43300">
        <v>1802.6000000000001</v>
      </c>
      <c r="E43300">
        <v>43299</v>
      </c>
    </row>
    <row r="43301" spans="1:5" x14ac:dyDescent="0.25">
      <c r="A43301">
        <v>21995</v>
      </c>
      <c r="B43301" s="1" t="s">
        <v>38853</v>
      </c>
      <c r="C43301" s="2">
        <v>43889.595324074071</v>
      </c>
      <c r="D43301">
        <v>485.15</v>
      </c>
      <c r="E43301">
        <v>43300</v>
      </c>
    </row>
    <row r="43302" spans="1:5" x14ac:dyDescent="0.25">
      <c r="A43302">
        <v>177113</v>
      </c>
      <c r="B43302" s="1" t="s">
        <v>38854</v>
      </c>
      <c r="C43302" s="2">
        <v>43958.753645833334</v>
      </c>
      <c r="D43302">
        <v>502.94999999999993</v>
      </c>
      <c r="E43302">
        <v>43301</v>
      </c>
    </row>
    <row r="43303" spans="1:5" x14ac:dyDescent="0.25">
      <c r="A43303">
        <v>29030</v>
      </c>
      <c r="B43303" s="1" t="s">
        <v>38855</v>
      </c>
      <c r="C43303" s="2">
        <v>44047.134953703702</v>
      </c>
      <c r="D43303">
        <v>1100.05</v>
      </c>
      <c r="E43303">
        <v>43302</v>
      </c>
    </row>
    <row r="43304" spans="1:5" x14ac:dyDescent="0.25">
      <c r="A43304">
        <v>40971</v>
      </c>
      <c r="B43304" s="1" t="s">
        <v>38856</v>
      </c>
      <c r="C43304" s="2">
        <v>44132.923009259262</v>
      </c>
      <c r="D43304">
        <v>1410</v>
      </c>
      <c r="E43304">
        <v>43303</v>
      </c>
    </row>
    <row r="43305" spans="1:5" x14ac:dyDescent="0.25">
      <c r="A43305">
        <v>84749</v>
      </c>
      <c r="B43305" s="1" t="s">
        <v>38857</v>
      </c>
      <c r="C43305" s="2">
        <v>44112.808993055558</v>
      </c>
      <c r="D43305">
        <v>497.95000000000005</v>
      </c>
      <c r="E43305">
        <v>43304</v>
      </c>
    </row>
    <row r="43306" spans="1:5" x14ac:dyDescent="0.25">
      <c r="A43306">
        <v>119200</v>
      </c>
      <c r="B43306" s="1" t="s">
        <v>38858</v>
      </c>
      <c r="C43306" s="2">
        <v>44195.445162037038</v>
      </c>
      <c r="D43306">
        <v>229.95000000000002</v>
      </c>
      <c r="E43306">
        <v>43305</v>
      </c>
    </row>
    <row r="43307" spans="1:5" x14ac:dyDescent="0.25">
      <c r="A43307">
        <v>67666</v>
      </c>
      <c r="B43307" s="1" t="s">
        <v>38859</v>
      </c>
      <c r="C43307" s="2">
        <v>44190.741516203707</v>
      </c>
      <c r="D43307">
        <v>642.45000000000005</v>
      </c>
      <c r="E43307">
        <v>43306</v>
      </c>
    </row>
    <row r="43308" spans="1:5" x14ac:dyDescent="0.25">
      <c r="A43308">
        <v>99566</v>
      </c>
      <c r="B43308" s="1" t="s">
        <v>4431</v>
      </c>
      <c r="C43308" s="2">
        <v>43963.716678240744</v>
      </c>
      <c r="D43308">
        <v>677.84999999999991</v>
      </c>
      <c r="E43308">
        <v>43307</v>
      </c>
    </row>
    <row r="43309" spans="1:5" x14ac:dyDescent="0.25">
      <c r="A43309">
        <v>125086</v>
      </c>
      <c r="B43309" s="1" t="s">
        <v>38860</v>
      </c>
      <c r="C43309" s="2">
        <v>44167.795335648145</v>
      </c>
      <c r="D43309">
        <v>670.95</v>
      </c>
      <c r="E43309">
        <v>43308</v>
      </c>
    </row>
    <row r="43310" spans="1:5" x14ac:dyDescent="0.25">
      <c r="A43310">
        <v>166156</v>
      </c>
      <c r="B43310" s="1" t="s">
        <v>38861</v>
      </c>
      <c r="C43310" s="2">
        <v>43953.641886574071</v>
      </c>
      <c r="D43310">
        <v>735.75</v>
      </c>
      <c r="E43310">
        <v>43309</v>
      </c>
    </row>
    <row r="43311" spans="1:5" x14ac:dyDescent="0.25">
      <c r="A43311">
        <v>152303</v>
      </c>
      <c r="B43311" s="1" t="s">
        <v>38862</v>
      </c>
      <c r="C43311" s="2">
        <v>43831.30736111111</v>
      </c>
      <c r="D43311">
        <v>11.25</v>
      </c>
      <c r="E43311">
        <v>43310</v>
      </c>
    </row>
    <row r="43312" spans="1:5" x14ac:dyDescent="0.25">
      <c r="A43312">
        <v>173434</v>
      </c>
      <c r="B43312" s="1" t="s">
        <v>38863</v>
      </c>
      <c r="C43312" s="2">
        <v>43849.813078703701</v>
      </c>
      <c r="D43312">
        <v>390.15</v>
      </c>
      <c r="E43312">
        <v>43311</v>
      </c>
    </row>
    <row r="43313" spans="1:5" x14ac:dyDescent="0.25">
      <c r="A43313">
        <v>158027</v>
      </c>
      <c r="B43313" s="1" t="s">
        <v>27</v>
      </c>
      <c r="C43313" s="2">
        <v>43907.59511574074</v>
      </c>
      <c r="D43313">
        <v>869.9</v>
      </c>
      <c r="E43313">
        <v>43312</v>
      </c>
    </row>
    <row r="43314" spans="1:5" x14ac:dyDescent="0.25">
      <c r="A43314">
        <v>27197</v>
      </c>
      <c r="B43314" s="1" t="s">
        <v>38864</v>
      </c>
      <c r="C43314" s="2">
        <v>44048.201180555552</v>
      </c>
      <c r="D43314">
        <v>1103.75</v>
      </c>
      <c r="E43314">
        <v>43313</v>
      </c>
    </row>
    <row r="43315" spans="1:5" x14ac:dyDescent="0.25">
      <c r="A43315">
        <v>132892</v>
      </c>
      <c r="B43315" s="1" t="s">
        <v>38865</v>
      </c>
      <c r="C43315" s="2">
        <v>43837.654050925928</v>
      </c>
      <c r="D43315">
        <v>1042.1500000000001</v>
      </c>
      <c r="E43315">
        <v>43314</v>
      </c>
    </row>
    <row r="43316" spans="1:5" x14ac:dyDescent="0.25">
      <c r="A43316">
        <v>12433</v>
      </c>
      <c r="B43316" s="1" t="s">
        <v>34525</v>
      </c>
      <c r="C43316" s="2">
        <v>43980.915208333332</v>
      </c>
      <c r="D43316">
        <v>1092.8</v>
      </c>
      <c r="E43316">
        <v>43315</v>
      </c>
    </row>
    <row r="43317" spans="1:5" x14ac:dyDescent="0.25">
      <c r="A43317">
        <v>167568</v>
      </c>
      <c r="B43317" s="1" t="s">
        <v>38866</v>
      </c>
      <c r="C43317" s="2">
        <v>43884.941342592596</v>
      </c>
      <c r="D43317">
        <v>61.900000000000006</v>
      </c>
      <c r="E43317">
        <v>43316</v>
      </c>
    </row>
    <row r="43318" spans="1:5" x14ac:dyDescent="0.25">
      <c r="A43318">
        <v>72165</v>
      </c>
      <c r="B43318" s="1" t="s">
        <v>38867</v>
      </c>
      <c r="C43318" s="2">
        <v>44195.560868055552</v>
      </c>
      <c r="D43318">
        <v>469.71000000000004</v>
      </c>
      <c r="E43318">
        <v>43317</v>
      </c>
    </row>
    <row r="43319" spans="1:5" x14ac:dyDescent="0.25">
      <c r="A43319">
        <v>9668</v>
      </c>
      <c r="B43319" s="1" t="s">
        <v>38868</v>
      </c>
      <c r="C43319" s="2">
        <v>44166.434930555559</v>
      </c>
      <c r="D43319">
        <v>125</v>
      </c>
      <c r="E43319">
        <v>43318</v>
      </c>
    </row>
    <row r="43320" spans="1:5" x14ac:dyDescent="0.25">
      <c r="A43320">
        <v>160186</v>
      </c>
      <c r="B43320" s="1" t="s">
        <v>38869</v>
      </c>
      <c r="C43320" s="2">
        <v>44114.784791666665</v>
      </c>
      <c r="D43320">
        <v>1651.4</v>
      </c>
      <c r="E43320">
        <v>43319</v>
      </c>
    </row>
    <row r="43321" spans="1:5" x14ac:dyDescent="0.25">
      <c r="A43321">
        <v>74160</v>
      </c>
      <c r="B43321" s="1" t="s">
        <v>38870</v>
      </c>
      <c r="C43321" s="2">
        <v>43839.934606481482</v>
      </c>
      <c r="D43321">
        <v>1124.7</v>
      </c>
      <c r="E43321">
        <v>43320</v>
      </c>
    </row>
    <row r="43322" spans="1:5" x14ac:dyDescent="0.25">
      <c r="A43322">
        <v>122868</v>
      </c>
      <c r="B43322" s="1" t="s">
        <v>38871</v>
      </c>
      <c r="C43322" s="2">
        <v>44019.033946759257</v>
      </c>
      <c r="D43322">
        <v>1573.08</v>
      </c>
      <c r="E43322">
        <v>43321</v>
      </c>
    </row>
    <row r="43323" spans="1:5" x14ac:dyDescent="0.25">
      <c r="A43323">
        <v>166840</v>
      </c>
      <c r="B43323" s="1" t="s">
        <v>38872</v>
      </c>
      <c r="C43323" s="2">
        <v>43978.501539351855</v>
      </c>
      <c r="D43323">
        <v>990.6</v>
      </c>
      <c r="E43323">
        <v>43322</v>
      </c>
    </row>
    <row r="43324" spans="1:5" x14ac:dyDescent="0.25">
      <c r="A43324">
        <v>141027</v>
      </c>
      <c r="B43324" s="1" t="s">
        <v>38873</v>
      </c>
      <c r="C43324" s="2">
        <v>43972.800254629627</v>
      </c>
      <c r="D43324">
        <v>753.35</v>
      </c>
      <c r="E43324">
        <v>43323</v>
      </c>
    </row>
    <row r="43325" spans="1:5" x14ac:dyDescent="0.25">
      <c r="A43325">
        <v>177008</v>
      </c>
      <c r="B43325" s="1" t="s">
        <v>38874</v>
      </c>
      <c r="C43325" s="2">
        <v>43905.525057870371</v>
      </c>
      <c r="D43325">
        <v>1025.69</v>
      </c>
      <c r="E43325">
        <v>43324</v>
      </c>
    </row>
    <row r="43326" spans="1:5" x14ac:dyDescent="0.25">
      <c r="A43326">
        <v>119344</v>
      </c>
      <c r="B43326" s="1" t="s">
        <v>2973</v>
      </c>
      <c r="C43326" s="2">
        <v>43897.286064814813</v>
      </c>
      <c r="D43326">
        <v>294.84999999999997</v>
      </c>
      <c r="E43326">
        <v>43325</v>
      </c>
    </row>
    <row r="43327" spans="1:5" x14ac:dyDescent="0.25">
      <c r="A43327">
        <v>136077</v>
      </c>
      <c r="B43327" s="1" t="s">
        <v>38875</v>
      </c>
      <c r="C43327" s="2">
        <v>43940.18922453704</v>
      </c>
      <c r="D43327">
        <v>48.6</v>
      </c>
      <c r="E43327">
        <v>43326</v>
      </c>
    </row>
    <row r="43328" spans="1:5" x14ac:dyDescent="0.25">
      <c r="A43328">
        <v>44335</v>
      </c>
      <c r="B43328" s="1" t="s">
        <v>38876</v>
      </c>
      <c r="C43328" s="2">
        <v>43851.865810185183</v>
      </c>
      <c r="D43328">
        <v>674.53</v>
      </c>
      <c r="E43328">
        <v>43327</v>
      </c>
    </row>
    <row r="43329" spans="1:5" x14ac:dyDescent="0.25">
      <c r="A43329">
        <v>71666</v>
      </c>
      <c r="B43329" s="1" t="s">
        <v>3771</v>
      </c>
      <c r="C43329" s="2">
        <v>44151.315717592595</v>
      </c>
      <c r="D43329">
        <v>1719.37</v>
      </c>
      <c r="E43329">
        <v>43328</v>
      </c>
    </row>
    <row r="43330" spans="1:5" x14ac:dyDescent="0.25">
      <c r="A43330">
        <v>104663</v>
      </c>
      <c r="B43330" s="1" t="s">
        <v>38643</v>
      </c>
      <c r="C43330" s="2">
        <v>43898.229120370372</v>
      </c>
      <c r="D43330">
        <v>279.25</v>
      </c>
      <c r="E43330">
        <v>43329</v>
      </c>
    </row>
    <row r="43331" spans="1:5" x14ac:dyDescent="0.25">
      <c r="A43331">
        <v>118735</v>
      </c>
      <c r="B43331" s="1" t="s">
        <v>11459</v>
      </c>
      <c r="C43331" s="2">
        <v>44068.360810185186</v>
      </c>
      <c r="D43331">
        <v>824.25000000000011</v>
      </c>
      <c r="E43331">
        <v>43330</v>
      </c>
    </row>
    <row r="43332" spans="1:5" x14ac:dyDescent="0.25">
      <c r="A43332">
        <v>117873</v>
      </c>
      <c r="B43332" s="1" t="s">
        <v>38877</v>
      </c>
      <c r="C43332" s="2">
        <v>43979.268634259257</v>
      </c>
      <c r="D43332">
        <v>1502.2100000000003</v>
      </c>
      <c r="E43332">
        <v>43331</v>
      </c>
    </row>
    <row r="43333" spans="1:5" x14ac:dyDescent="0.25">
      <c r="A43333">
        <v>169946</v>
      </c>
      <c r="B43333" s="1" t="s">
        <v>38878</v>
      </c>
      <c r="C43333" s="2">
        <v>43997.512685185182</v>
      </c>
      <c r="D43333">
        <v>389.65</v>
      </c>
      <c r="E43333">
        <v>43332</v>
      </c>
    </row>
    <row r="43334" spans="1:5" x14ac:dyDescent="0.25">
      <c r="A43334">
        <v>2712</v>
      </c>
      <c r="B43334" s="1" t="s">
        <v>38879</v>
      </c>
      <c r="C43334" s="2">
        <v>44057.030173611114</v>
      </c>
      <c r="D43334">
        <v>705.9</v>
      </c>
      <c r="E43334">
        <v>43333</v>
      </c>
    </row>
    <row r="43335" spans="1:5" x14ac:dyDescent="0.25">
      <c r="A43335">
        <v>160804</v>
      </c>
      <c r="B43335" s="1" t="s">
        <v>38880</v>
      </c>
      <c r="C43335" s="2">
        <v>43991.632743055554</v>
      </c>
      <c r="D43335">
        <v>409.71000000000004</v>
      </c>
      <c r="E43335">
        <v>43334</v>
      </c>
    </row>
    <row r="43336" spans="1:5" x14ac:dyDescent="0.25">
      <c r="A43336">
        <v>81580</v>
      </c>
      <c r="B43336" s="1" t="s">
        <v>38881</v>
      </c>
      <c r="C43336" s="2">
        <v>43954.061168981483</v>
      </c>
      <c r="D43336">
        <v>367</v>
      </c>
      <c r="E43336">
        <v>43335</v>
      </c>
    </row>
    <row r="43337" spans="1:5" x14ac:dyDescent="0.25">
      <c r="A43337">
        <v>191652</v>
      </c>
      <c r="B43337" s="1" t="s">
        <v>36747</v>
      </c>
      <c r="C43337" s="2">
        <v>43873.494143518517</v>
      </c>
      <c r="D43337">
        <v>1381.98</v>
      </c>
      <c r="E43337">
        <v>43336</v>
      </c>
    </row>
    <row r="43338" spans="1:5" x14ac:dyDescent="0.25">
      <c r="A43338">
        <v>53256</v>
      </c>
      <c r="B43338" s="1" t="s">
        <v>38882</v>
      </c>
      <c r="C43338" s="2">
        <v>43888.916585648149</v>
      </c>
      <c r="D43338">
        <v>1232.5100000000002</v>
      </c>
      <c r="E43338">
        <v>43337</v>
      </c>
    </row>
    <row r="43339" spans="1:5" x14ac:dyDescent="0.25">
      <c r="A43339">
        <v>163242</v>
      </c>
      <c r="B43339" s="1" t="s">
        <v>38883</v>
      </c>
      <c r="C43339" s="2">
        <v>44145.256990740738</v>
      </c>
      <c r="D43339">
        <v>869.9</v>
      </c>
      <c r="E43339">
        <v>43338</v>
      </c>
    </row>
    <row r="43340" spans="1:5" x14ac:dyDescent="0.25">
      <c r="A43340">
        <v>129022</v>
      </c>
      <c r="B43340" s="1" t="s">
        <v>38884</v>
      </c>
      <c r="C43340" s="2">
        <v>44001.985462962963</v>
      </c>
      <c r="D43340">
        <v>16.3</v>
      </c>
      <c r="E43340">
        <v>43339</v>
      </c>
    </row>
    <row r="43341" spans="1:5" x14ac:dyDescent="0.25">
      <c r="A43341">
        <v>43506</v>
      </c>
      <c r="B43341" s="1" t="s">
        <v>37715</v>
      </c>
      <c r="C43341" s="2">
        <v>43833.172500000001</v>
      </c>
      <c r="D43341">
        <v>1008.8199999999999</v>
      </c>
      <c r="E43341">
        <v>43340</v>
      </c>
    </row>
    <row r="43342" spans="1:5" x14ac:dyDescent="0.25">
      <c r="A43342">
        <v>161415</v>
      </c>
      <c r="B43342" s="1" t="s">
        <v>37583</v>
      </c>
      <c r="C43342" s="2">
        <v>43971.809293981481</v>
      </c>
      <c r="D43342">
        <v>322.31999999999994</v>
      </c>
      <c r="E43342">
        <v>43341</v>
      </c>
    </row>
    <row r="43343" spans="1:5" x14ac:dyDescent="0.25">
      <c r="A43343">
        <v>66909</v>
      </c>
      <c r="B43343" s="1" t="s">
        <v>5422</v>
      </c>
      <c r="C43343" s="2">
        <v>43959.84679398148</v>
      </c>
      <c r="D43343">
        <v>174.6</v>
      </c>
      <c r="E43343">
        <v>43342</v>
      </c>
    </row>
    <row r="43344" spans="1:5" x14ac:dyDescent="0.25">
      <c r="A43344">
        <v>115374</v>
      </c>
      <c r="B43344" s="1" t="s">
        <v>6472</v>
      </c>
      <c r="C43344" s="2">
        <v>43893.083043981482</v>
      </c>
      <c r="D43344">
        <v>539.5</v>
      </c>
      <c r="E43344">
        <v>43343</v>
      </c>
    </row>
    <row r="43345" spans="1:5" x14ac:dyDescent="0.25">
      <c r="A43345">
        <v>85963</v>
      </c>
      <c r="B43345" s="1" t="s">
        <v>38885</v>
      </c>
      <c r="C43345" s="2">
        <v>44109.111886574072</v>
      </c>
      <c r="D43345">
        <v>1094.9500000000003</v>
      </c>
      <c r="E43345">
        <v>43344</v>
      </c>
    </row>
    <row r="43346" spans="1:5" x14ac:dyDescent="0.25">
      <c r="A43346">
        <v>176710</v>
      </c>
      <c r="B43346" s="1" t="s">
        <v>36139</v>
      </c>
      <c r="C43346" s="2">
        <v>44103.415370370371</v>
      </c>
      <c r="D43346">
        <v>20.650000000000002</v>
      </c>
      <c r="E43346">
        <v>43345</v>
      </c>
    </row>
    <row r="43347" spans="1:5" x14ac:dyDescent="0.25">
      <c r="A43347">
        <v>27711</v>
      </c>
      <c r="B43347" s="1" t="s">
        <v>38886</v>
      </c>
      <c r="C43347" s="2">
        <v>44183.233217592591</v>
      </c>
      <c r="D43347">
        <v>1201.7</v>
      </c>
      <c r="E43347">
        <v>43346</v>
      </c>
    </row>
    <row r="43348" spans="1:5" x14ac:dyDescent="0.25">
      <c r="A43348">
        <v>26923</v>
      </c>
      <c r="B43348" s="1" t="s">
        <v>38887</v>
      </c>
      <c r="C43348" s="2">
        <v>43907.930069444446</v>
      </c>
      <c r="D43348">
        <v>1024.95</v>
      </c>
      <c r="E43348">
        <v>43347</v>
      </c>
    </row>
    <row r="43349" spans="1:5" x14ac:dyDescent="0.25">
      <c r="A43349">
        <v>67138</v>
      </c>
      <c r="B43349" s="1" t="s">
        <v>38888</v>
      </c>
      <c r="C43349" s="2">
        <v>44145.129374999997</v>
      </c>
      <c r="D43349">
        <v>2395.75</v>
      </c>
      <c r="E43349">
        <v>43348</v>
      </c>
    </row>
    <row r="43350" spans="1:5" x14ac:dyDescent="0.25">
      <c r="A43350">
        <v>85362</v>
      </c>
      <c r="B43350" s="1" t="s">
        <v>38889</v>
      </c>
      <c r="C43350" s="2">
        <v>43840.819976851853</v>
      </c>
      <c r="D43350">
        <v>44.15</v>
      </c>
      <c r="E43350">
        <v>43349</v>
      </c>
    </row>
    <row r="43351" spans="1:5" x14ac:dyDescent="0.25">
      <c r="A43351">
        <v>84901</v>
      </c>
      <c r="B43351" s="1" t="s">
        <v>23480</v>
      </c>
      <c r="C43351" s="2">
        <v>44007.731134259258</v>
      </c>
      <c r="D43351">
        <v>772.1</v>
      </c>
      <c r="E43351">
        <v>43350</v>
      </c>
    </row>
    <row r="43352" spans="1:5" x14ac:dyDescent="0.25">
      <c r="A43352">
        <v>160641</v>
      </c>
      <c r="B43352" s="1" t="s">
        <v>38890</v>
      </c>
      <c r="C43352" s="2">
        <v>44047.437789351854</v>
      </c>
      <c r="D43352">
        <v>1531.0900000000004</v>
      </c>
      <c r="E43352">
        <v>43351</v>
      </c>
    </row>
    <row r="43353" spans="1:5" x14ac:dyDescent="0.25">
      <c r="A43353">
        <v>153299</v>
      </c>
      <c r="B43353" s="1" t="s">
        <v>38891</v>
      </c>
      <c r="C43353" s="2">
        <v>43833.39261574074</v>
      </c>
      <c r="D43353">
        <v>1457.19</v>
      </c>
      <c r="E43353">
        <v>43352</v>
      </c>
    </row>
    <row r="43354" spans="1:5" x14ac:dyDescent="0.25">
      <c r="A43354">
        <v>87487</v>
      </c>
      <c r="B43354" s="1" t="s">
        <v>19024</v>
      </c>
      <c r="C43354" s="2">
        <v>43936.583553240744</v>
      </c>
      <c r="D43354">
        <v>1028.05</v>
      </c>
      <c r="E43354">
        <v>43353</v>
      </c>
    </row>
    <row r="43355" spans="1:5" x14ac:dyDescent="0.25">
      <c r="A43355">
        <v>178422</v>
      </c>
      <c r="B43355" s="1" t="s">
        <v>38892</v>
      </c>
      <c r="C43355" s="2">
        <v>44090.118460648147</v>
      </c>
      <c r="D43355">
        <v>379.15</v>
      </c>
      <c r="E43355">
        <v>43354</v>
      </c>
    </row>
    <row r="43356" spans="1:5" x14ac:dyDescent="0.25">
      <c r="A43356">
        <v>97354</v>
      </c>
      <c r="B43356" s="1" t="s">
        <v>38893</v>
      </c>
      <c r="C43356" s="2">
        <v>43833.15483796296</v>
      </c>
      <c r="D43356">
        <v>2258.75</v>
      </c>
      <c r="E43356">
        <v>43355</v>
      </c>
    </row>
    <row r="43357" spans="1:5" x14ac:dyDescent="0.25">
      <c r="A43357">
        <v>177525</v>
      </c>
      <c r="B43357" s="1" t="s">
        <v>38894</v>
      </c>
      <c r="C43357" s="2">
        <v>43931.219328703701</v>
      </c>
      <c r="D43357">
        <v>1053.48</v>
      </c>
      <c r="E43357">
        <v>43356</v>
      </c>
    </row>
    <row r="43358" spans="1:5" x14ac:dyDescent="0.25">
      <c r="A43358">
        <v>168730</v>
      </c>
      <c r="B43358" s="1" t="s">
        <v>38895</v>
      </c>
      <c r="C43358" s="2">
        <v>43883.65115740741</v>
      </c>
      <c r="D43358">
        <v>216.92</v>
      </c>
      <c r="E43358">
        <v>43357</v>
      </c>
    </row>
    <row r="43359" spans="1:5" x14ac:dyDescent="0.25">
      <c r="A43359">
        <v>43167</v>
      </c>
      <c r="B43359" s="1" t="s">
        <v>38896</v>
      </c>
      <c r="C43359" s="2">
        <v>44003.925740740742</v>
      </c>
      <c r="D43359">
        <v>1495.3</v>
      </c>
      <c r="E43359">
        <v>43358</v>
      </c>
    </row>
    <row r="43360" spans="1:5" x14ac:dyDescent="0.25">
      <c r="A43360">
        <v>27914</v>
      </c>
      <c r="B43360" s="1" t="s">
        <v>38897</v>
      </c>
      <c r="C43360" s="2">
        <v>43995.588680555556</v>
      </c>
      <c r="D43360">
        <v>1015.2499999999999</v>
      </c>
      <c r="E43360">
        <v>43359</v>
      </c>
    </row>
    <row r="43361" spans="1:5" x14ac:dyDescent="0.25">
      <c r="A43361">
        <v>21409</v>
      </c>
      <c r="B43361" s="1" t="s">
        <v>38898</v>
      </c>
      <c r="C43361" s="2">
        <v>43896.529224537036</v>
      </c>
      <c r="D43361">
        <v>6.15</v>
      </c>
      <c r="E43361">
        <v>43360</v>
      </c>
    </row>
    <row r="43362" spans="1:5" x14ac:dyDescent="0.25">
      <c r="A43362">
        <v>78415</v>
      </c>
      <c r="B43362" s="1" t="s">
        <v>38899</v>
      </c>
      <c r="C43362" s="2">
        <v>43901.790289351855</v>
      </c>
      <c r="D43362">
        <v>51.75</v>
      </c>
      <c r="E43362">
        <v>43361</v>
      </c>
    </row>
    <row r="43363" spans="1:5" x14ac:dyDescent="0.25">
      <c r="A43363">
        <v>65131</v>
      </c>
      <c r="B43363" s="1" t="s">
        <v>11720</v>
      </c>
      <c r="C43363" s="2">
        <v>44016.027881944443</v>
      </c>
      <c r="D43363">
        <v>967.8</v>
      </c>
      <c r="E43363">
        <v>43362</v>
      </c>
    </row>
    <row r="43364" spans="1:5" x14ac:dyDescent="0.25">
      <c r="A43364">
        <v>24251</v>
      </c>
      <c r="B43364" s="1" t="s">
        <v>38900</v>
      </c>
      <c r="C43364" s="2">
        <v>44190.615474537037</v>
      </c>
      <c r="D43364">
        <v>20.100000000000001</v>
      </c>
      <c r="E43364">
        <v>43363</v>
      </c>
    </row>
    <row r="43365" spans="1:5" x14ac:dyDescent="0.25">
      <c r="A43365">
        <v>14245</v>
      </c>
      <c r="B43365" s="1" t="s">
        <v>38901</v>
      </c>
      <c r="C43365" s="2">
        <v>43958.619618055556</v>
      </c>
      <c r="D43365">
        <v>1122.0999999999999</v>
      </c>
      <c r="E43365">
        <v>43364</v>
      </c>
    </row>
    <row r="43366" spans="1:5" x14ac:dyDescent="0.25">
      <c r="A43366">
        <v>180829</v>
      </c>
      <c r="B43366" s="1" t="s">
        <v>38902</v>
      </c>
      <c r="C43366" s="2">
        <v>43962.926458333335</v>
      </c>
      <c r="D43366">
        <v>746.65</v>
      </c>
      <c r="E43366">
        <v>43365</v>
      </c>
    </row>
    <row r="43367" spans="1:5" x14ac:dyDescent="0.25">
      <c r="A43367">
        <v>18270</v>
      </c>
      <c r="B43367" s="1" t="s">
        <v>38903</v>
      </c>
      <c r="C43367" s="2">
        <v>43925.531041666669</v>
      </c>
      <c r="D43367">
        <v>1889.68</v>
      </c>
      <c r="E43367">
        <v>43366</v>
      </c>
    </row>
    <row r="43368" spans="1:5" x14ac:dyDescent="0.25">
      <c r="A43368">
        <v>114497</v>
      </c>
      <c r="B43368" s="1" t="s">
        <v>26083</v>
      </c>
      <c r="C43368" s="2">
        <v>44037.413090277776</v>
      </c>
      <c r="D43368">
        <v>678.5</v>
      </c>
      <c r="E43368">
        <v>43367</v>
      </c>
    </row>
    <row r="43369" spans="1:5" x14ac:dyDescent="0.25">
      <c r="A43369">
        <v>26831</v>
      </c>
      <c r="B43369" s="1" t="s">
        <v>38904</v>
      </c>
      <c r="C43369" s="2">
        <v>43863.657199074078</v>
      </c>
      <c r="D43369">
        <v>201</v>
      </c>
      <c r="E43369">
        <v>43368</v>
      </c>
    </row>
    <row r="43370" spans="1:5" x14ac:dyDescent="0.25">
      <c r="A43370">
        <v>102583</v>
      </c>
      <c r="B43370" s="1" t="s">
        <v>38905</v>
      </c>
      <c r="C43370" s="2">
        <v>43969.239108796297</v>
      </c>
      <c r="D43370">
        <v>303.54999999999995</v>
      </c>
      <c r="E43370">
        <v>43369</v>
      </c>
    </row>
    <row r="43371" spans="1:5" x14ac:dyDescent="0.25">
      <c r="A43371">
        <v>136817</v>
      </c>
      <c r="B43371" s="1" t="s">
        <v>38906</v>
      </c>
      <c r="C43371" s="2">
        <v>44169.930844907409</v>
      </c>
      <c r="D43371">
        <v>1089.6000000000001</v>
      </c>
      <c r="E43371">
        <v>43370</v>
      </c>
    </row>
    <row r="43372" spans="1:5" x14ac:dyDescent="0.25">
      <c r="A43372">
        <v>25082</v>
      </c>
      <c r="B43372" s="1" t="s">
        <v>4481</v>
      </c>
      <c r="C43372" s="2">
        <v>44188.289236111108</v>
      </c>
      <c r="D43372">
        <v>84.8</v>
      </c>
      <c r="E43372">
        <v>43371</v>
      </c>
    </row>
    <row r="43373" spans="1:5" x14ac:dyDescent="0.25">
      <c r="A43373">
        <v>116135</v>
      </c>
      <c r="B43373" s="1" t="s">
        <v>38907</v>
      </c>
      <c r="C43373" s="2">
        <v>43884.153460648151</v>
      </c>
      <c r="D43373">
        <v>140.05000000000001</v>
      </c>
      <c r="E43373">
        <v>43372</v>
      </c>
    </row>
    <row r="43374" spans="1:5" x14ac:dyDescent="0.25">
      <c r="A43374">
        <v>77734</v>
      </c>
      <c r="B43374" s="1" t="s">
        <v>33810</v>
      </c>
      <c r="C43374" s="2">
        <v>44100.804930555554</v>
      </c>
      <c r="D43374">
        <v>1538.3</v>
      </c>
      <c r="E43374">
        <v>43373</v>
      </c>
    </row>
    <row r="43375" spans="1:5" x14ac:dyDescent="0.25">
      <c r="A43375">
        <v>109437</v>
      </c>
      <c r="B43375" s="1" t="s">
        <v>16215</v>
      </c>
      <c r="C43375" s="2">
        <v>44152.621712962966</v>
      </c>
      <c r="D43375">
        <v>1316.6599999999999</v>
      </c>
      <c r="E43375">
        <v>43374</v>
      </c>
    </row>
    <row r="43376" spans="1:5" x14ac:dyDescent="0.25">
      <c r="A43376">
        <v>38954</v>
      </c>
      <c r="B43376" s="1" t="s">
        <v>25250</v>
      </c>
      <c r="C43376" s="2">
        <v>43831.602488425924</v>
      </c>
      <c r="D43376">
        <v>56.25</v>
      </c>
      <c r="E43376">
        <v>43375</v>
      </c>
    </row>
    <row r="43377" spans="1:5" x14ac:dyDescent="0.25">
      <c r="A43377">
        <v>85180</v>
      </c>
      <c r="B43377" s="1" t="s">
        <v>38908</v>
      </c>
      <c r="C43377" s="2">
        <v>44063.17931712963</v>
      </c>
      <c r="D43377">
        <v>506.75</v>
      </c>
      <c r="E43377">
        <v>43376</v>
      </c>
    </row>
    <row r="43378" spans="1:5" x14ac:dyDescent="0.25">
      <c r="A43378">
        <v>23991</v>
      </c>
      <c r="B43378" s="1" t="s">
        <v>38909</v>
      </c>
      <c r="C43378" s="2">
        <v>43975.906469907408</v>
      </c>
      <c r="D43378">
        <v>800.8900000000001</v>
      </c>
      <c r="E43378">
        <v>43377</v>
      </c>
    </row>
    <row r="43379" spans="1:5" x14ac:dyDescent="0.25">
      <c r="A43379">
        <v>175496</v>
      </c>
      <c r="B43379" s="1" t="s">
        <v>38910</v>
      </c>
      <c r="C43379" s="2">
        <v>44127.905787037038</v>
      </c>
      <c r="D43379">
        <v>2478.6</v>
      </c>
      <c r="E43379">
        <v>43378</v>
      </c>
    </row>
    <row r="43380" spans="1:5" x14ac:dyDescent="0.25">
      <c r="A43380">
        <v>14209</v>
      </c>
      <c r="B43380" s="1" t="s">
        <v>13722</v>
      </c>
      <c r="C43380" s="2">
        <v>44106.220219907409</v>
      </c>
      <c r="D43380">
        <v>1209.93</v>
      </c>
      <c r="E43380">
        <v>43379</v>
      </c>
    </row>
    <row r="43381" spans="1:5" x14ac:dyDescent="0.25">
      <c r="A43381">
        <v>9362</v>
      </c>
      <c r="B43381" s="1" t="s">
        <v>23461</v>
      </c>
      <c r="C43381" s="2">
        <v>44180.396701388891</v>
      </c>
      <c r="D43381">
        <v>550.65</v>
      </c>
      <c r="E43381">
        <v>43380</v>
      </c>
    </row>
    <row r="43382" spans="1:5" x14ac:dyDescent="0.25">
      <c r="A43382">
        <v>103324</v>
      </c>
      <c r="B43382" s="1" t="s">
        <v>38911</v>
      </c>
      <c r="C43382" s="2">
        <v>44183.577997685185</v>
      </c>
      <c r="D43382">
        <v>1550.35</v>
      </c>
      <c r="E43382">
        <v>43381</v>
      </c>
    </row>
    <row r="43383" spans="1:5" x14ac:dyDescent="0.25">
      <c r="A43383">
        <v>154778</v>
      </c>
      <c r="B43383" s="1" t="s">
        <v>38912</v>
      </c>
      <c r="C43383" s="2">
        <v>44040.553622685184</v>
      </c>
      <c r="D43383">
        <v>188.3</v>
      </c>
      <c r="E43383">
        <v>43382</v>
      </c>
    </row>
    <row r="43384" spans="1:5" x14ac:dyDescent="0.25">
      <c r="A43384">
        <v>19259</v>
      </c>
      <c r="B43384" s="1" t="s">
        <v>28822</v>
      </c>
      <c r="C43384" s="2">
        <v>43879.651041666664</v>
      </c>
      <c r="D43384">
        <v>23.75</v>
      </c>
      <c r="E43384">
        <v>43383</v>
      </c>
    </row>
    <row r="43385" spans="1:5" x14ac:dyDescent="0.25">
      <c r="A43385">
        <v>62349</v>
      </c>
      <c r="B43385" s="1" t="s">
        <v>38913</v>
      </c>
      <c r="C43385" s="2">
        <v>44181.855856481481</v>
      </c>
      <c r="D43385">
        <v>681.49999999999989</v>
      </c>
      <c r="E43385">
        <v>43384</v>
      </c>
    </row>
    <row r="43386" spans="1:5" x14ac:dyDescent="0.25">
      <c r="A43386">
        <v>169679</v>
      </c>
      <c r="B43386" s="1" t="s">
        <v>38914</v>
      </c>
      <c r="C43386" s="2">
        <v>44012.807453703703</v>
      </c>
      <c r="D43386">
        <v>3</v>
      </c>
      <c r="E43386">
        <v>43385</v>
      </c>
    </row>
    <row r="43387" spans="1:5" x14ac:dyDescent="0.25">
      <c r="A43387">
        <v>180612</v>
      </c>
      <c r="B43387" s="1" t="s">
        <v>38915</v>
      </c>
      <c r="C43387" s="2">
        <v>44124.470185185186</v>
      </c>
      <c r="D43387">
        <v>965.81000000000006</v>
      </c>
      <c r="E43387">
        <v>43386</v>
      </c>
    </row>
    <row r="43388" spans="1:5" x14ac:dyDescent="0.25">
      <c r="A43388">
        <v>181326</v>
      </c>
      <c r="B43388" s="1" t="s">
        <v>9023</v>
      </c>
      <c r="C43388" s="2">
        <v>43919.112314814818</v>
      </c>
      <c r="D43388">
        <v>40.25</v>
      </c>
      <c r="E43388">
        <v>43387</v>
      </c>
    </row>
    <row r="43389" spans="1:5" x14ac:dyDescent="0.25">
      <c r="A43389">
        <v>150065</v>
      </c>
      <c r="B43389" s="1" t="s">
        <v>27369</v>
      </c>
      <c r="C43389" s="2">
        <v>43859.848101851851</v>
      </c>
      <c r="D43389">
        <v>998.45</v>
      </c>
      <c r="E43389">
        <v>43388</v>
      </c>
    </row>
    <row r="43390" spans="1:5" x14ac:dyDescent="0.25">
      <c r="A43390">
        <v>141782</v>
      </c>
      <c r="B43390" s="1" t="s">
        <v>38916</v>
      </c>
      <c r="C43390" s="2">
        <v>44015.129780092589</v>
      </c>
      <c r="D43390">
        <v>1184.75</v>
      </c>
      <c r="E43390">
        <v>43389</v>
      </c>
    </row>
    <row r="43391" spans="1:5" x14ac:dyDescent="0.25">
      <c r="A43391">
        <v>40247</v>
      </c>
      <c r="B43391" s="1" t="s">
        <v>38917</v>
      </c>
      <c r="C43391" s="2">
        <v>44116.014918981484</v>
      </c>
      <c r="D43391">
        <v>453.6</v>
      </c>
      <c r="E43391">
        <v>43390</v>
      </c>
    </row>
    <row r="43392" spans="1:5" x14ac:dyDescent="0.25">
      <c r="A43392">
        <v>56128</v>
      </c>
      <c r="B43392" s="1" t="s">
        <v>38918</v>
      </c>
      <c r="C43392" s="2">
        <v>44137.294502314813</v>
      </c>
      <c r="D43392">
        <v>787.65</v>
      </c>
      <c r="E43392">
        <v>43391</v>
      </c>
    </row>
    <row r="43393" spans="1:5" x14ac:dyDescent="0.25">
      <c r="A43393">
        <v>30787</v>
      </c>
      <c r="B43393" s="1" t="s">
        <v>1117</v>
      </c>
      <c r="C43393" s="2">
        <v>43975.254965277774</v>
      </c>
      <c r="D43393">
        <v>1237.71</v>
      </c>
      <c r="E43393">
        <v>43392</v>
      </c>
    </row>
    <row r="43394" spans="1:5" x14ac:dyDescent="0.25">
      <c r="A43394">
        <v>187970</v>
      </c>
      <c r="B43394" s="1" t="s">
        <v>38919</v>
      </c>
      <c r="C43394" s="2">
        <v>44003.884004629632</v>
      </c>
      <c r="D43394">
        <v>809.25</v>
      </c>
      <c r="E43394">
        <v>43393</v>
      </c>
    </row>
    <row r="43395" spans="1:5" x14ac:dyDescent="0.25">
      <c r="A43395">
        <v>61716</v>
      </c>
      <c r="B43395" s="1" t="s">
        <v>20008</v>
      </c>
      <c r="C43395" s="2">
        <v>44102.913113425922</v>
      </c>
      <c r="D43395">
        <v>724.6</v>
      </c>
      <c r="E43395">
        <v>43394</v>
      </c>
    </row>
    <row r="43396" spans="1:5" x14ac:dyDescent="0.25">
      <c r="A43396">
        <v>169255</v>
      </c>
      <c r="B43396" s="1" t="s">
        <v>13512</v>
      </c>
      <c r="C43396" s="2">
        <v>44099.42119212963</v>
      </c>
      <c r="D43396">
        <v>815.1</v>
      </c>
      <c r="E43396">
        <v>43395</v>
      </c>
    </row>
    <row r="43397" spans="1:5" x14ac:dyDescent="0.25">
      <c r="A43397">
        <v>151428</v>
      </c>
      <c r="B43397" s="1" t="s">
        <v>38920</v>
      </c>
      <c r="C43397" s="2">
        <v>43886.020902777775</v>
      </c>
      <c r="D43397">
        <v>654.05000000000007</v>
      </c>
      <c r="E43397">
        <v>43396</v>
      </c>
    </row>
    <row r="43398" spans="1:5" x14ac:dyDescent="0.25">
      <c r="A43398">
        <v>185059</v>
      </c>
      <c r="B43398" s="1" t="s">
        <v>38921</v>
      </c>
      <c r="C43398" s="2">
        <v>44071.699641203704</v>
      </c>
      <c r="D43398">
        <v>1152.98</v>
      </c>
      <c r="E43398">
        <v>43397</v>
      </c>
    </row>
    <row r="43399" spans="1:5" x14ac:dyDescent="0.25">
      <c r="A43399">
        <v>164097</v>
      </c>
      <c r="B43399" s="1" t="s">
        <v>38922</v>
      </c>
      <c r="C43399" s="2">
        <v>43892.395624999997</v>
      </c>
      <c r="D43399">
        <v>688.4</v>
      </c>
      <c r="E43399">
        <v>43398</v>
      </c>
    </row>
    <row r="43400" spans="1:5" x14ac:dyDescent="0.25">
      <c r="A43400">
        <v>97721</v>
      </c>
      <c r="B43400" s="1" t="s">
        <v>38923</v>
      </c>
      <c r="C43400" s="2">
        <v>43837.127337962964</v>
      </c>
      <c r="D43400">
        <v>1105.94</v>
      </c>
      <c r="E43400">
        <v>43399</v>
      </c>
    </row>
    <row r="43401" spans="1:5" x14ac:dyDescent="0.25">
      <c r="A43401">
        <v>143630</v>
      </c>
      <c r="B43401" s="1" t="s">
        <v>33557</v>
      </c>
      <c r="C43401" s="2">
        <v>43916.253379629627</v>
      </c>
      <c r="D43401">
        <v>677.32999999999993</v>
      </c>
      <c r="E43401">
        <v>43400</v>
      </c>
    </row>
    <row r="43402" spans="1:5" x14ac:dyDescent="0.25">
      <c r="A43402">
        <v>58838</v>
      </c>
      <c r="B43402" s="1" t="s">
        <v>38924</v>
      </c>
      <c r="C43402" s="2">
        <v>43973.058287037034</v>
      </c>
      <c r="D43402">
        <v>740.14999999999986</v>
      </c>
      <c r="E43402">
        <v>43401</v>
      </c>
    </row>
    <row r="43403" spans="1:5" x14ac:dyDescent="0.25">
      <c r="A43403">
        <v>64965</v>
      </c>
      <c r="B43403" s="1" t="s">
        <v>38925</v>
      </c>
      <c r="C43403" s="2">
        <v>43870.088055555556</v>
      </c>
      <c r="D43403">
        <v>1620.15</v>
      </c>
      <c r="E43403">
        <v>43402</v>
      </c>
    </row>
    <row r="43404" spans="1:5" x14ac:dyDescent="0.25">
      <c r="A43404">
        <v>51591</v>
      </c>
      <c r="B43404" s="1" t="s">
        <v>38926</v>
      </c>
      <c r="C43404" s="2">
        <v>43982.854016203702</v>
      </c>
      <c r="D43404">
        <v>448.15</v>
      </c>
      <c r="E43404">
        <v>43403</v>
      </c>
    </row>
    <row r="43405" spans="1:5" x14ac:dyDescent="0.25">
      <c r="A43405">
        <v>47045</v>
      </c>
      <c r="B43405" s="1" t="s">
        <v>32535</v>
      </c>
      <c r="C43405" s="2">
        <v>44075.618645833332</v>
      </c>
      <c r="D43405">
        <v>1001.3999999999999</v>
      </c>
      <c r="E43405">
        <v>43404</v>
      </c>
    </row>
    <row r="43406" spans="1:5" x14ac:dyDescent="0.25">
      <c r="A43406">
        <v>173608</v>
      </c>
      <c r="B43406" s="1" t="s">
        <v>32282</v>
      </c>
      <c r="C43406" s="2">
        <v>44107.703020833331</v>
      </c>
      <c r="D43406">
        <v>458.40000000000003</v>
      </c>
      <c r="E43406">
        <v>43405</v>
      </c>
    </row>
    <row r="43407" spans="1:5" x14ac:dyDescent="0.25">
      <c r="A43407">
        <v>47991</v>
      </c>
      <c r="B43407" s="1" t="s">
        <v>38927</v>
      </c>
      <c r="C43407" s="2">
        <v>43838.009212962963</v>
      </c>
      <c r="D43407">
        <v>609.65000000000009</v>
      </c>
      <c r="E43407">
        <v>43406</v>
      </c>
    </row>
    <row r="43408" spans="1:5" x14ac:dyDescent="0.25">
      <c r="A43408">
        <v>43764</v>
      </c>
      <c r="B43408" s="1" t="s">
        <v>38928</v>
      </c>
      <c r="C43408" s="2">
        <v>44078.494791666664</v>
      </c>
      <c r="D43408">
        <v>2023.3500000000001</v>
      </c>
      <c r="E43408">
        <v>43407</v>
      </c>
    </row>
    <row r="43409" spans="1:5" x14ac:dyDescent="0.25">
      <c r="A43409">
        <v>184965</v>
      </c>
      <c r="B43409" s="1" t="s">
        <v>38929</v>
      </c>
      <c r="C43409" s="2">
        <v>43958.450196759259</v>
      </c>
      <c r="D43409">
        <v>260.55</v>
      </c>
      <c r="E43409">
        <v>43408</v>
      </c>
    </row>
    <row r="43410" spans="1:5" x14ac:dyDescent="0.25">
      <c r="A43410">
        <v>133056</v>
      </c>
      <c r="B43410" s="1" t="s">
        <v>38930</v>
      </c>
      <c r="C43410" s="2">
        <v>44027.530856481484</v>
      </c>
      <c r="D43410">
        <v>1000.25</v>
      </c>
      <c r="E43410">
        <v>43409</v>
      </c>
    </row>
    <row r="43411" spans="1:5" x14ac:dyDescent="0.25">
      <c r="A43411">
        <v>43971</v>
      </c>
      <c r="B43411" s="1" t="s">
        <v>38931</v>
      </c>
      <c r="C43411" s="2">
        <v>43924.571793981479</v>
      </c>
      <c r="D43411">
        <v>397.55000000000007</v>
      </c>
      <c r="E43411">
        <v>43410</v>
      </c>
    </row>
    <row r="43412" spans="1:5" x14ac:dyDescent="0.25">
      <c r="A43412">
        <v>159565</v>
      </c>
      <c r="B43412" s="1" t="s">
        <v>38932</v>
      </c>
      <c r="C43412" s="2">
        <v>44048.358356481483</v>
      </c>
      <c r="D43412">
        <v>867.6</v>
      </c>
      <c r="E43412">
        <v>43411</v>
      </c>
    </row>
    <row r="43413" spans="1:5" x14ac:dyDescent="0.25">
      <c r="A43413">
        <v>192696</v>
      </c>
      <c r="B43413" s="1" t="s">
        <v>38933</v>
      </c>
      <c r="C43413" s="2">
        <v>43955.40966435185</v>
      </c>
      <c r="D43413">
        <v>49.5</v>
      </c>
      <c r="E43413">
        <v>43412</v>
      </c>
    </row>
    <row r="43414" spans="1:5" x14ac:dyDescent="0.25">
      <c r="A43414">
        <v>183202</v>
      </c>
      <c r="B43414" s="1" t="s">
        <v>13743</v>
      </c>
      <c r="C43414" s="2">
        <v>43912.33699074074</v>
      </c>
      <c r="D43414">
        <v>1897.2000000000003</v>
      </c>
      <c r="E43414">
        <v>43413</v>
      </c>
    </row>
    <row r="43415" spans="1:5" x14ac:dyDescent="0.25">
      <c r="A43415">
        <v>174457</v>
      </c>
      <c r="B43415" s="1" t="s">
        <v>38934</v>
      </c>
      <c r="C43415" s="2">
        <v>43934.600312499999</v>
      </c>
      <c r="D43415">
        <v>1148.73</v>
      </c>
      <c r="E43415">
        <v>43414</v>
      </c>
    </row>
    <row r="43416" spans="1:5" x14ac:dyDescent="0.25">
      <c r="A43416">
        <v>167326</v>
      </c>
      <c r="B43416" s="1" t="s">
        <v>38935</v>
      </c>
      <c r="C43416" s="2">
        <v>44073.306655092594</v>
      </c>
      <c r="D43416">
        <v>1852.0500000000002</v>
      </c>
      <c r="E43416">
        <v>43415</v>
      </c>
    </row>
    <row r="43417" spans="1:5" x14ac:dyDescent="0.25">
      <c r="A43417">
        <v>100221</v>
      </c>
      <c r="B43417" s="1" t="s">
        <v>24178</v>
      </c>
      <c r="C43417" s="2">
        <v>44026.956423611111</v>
      </c>
      <c r="D43417">
        <v>1025.1500000000001</v>
      </c>
      <c r="E43417">
        <v>43416</v>
      </c>
    </row>
    <row r="43418" spans="1:5" x14ac:dyDescent="0.25">
      <c r="A43418">
        <v>46822</v>
      </c>
      <c r="B43418" s="1" t="s">
        <v>38936</v>
      </c>
      <c r="C43418" s="2">
        <v>43993.395682870374</v>
      </c>
      <c r="D43418">
        <v>290.60000000000002</v>
      </c>
      <c r="E43418">
        <v>43417</v>
      </c>
    </row>
    <row r="43419" spans="1:5" x14ac:dyDescent="0.25">
      <c r="A43419">
        <v>15049</v>
      </c>
      <c r="B43419" s="1" t="s">
        <v>38937</v>
      </c>
      <c r="C43419" s="2">
        <v>44181.870578703703</v>
      </c>
      <c r="D43419">
        <v>1051.1000000000001</v>
      </c>
      <c r="E43419">
        <v>43418</v>
      </c>
    </row>
    <row r="43420" spans="1:5" x14ac:dyDescent="0.25">
      <c r="A43420">
        <v>9256</v>
      </c>
      <c r="B43420" s="1" t="s">
        <v>38938</v>
      </c>
      <c r="C43420" s="2">
        <v>44060.908055555556</v>
      </c>
      <c r="D43420">
        <v>1603.15</v>
      </c>
      <c r="E43420">
        <v>43419</v>
      </c>
    </row>
    <row r="43421" spans="1:5" x14ac:dyDescent="0.25">
      <c r="A43421">
        <v>106086</v>
      </c>
      <c r="B43421" s="1" t="s">
        <v>38939</v>
      </c>
      <c r="C43421" s="2">
        <v>44185.764699074076</v>
      </c>
      <c r="D43421">
        <v>2105.25</v>
      </c>
      <c r="E43421">
        <v>43420</v>
      </c>
    </row>
    <row r="43422" spans="1:5" x14ac:dyDescent="0.25">
      <c r="A43422">
        <v>18215</v>
      </c>
      <c r="B43422" s="1" t="s">
        <v>38940</v>
      </c>
      <c r="C43422" s="2">
        <v>44064.02034722222</v>
      </c>
      <c r="D43422">
        <v>52.2</v>
      </c>
      <c r="E43422">
        <v>43421</v>
      </c>
    </row>
    <row r="43423" spans="1:5" x14ac:dyDescent="0.25">
      <c r="A43423">
        <v>194468</v>
      </c>
      <c r="B43423" s="1" t="s">
        <v>38941</v>
      </c>
      <c r="C43423" s="2">
        <v>43988.069293981483</v>
      </c>
      <c r="D43423">
        <v>231.20000000000002</v>
      </c>
      <c r="E43423">
        <v>43422</v>
      </c>
    </row>
    <row r="43424" spans="1:5" x14ac:dyDescent="0.25">
      <c r="A43424">
        <v>75020</v>
      </c>
      <c r="B43424" s="1" t="s">
        <v>38942</v>
      </c>
      <c r="C43424" s="2">
        <v>44155.049039351848</v>
      </c>
      <c r="D43424">
        <v>445.79999999999995</v>
      </c>
      <c r="E43424">
        <v>43423</v>
      </c>
    </row>
    <row r="43425" spans="1:5" x14ac:dyDescent="0.25">
      <c r="A43425">
        <v>28218</v>
      </c>
      <c r="B43425" s="1" t="s">
        <v>38943</v>
      </c>
      <c r="C43425" s="2">
        <v>43839.582986111112</v>
      </c>
      <c r="D43425">
        <v>1408.9</v>
      </c>
      <c r="E43425">
        <v>43424</v>
      </c>
    </row>
    <row r="43426" spans="1:5" x14ac:dyDescent="0.25">
      <c r="A43426">
        <v>80557</v>
      </c>
      <c r="B43426" s="1" t="s">
        <v>16550</v>
      </c>
      <c r="C43426" s="2">
        <v>44029.191388888888</v>
      </c>
      <c r="D43426">
        <v>861.84999999999991</v>
      </c>
      <c r="E43426">
        <v>43425</v>
      </c>
    </row>
    <row r="43427" spans="1:5" x14ac:dyDescent="0.25">
      <c r="A43427">
        <v>129749</v>
      </c>
      <c r="B43427" s="1" t="s">
        <v>877</v>
      </c>
      <c r="C43427" s="2">
        <v>43865.259363425925</v>
      </c>
      <c r="D43427">
        <v>215.85</v>
      </c>
      <c r="E43427">
        <v>43426</v>
      </c>
    </row>
    <row r="43428" spans="1:5" x14ac:dyDescent="0.25">
      <c r="A43428">
        <v>68398</v>
      </c>
      <c r="B43428" s="1" t="s">
        <v>38944</v>
      </c>
      <c r="C43428" s="2">
        <v>44006.895752314813</v>
      </c>
      <c r="D43428">
        <v>881.85</v>
      </c>
      <c r="E43428">
        <v>43427</v>
      </c>
    </row>
    <row r="43429" spans="1:5" x14ac:dyDescent="0.25">
      <c r="A43429">
        <v>175995</v>
      </c>
      <c r="B43429" s="1" t="s">
        <v>38945</v>
      </c>
      <c r="C43429" s="2">
        <v>44091.524212962962</v>
      </c>
      <c r="D43429">
        <v>1410.65</v>
      </c>
      <c r="E43429">
        <v>43428</v>
      </c>
    </row>
    <row r="43430" spans="1:5" x14ac:dyDescent="0.25">
      <c r="A43430">
        <v>82481</v>
      </c>
      <c r="B43430" s="1" t="s">
        <v>38946</v>
      </c>
      <c r="C43430" s="2">
        <v>44087.36209490741</v>
      </c>
      <c r="D43430">
        <v>134.55000000000001</v>
      </c>
      <c r="E43430">
        <v>43429</v>
      </c>
    </row>
    <row r="43431" spans="1:5" x14ac:dyDescent="0.25">
      <c r="A43431">
        <v>33291</v>
      </c>
      <c r="B43431" s="1" t="s">
        <v>38947</v>
      </c>
      <c r="C43431" s="2">
        <v>44061.018263888887</v>
      </c>
      <c r="D43431">
        <v>1343.1999999999996</v>
      </c>
      <c r="E43431">
        <v>43430</v>
      </c>
    </row>
    <row r="43432" spans="1:5" x14ac:dyDescent="0.25">
      <c r="A43432">
        <v>154576</v>
      </c>
      <c r="B43432" s="1" t="s">
        <v>38948</v>
      </c>
      <c r="C43432" s="2">
        <v>43966.456817129627</v>
      </c>
      <c r="D43432">
        <v>284.60000000000002</v>
      </c>
      <c r="E43432">
        <v>43431</v>
      </c>
    </row>
    <row r="43433" spans="1:5" x14ac:dyDescent="0.25">
      <c r="A43433">
        <v>126197</v>
      </c>
      <c r="B43433" s="1" t="s">
        <v>38949</v>
      </c>
      <c r="C43433" s="2">
        <v>44146.772847222222</v>
      </c>
      <c r="D43433">
        <v>391.6</v>
      </c>
      <c r="E43433">
        <v>43432</v>
      </c>
    </row>
    <row r="43434" spans="1:5" x14ac:dyDescent="0.25">
      <c r="A43434">
        <v>127899</v>
      </c>
      <c r="B43434" s="1" t="s">
        <v>38950</v>
      </c>
      <c r="C43434" s="2">
        <v>43908.40357638889</v>
      </c>
      <c r="D43434">
        <v>1898.89</v>
      </c>
      <c r="E43434">
        <v>43433</v>
      </c>
    </row>
    <row r="43435" spans="1:5" x14ac:dyDescent="0.25">
      <c r="A43435">
        <v>20311</v>
      </c>
      <c r="B43435" s="1" t="s">
        <v>38951</v>
      </c>
      <c r="C43435" s="2">
        <v>43889.894976851851</v>
      </c>
      <c r="D43435">
        <v>1232.7699999999998</v>
      </c>
      <c r="E43435">
        <v>43434</v>
      </c>
    </row>
    <row r="43436" spans="1:5" x14ac:dyDescent="0.25">
      <c r="A43436">
        <v>83247</v>
      </c>
      <c r="B43436" s="1" t="s">
        <v>38952</v>
      </c>
      <c r="C43436" s="2">
        <v>43855.58258101852</v>
      </c>
      <c r="D43436">
        <v>495.51</v>
      </c>
      <c r="E43436">
        <v>43435</v>
      </c>
    </row>
    <row r="43437" spans="1:5" x14ac:dyDescent="0.25">
      <c r="A43437">
        <v>17146</v>
      </c>
      <c r="B43437" s="1" t="s">
        <v>20366</v>
      </c>
      <c r="C43437" s="2">
        <v>44058.794814814813</v>
      </c>
      <c r="D43437">
        <v>1205.3399999999999</v>
      </c>
      <c r="E43437">
        <v>43436</v>
      </c>
    </row>
    <row r="43438" spans="1:5" x14ac:dyDescent="0.25">
      <c r="A43438">
        <v>78411</v>
      </c>
      <c r="B43438" s="1" t="s">
        <v>38953</v>
      </c>
      <c r="C43438" s="2">
        <v>44045.455011574071</v>
      </c>
      <c r="D43438">
        <v>604.66</v>
      </c>
      <c r="E43438">
        <v>43437</v>
      </c>
    </row>
    <row r="43439" spans="1:5" x14ac:dyDescent="0.25">
      <c r="A43439">
        <v>146293</v>
      </c>
      <c r="B43439" s="1" t="s">
        <v>38954</v>
      </c>
      <c r="C43439" s="2">
        <v>44107.419745370367</v>
      </c>
      <c r="D43439">
        <v>211.70000000000002</v>
      </c>
      <c r="E43439">
        <v>43438</v>
      </c>
    </row>
    <row r="43440" spans="1:5" x14ac:dyDescent="0.25">
      <c r="A43440">
        <v>195803</v>
      </c>
      <c r="B43440" s="1" t="s">
        <v>38955</v>
      </c>
      <c r="C43440" s="2">
        <v>43832.245046296295</v>
      </c>
      <c r="D43440">
        <v>1423.85</v>
      </c>
      <c r="E43440">
        <v>43439</v>
      </c>
    </row>
    <row r="43441" spans="1:5" x14ac:dyDescent="0.25">
      <c r="A43441">
        <v>15063</v>
      </c>
      <c r="B43441" s="1" t="s">
        <v>38956</v>
      </c>
      <c r="C43441" s="2">
        <v>43897.961504629631</v>
      </c>
      <c r="D43441">
        <v>1322.58</v>
      </c>
      <c r="E43441">
        <v>43440</v>
      </c>
    </row>
    <row r="43442" spans="1:5" x14ac:dyDescent="0.25">
      <c r="A43442">
        <v>62782</v>
      </c>
      <c r="B43442" s="1" t="s">
        <v>38957</v>
      </c>
      <c r="C43442" s="2">
        <v>44122.092268518521</v>
      </c>
      <c r="D43442">
        <v>952.05</v>
      </c>
      <c r="E43442">
        <v>43441</v>
      </c>
    </row>
    <row r="43443" spans="1:5" x14ac:dyDescent="0.25">
      <c r="A43443">
        <v>76424</v>
      </c>
      <c r="B43443" s="1" t="s">
        <v>7358</v>
      </c>
      <c r="C43443" s="2">
        <v>44048.69736111111</v>
      </c>
      <c r="D43443">
        <v>1586.6499999999996</v>
      </c>
      <c r="E43443">
        <v>43442</v>
      </c>
    </row>
    <row r="43444" spans="1:5" x14ac:dyDescent="0.25">
      <c r="A43444">
        <v>84552</v>
      </c>
      <c r="B43444" s="1" t="s">
        <v>38958</v>
      </c>
      <c r="C43444" s="2">
        <v>43903.204664351855</v>
      </c>
      <c r="D43444">
        <v>117.05</v>
      </c>
      <c r="E43444">
        <v>43443</v>
      </c>
    </row>
    <row r="43445" spans="1:5" x14ac:dyDescent="0.25">
      <c r="A43445">
        <v>91381</v>
      </c>
      <c r="B43445" s="1" t="s">
        <v>740</v>
      </c>
      <c r="C43445" s="2">
        <v>44060.074004629627</v>
      </c>
      <c r="D43445">
        <v>2190.9499999999998</v>
      </c>
      <c r="E43445">
        <v>43444</v>
      </c>
    </row>
    <row r="43446" spans="1:5" x14ac:dyDescent="0.25">
      <c r="A43446">
        <v>70386</v>
      </c>
      <c r="B43446" s="1" t="s">
        <v>30441</v>
      </c>
      <c r="C43446" s="2">
        <v>44176.130810185183</v>
      </c>
      <c r="D43446">
        <v>502.9</v>
      </c>
      <c r="E43446">
        <v>43445</v>
      </c>
    </row>
    <row r="43447" spans="1:5" x14ac:dyDescent="0.25">
      <c r="A43447">
        <v>21268</v>
      </c>
      <c r="B43447" s="1" t="s">
        <v>38959</v>
      </c>
      <c r="C43447" s="2">
        <v>44157.191516203704</v>
      </c>
      <c r="D43447">
        <v>2367.8300000000004</v>
      </c>
      <c r="E43447">
        <v>43446</v>
      </c>
    </row>
    <row r="43448" spans="1:5" x14ac:dyDescent="0.25">
      <c r="A43448">
        <v>101968</v>
      </c>
      <c r="B43448" s="1" t="s">
        <v>17163</v>
      </c>
      <c r="C43448" s="2">
        <v>44023.62940972222</v>
      </c>
      <c r="D43448">
        <v>1064.9000000000001</v>
      </c>
      <c r="E43448">
        <v>43447</v>
      </c>
    </row>
    <row r="43449" spans="1:5" x14ac:dyDescent="0.25">
      <c r="A43449">
        <v>36996</v>
      </c>
      <c r="B43449" s="1" t="s">
        <v>38960</v>
      </c>
      <c r="C43449" s="2">
        <v>44167.554166666669</v>
      </c>
      <c r="D43449">
        <v>885.63</v>
      </c>
      <c r="E43449">
        <v>43448</v>
      </c>
    </row>
    <row r="43450" spans="1:5" x14ac:dyDescent="0.25">
      <c r="A43450">
        <v>42664</v>
      </c>
      <c r="B43450" s="1" t="s">
        <v>38961</v>
      </c>
      <c r="C43450" s="2">
        <v>44162.015277777777</v>
      </c>
      <c r="D43450">
        <v>527.84999999999991</v>
      </c>
      <c r="E43450">
        <v>43449</v>
      </c>
    </row>
    <row r="43451" spans="1:5" x14ac:dyDescent="0.25">
      <c r="A43451">
        <v>32351</v>
      </c>
      <c r="B43451" s="1" t="s">
        <v>38962</v>
      </c>
      <c r="C43451" s="2">
        <v>44035.590289351851</v>
      </c>
      <c r="D43451">
        <v>761.83</v>
      </c>
      <c r="E43451">
        <v>43450</v>
      </c>
    </row>
    <row r="43452" spans="1:5" x14ac:dyDescent="0.25">
      <c r="A43452">
        <v>147707</v>
      </c>
      <c r="B43452" s="1" t="s">
        <v>38963</v>
      </c>
      <c r="C43452" s="2">
        <v>44060.508842592593</v>
      </c>
      <c r="D43452">
        <v>137.5</v>
      </c>
      <c r="E43452">
        <v>43451</v>
      </c>
    </row>
    <row r="43453" spans="1:5" x14ac:dyDescent="0.25">
      <c r="A43453">
        <v>157434</v>
      </c>
      <c r="B43453" s="1" t="s">
        <v>38964</v>
      </c>
      <c r="C43453" s="2">
        <v>43952.4455787037</v>
      </c>
      <c r="D43453">
        <v>238.89999999999998</v>
      </c>
      <c r="E43453">
        <v>43452</v>
      </c>
    </row>
    <row r="43454" spans="1:5" x14ac:dyDescent="0.25">
      <c r="A43454">
        <v>161088</v>
      </c>
      <c r="B43454" s="1" t="s">
        <v>38965</v>
      </c>
      <c r="C43454" s="2">
        <v>44118.063645833332</v>
      </c>
      <c r="D43454">
        <v>1192.8500000000001</v>
      </c>
      <c r="E43454">
        <v>43453</v>
      </c>
    </row>
    <row r="43455" spans="1:5" x14ac:dyDescent="0.25">
      <c r="A43455">
        <v>138887</v>
      </c>
      <c r="B43455" s="1" t="s">
        <v>38966</v>
      </c>
      <c r="C43455" s="2">
        <v>44006.053506944445</v>
      </c>
      <c r="D43455">
        <v>1309.4000000000001</v>
      </c>
      <c r="E43455">
        <v>43454</v>
      </c>
    </row>
    <row r="43456" spans="1:5" x14ac:dyDescent="0.25">
      <c r="A43456">
        <v>2232</v>
      </c>
      <c r="B43456" s="1" t="s">
        <v>38967</v>
      </c>
      <c r="C43456" s="2">
        <v>44050.506435185183</v>
      </c>
      <c r="D43456">
        <v>630</v>
      </c>
      <c r="E43456">
        <v>43455</v>
      </c>
    </row>
    <row r="43457" spans="1:5" x14ac:dyDescent="0.25">
      <c r="A43457">
        <v>158288</v>
      </c>
      <c r="B43457" s="1" t="s">
        <v>38968</v>
      </c>
      <c r="C43457" s="2">
        <v>43895.489004629628</v>
      </c>
      <c r="D43457">
        <v>953.55</v>
      </c>
      <c r="E43457">
        <v>43456</v>
      </c>
    </row>
    <row r="43458" spans="1:5" x14ac:dyDescent="0.25">
      <c r="A43458">
        <v>39841</v>
      </c>
      <c r="B43458" s="1" t="s">
        <v>38969</v>
      </c>
      <c r="C43458" s="2">
        <v>43949.140208333331</v>
      </c>
      <c r="D43458">
        <v>925.75</v>
      </c>
      <c r="E43458">
        <v>43457</v>
      </c>
    </row>
    <row r="43459" spans="1:5" x14ac:dyDescent="0.25">
      <c r="A43459">
        <v>185104</v>
      </c>
      <c r="B43459" s="1" t="s">
        <v>38970</v>
      </c>
      <c r="C43459" s="2">
        <v>43927.220694444448</v>
      </c>
      <c r="D43459">
        <v>371.5</v>
      </c>
      <c r="E43459">
        <v>43458</v>
      </c>
    </row>
    <row r="43460" spans="1:5" x14ac:dyDescent="0.25">
      <c r="A43460">
        <v>149988</v>
      </c>
      <c r="B43460" s="1" t="s">
        <v>38971</v>
      </c>
      <c r="C43460" s="2">
        <v>43851.719884259262</v>
      </c>
      <c r="D43460">
        <v>828.15</v>
      </c>
      <c r="E43460">
        <v>43459</v>
      </c>
    </row>
    <row r="43461" spans="1:5" x14ac:dyDescent="0.25">
      <c r="A43461">
        <v>145919</v>
      </c>
      <c r="B43461" s="1" t="s">
        <v>38972</v>
      </c>
      <c r="C43461" s="2">
        <v>43838.977395833332</v>
      </c>
      <c r="D43461">
        <v>18.75</v>
      </c>
      <c r="E43461">
        <v>43460</v>
      </c>
    </row>
    <row r="43462" spans="1:5" x14ac:dyDescent="0.25">
      <c r="A43462">
        <v>135128</v>
      </c>
      <c r="B43462" s="1" t="s">
        <v>38973</v>
      </c>
      <c r="C43462" s="2">
        <v>43990.457013888888</v>
      </c>
      <c r="D43462">
        <v>454.45000000000005</v>
      </c>
      <c r="E43462">
        <v>43461</v>
      </c>
    </row>
    <row r="43463" spans="1:5" x14ac:dyDescent="0.25">
      <c r="A43463">
        <v>14812</v>
      </c>
      <c r="B43463" s="1" t="s">
        <v>25358</v>
      </c>
      <c r="C43463" s="2">
        <v>43853.088842592595</v>
      </c>
      <c r="D43463">
        <v>1578.9500000000003</v>
      </c>
      <c r="E43463">
        <v>43462</v>
      </c>
    </row>
    <row r="43464" spans="1:5" x14ac:dyDescent="0.25">
      <c r="A43464">
        <v>130022</v>
      </c>
      <c r="B43464" s="1" t="s">
        <v>38974</v>
      </c>
      <c r="C43464" s="2">
        <v>43904.92559027778</v>
      </c>
      <c r="D43464">
        <v>590.80000000000007</v>
      </c>
      <c r="E43464">
        <v>43463</v>
      </c>
    </row>
    <row r="43465" spans="1:5" x14ac:dyDescent="0.25">
      <c r="A43465">
        <v>69251</v>
      </c>
      <c r="B43465" s="1" t="s">
        <v>38975</v>
      </c>
      <c r="C43465" s="2">
        <v>44130.943541666667</v>
      </c>
      <c r="D43465">
        <v>1451.9500000000003</v>
      </c>
      <c r="E43465">
        <v>43464</v>
      </c>
    </row>
    <row r="43466" spans="1:5" x14ac:dyDescent="0.25">
      <c r="A43466">
        <v>105207</v>
      </c>
      <c r="B43466" s="1" t="s">
        <v>38976</v>
      </c>
      <c r="C43466" s="2">
        <v>44004.73505787037</v>
      </c>
      <c r="D43466">
        <v>1366.19</v>
      </c>
      <c r="E43466">
        <v>43465</v>
      </c>
    </row>
    <row r="43467" spans="1:5" x14ac:dyDescent="0.25">
      <c r="A43467">
        <v>63912</v>
      </c>
      <c r="B43467" s="1" t="s">
        <v>38977</v>
      </c>
      <c r="C43467" s="2">
        <v>44190.662812499999</v>
      </c>
      <c r="D43467">
        <v>405.4</v>
      </c>
      <c r="E43467">
        <v>43466</v>
      </c>
    </row>
    <row r="43468" spans="1:5" x14ac:dyDescent="0.25">
      <c r="A43468">
        <v>180081</v>
      </c>
      <c r="B43468" s="1" t="s">
        <v>38978</v>
      </c>
      <c r="C43468" s="2">
        <v>43994.566967592589</v>
      </c>
      <c r="D43468">
        <v>1086.1500000000001</v>
      </c>
      <c r="E43468">
        <v>43467</v>
      </c>
    </row>
    <row r="43469" spans="1:5" x14ac:dyDescent="0.25">
      <c r="A43469">
        <v>63994</v>
      </c>
      <c r="B43469" s="1" t="s">
        <v>38979</v>
      </c>
      <c r="C43469" s="2">
        <v>44173.885567129626</v>
      </c>
      <c r="D43469">
        <v>340.05</v>
      </c>
      <c r="E43469">
        <v>43468</v>
      </c>
    </row>
    <row r="43470" spans="1:5" x14ac:dyDescent="0.25">
      <c r="A43470">
        <v>38590</v>
      </c>
      <c r="B43470" s="1" t="s">
        <v>38980</v>
      </c>
      <c r="C43470" s="2">
        <v>44065.701724537037</v>
      </c>
      <c r="D43470">
        <v>563.04999999999995</v>
      </c>
      <c r="E43470">
        <v>43469</v>
      </c>
    </row>
    <row r="43471" spans="1:5" x14ac:dyDescent="0.25">
      <c r="A43471">
        <v>75543</v>
      </c>
      <c r="B43471" s="1" t="s">
        <v>38981</v>
      </c>
      <c r="C43471" s="2">
        <v>44098.695752314816</v>
      </c>
      <c r="D43471">
        <v>263.11</v>
      </c>
      <c r="E43471">
        <v>43470</v>
      </c>
    </row>
    <row r="43472" spans="1:5" x14ac:dyDescent="0.25">
      <c r="A43472">
        <v>65439</v>
      </c>
      <c r="B43472" s="1" t="s">
        <v>38982</v>
      </c>
      <c r="C43472" s="2">
        <v>44181.107164351852</v>
      </c>
      <c r="D43472">
        <v>1161.9000000000001</v>
      </c>
      <c r="E43472">
        <v>43471</v>
      </c>
    </row>
    <row r="43473" spans="1:5" x14ac:dyDescent="0.25">
      <c r="A43473">
        <v>149713</v>
      </c>
      <c r="B43473" s="1" t="s">
        <v>38983</v>
      </c>
      <c r="C43473" s="2">
        <v>44174.566701388889</v>
      </c>
      <c r="D43473">
        <v>4</v>
      </c>
      <c r="E43473">
        <v>43472</v>
      </c>
    </row>
    <row r="43474" spans="1:5" x14ac:dyDescent="0.25">
      <c r="A43474">
        <v>11855</v>
      </c>
      <c r="B43474" s="1" t="s">
        <v>29424</v>
      </c>
      <c r="C43474" s="2">
        <v>44181.859074074076</v>
      </c>
      <c r="D43474">
        <v>605.35</v>
      </c>
      <c r="E43474">
        <v>43473</v>
      </c>
    </row>
    <row r="43475" spans="1:5" x14ac:dyDescent="0.25">
      <c r="A43475">
        <v>26950</v>
      </c>
      <c r="B43475" s="1" t="s">
        <v>8975</v>
      </c>
      <c r="C43475" s="2">
        <v>44001.93172453704</v>
      </c>
      <c r="D43475">
        <v>704.64</v>
      </c>
      <c r="E43475">
        <v>43474</v>
      </c>
    </row>
    <row r="43476" spans="1:5" x14ac:dyDescent="0.25">
      <c r="A43476">
        <v>194222</v>
      </c>
      <c r="B43476" s="1" t="s">
        <v>38984</v>
      </c>
      <c r="C43476" s="2">
        <v>43962.831608796296</v>
      </c>
      <c r="D43476">
        <v>655.9</v>
      </c>
      <c r="E43476">
        <v>43475</v>
      </c>
    </row>
    <row r="43477" spans="1:5" x14ac:dyDescent="0.25">
      <c r="A43477">
        <v>55025</v>
      </c>
      <c r="B43477" s="1" t="s">
        <v>22644</v>
      </c>
      <c r="C43477" s="2">
        <v>43947.308067129627</v>
      </c>
      <c r="D43477">
        <v>349.42</v>
      </c>
      <c r="E43477">
        <v>43476</v>
      </c>
    </row>
    <row r="43478" spans="1:5" x14ac:dyDescent="0.25">
      <c r="A43478">
        <v>68951</v>
      </c>
      <c r="B43478" s="1" t="s">
        <v>810</v>
      </c>
      <c r="C43478" s="2">
        <v>44041.29415509259</v>
      </c>
      <c r="D43478">
        <v>144.1</v>
      </c>
      <c r="E43478">
        <v>43477</v>
      </c>
    </row>
    <row r="43479" spans="1:5" x14ac:dyDescent="0.25">
      <c r="A43479">
        <v>191819</v>
      </c>
      <c r="B43479" s="1" t="s">
        <v>38985</v>
      </c>
      <c r="C43479" s="2">
        <v>44022.561805555553</v>
      </c>
      <c r="D43479">
        <v>1716.01</v>
      </c>
      <c r="E43479">
        <v>43478</v>
      </c>
    </row>
    <row r="43480" spans="1:5" x14ac:dyDescent="0.25">
      <c r="A43480">
        <v>185552</v>
      </c>
      <c r="B43480" s="1" t="s">
        <v>38986</v>
      </c>
      <c r="C43480" s="2">
        <v>43882.979490740741</v>
      </c>
      <c r="D43480">
        <v>1572.0299999999997</v>
      </c>
      <c r="E43480">
        <v>43479</v>
      </c>
    </row>
    <row r="43481" spans="1:5" x14ac:dyDescent="0.25">
      <c r="A43481">
        <v>156655</v>
      </c>
      <c r="B43481" s="1" t="s">
        <v>21313</v>
      </c>
      <c r="C43481" s="2">
        <v>43876.726631944446</v>
      </c>
      <c r="D43481">
        <v>742.4</v>
      </c>
      <c r="E43481">
        <v>43480</v>
      </c>
    </row>
    <row r="43482" spans="1:5" x14ac:dyDescent="0.25">
      <c r="A43482">
        <v>124260</v>
      </c>
      <c r="B43482" s="1" t="s">
        <v>38987</v>
      </c>
      <c r="C43482" s="2">
        <v>44042.241770833331</v>
      </c>
      <c r="D43482">
        <v>1374.3</v>
      </c>
      <c r="E43482">
        <v>43481</v>
      </c>
    </row>
    <row r="43483" spans="1:5" x14ac:dyDescent="0.25">
      <c r="A43483">
        <v>177885</v>
      </c>
      <c r="B43483" s="1" t="s">
        <v>38988</v>
      </c>
      <c r="C43483" s="2">
        <v>43904.044224537036</v>
      </c>
      <c r="D43483">
        <v>1098.6600000000001</v>
      </c>
      <c r="E43483">
        <v>43482</v>
      </c>
    </row>
    <row r="43484" spans="1:5" x14ac:dyDescent="0.25">
      <c r="A43484">
        <v>94180</v>
      </c>
      <c r="B43484" s="1" t="s">
        <v>38989</v>
      </c>
      <c r="C43484" s="2">
        <v>44033.748263888891</v>
      </c>
      <c r="D43484">
        <v>1283.2</v>
      </c>
      <c r="E43484">
        <v>43483</v>
      </c>
    </row>
    <row r="43485" spans="1:5" x14ac:dyDescent="0.25">
      <c r="A43485">
        <v>156759</v>
      </c>
      <c r="B43485" s="1" t="s">
        <v>38990</v>
      </c>
      <c r="C43485" s="2">
        <v>43910.245138888888</v>
      </c>
      <c r="D43485">
        <v>1341.48</v>
      </c>
      <c r="E43485">
        <v>43484</v>
      </c>
    </row>
    <row r="43486" spans="1:5" x14ac:dyDescent="0.25">
      <c r="A43486">
        <v>50463</v>
      </c>
      <c r="B43486" s="1" t="s">
        <v>38991</v>
      </c>
      <c r="C43486" s="2">
        <v>44164.487534722219</v>
      </c>
      <c r="D43486">
        <v>1132.9700000000003</v>
      </c>
      <c r="E43486">
        <v>43485</v>
      </c>
    </row>
    <row r="43487" spans="1:5" x14ac:dyDescent="0.25">
      <c r="A43487">
        <v>148533</v>
      </c>
      <c r="B43487" s="1" t="s">
        <v>38992</v>
      </c>
      <c r="C43487" s="2">
        <v>43860.941435185188</v>
      </c>
      <c r="D43487">
        <v>1211.5</v>
      </c>
      <c r="E43487">
        <v>43486</v>
      </c>
    </row>
    <row r="43488" spans="1:5" x14ac:dyDescent="0.25">
      <c r="A43488">
        <v>113219</v>
      </c>
      <c r="B43488" s="1" t="s">
        <v>38993</v>
      </c>
      <c r="C43488" s="2">
        <v>43914.320405092592</v>
      </c>
      <c r="D43488">
        <v>1402.3799999999999</v>
      </c>
      <c r="E43488">
        <v>43487</v>
      </c>
    </row>
    <row r="43489" spans="1:5" x14ac:dyDescent="0.25">
      <c r="A43489">
        <v>87451</v>
      </c>
      <c r="B43489" s="1" t="s">
        <v>38994</v>
      </c>
      <c r="C43489" s="2">
        <v>44139.800925925927</v>
      </c>
      <c r="D43489">
        <v>542.48</v>
      </c>
      <c r="E43489">
        <v>43488</v>
      </c>
    </row>
    <row r="43490" spans="1:5" x14ac:dyDescent="0.25">
      <c r="A43490">
        <v>92721</v>
      </c>
      <c r="B43490" s="1" t="s">
        <v>31715</v>
      </c>
      <c r="C43490" s="2">
        <v>43902.02070601852</v>
      </c>
      <c r="D43490">
        <v>625.79000000000008</v>
      </c>
      <c r="E43490">
        <v>43489</v>
      </c>
    </row>
    <row r="43491" spans="1:5" x14ac:dyDescent="0.25">
      <c r="A43491">
        <v>63741</v>
      </c>
      <c r="B43491" s="1" t="s">
        <v>38995</v>
      </c>
      <c r="C43491" s="2">
        <v>43883.450289351851</v>
      </c>
      <c r="D43491">
        <v>955.03</v>
      </c>
      <c r="E43491">
        <v>43490</v>
      </c>
    </row>
    <row r="43492" spans="1:5" x14ac:dyDescent="0.25">
      <c r="A43492">
        <v>14730</v>
      </c>
      <c r="B43492" s="1" t="s">
        <v>38996</v>
      </c>
      <c r="C43492" s="2">
        <v>43948.443113425928</v>
      </c>
      <c r="D43492">
        <v>753.15</v>
      </c>
      <c r="E43492">
        <v>43491</v>
      </c>
    </row>
    <row r="43493" spans="1:5" x14ac:dyDescent="0.25">
      <c r="A43493">
        <v>104484</v>
      </c>
      <c r="B43493" s="1" t="s">
        <v>38997</v>
      </c>
      <c r="C43493" s="2">
        <v>44046.770439814813</v>
      </c>
      <c r="D43493">
        <v>22.55</v>
      </c>
      <c r="E43493">
        <v>43492</v>
      </c>
    </row>
    <row r="43494" spans="1:5" x14ac:dyDescent="0.25">
      <c r="A43494">
        <v>121735</v>
      </c>
      <c r="B43494" s="1" t="s">
        <v>6911</v>
      </c>
      <c r="C43494" s="2">
        <v>43909.843032407407</v>
      </c>
      <c r="D43494">
        <v>1085.3699999999999</v>
      </c>
      <c r="E43494">
        <v>43493</v>
      </c>
    </row>
    <row r="43495" spans="1:5" x14ac:dyDescent="0.25">
      <c r="A43495">
        <v>165642</v>
      </c>
      <c r="B43495" s="1" t="s">
        <v>38998</v>
      </c>
      <c r="C43495" s="2">
        <v>44175.878541666665</v>
      </c>
      <c r="D43495">
        <v>410.7</v>
      </c>
      <c r="E43495">
        <v>43494</v>
      </c>
    </row>
    <row r="43496" spans="1:5" x14ac:dyDescent="0.25">
      <c r="A43496">
        <v>185110</v>
      </c>
      <c r="B43496" s="1" t="s">
        <v>36967</v>
      </c>
      <c r="C43496" s="2">
        <v>44072.755636574075</v>
      </c>
      <c r="D43496">
        <v>673.2700000000001</v>
      </c>
      <c r="E43496">
        <v>43495</v>
      </c>
    </row>
    <row r="43497" spans="1:5" x14ac:dyDescent="0.25">
      <c r="A43497">
        <v>88284</v>
      </c>
      <c r="B43497" s="1" t="s">
        <v>38999</v>
      </c>
      <c r="C43497" s="2">
        <v>43853.452349537038</v>
      </c>
      <c r="D43497">
        <v>501.85</v>
      </c>
      <c r="E43497">
        <v>43496</v>
      </c>
    </row>
    <row r="43498" spans="1:5" x14ac:dyDescent="0.25">
      <c r="A43498">
        <v>68964</v>
      </c>
      <c r="B43498" s="1" t="s">
        <v>39000</v>
      </c>
      <c r="C43498" s="2">
        <v>44126.586863425924</v>
      </c>
      <c r="D43498">
        <v>1154</v>
      </c>
      <c r="E43498">
        <v>43497</v>
      </c>
    </row>
    <row r="43499" spans="1:5" x14ac:dyDescent="0.25">
      <c r="A43499">
        <v>34107</v>
      </c>
      <c r="B43499" s="1" t="s">
        <v>39001</v>
      </c>
      <c r="C43499" s="2">
        <v>44048.199826388889</v>
      </c>
      <c r="D43499">
        <v>382.6</v>
      </c>
      <c r="E43499">
        <v>43498</v>
      </c>
    </row>
    <row r="43500" spans="1:5" x14ac:dyDescent="0.25">
      <c r="A43500">
        <v>150178</v>
      </c>
      <c r="B43500" s="1" t="s">
        <v>39002</v>
      </c>
      <c r="C43500" s="2">
        <v>43952.457071759258</v>
      </c>
      <c r="D43500">
        <v>258.86</v>
      </c>
      <c r="E43500">
        <v>43499</v>
      </c>
    </row>
    <row r="43501" spans="1:5" x14ac:dyDescent="0.25">
      <c r="A43501">
        <v>35521</v>
      </c>
      <c r="B43501" s="1" t="s">
        <v>39003</v>
      </c>
      <c r="C43501" s="2">
        <v>43954.628449074073</v>
      </c>
      <c r="D43501">
        <v>663.3</v>
      </c>
      <c r="E43501">
        <v>43500</v>
      </c>
    </row>
    <row r="43502" spans="1:5" x14ac:dyDescent="0.25">
      <c r="A43502">
        <v>158741</v>
      </c>
      <c r="B43502" s="1" t="s">
        <v>39004</v>
      </c>
      <c r="C43502" s="2">
        <v>44166.198206018518</v>
      </c>
      <c r="D43502">
        <v>942.65</v>
      </c>
      <c r="E43502">
        <v>43501</v>
      </c>
    </row>
    <row r="43503" spans="1:5" x14ac:dyDescent="0.25">
      <c r="A43503">
        <v>112634</v>
      </c>
      <c r="B43503" s="1" t="s">
        <v>39005</v>
      </c>
      <c r="C43503" s="2">
        <v>43995.93855324074</v>
      </c>
      <c r="D43503">
        <v>337</v>
      </c>
      <c r="E43503">
        <v>43502</v>
      </c>
    </row>
    <row r="43504" spans="1:5" x14ac:dyDescent="0.25">
      <c r="A43504">
        <v>196076</v>
      </c>
      <c r="B43504" s="1" t="s">
        <v>39006</v>
      </c>
      <c r="C43504" s="2">
        <v>44136.926863425928</v>
      </c>
      <c r="D43504">
        <v>1689.45</v>
      </c>
      <c r="E43504">
        <v>43503</v>
      </c>
    </row>
    <row r="43505" spans="1:5" x14ac:dyDescent="0.25">
      <c r="A43505">
        <v>174538</v>
      </c>
      <c r="B43505" s="1" t="s">
        <v>39007</v>
      </c>
      <c r="C43505" s="2">
        <v>43906.006527777776</v>
      </c>
      <c r="D43505">
        <v>902.55</v>
      </c>
      <c r="E43505">
        <v>43504</v>
      </c>
    </row>
    <row r="43506" spans="1:5" x14ac:dyDescent="0.25">
      <c r="A43506">
        <v>175023</v>
      </c>
      <c r="B43506" s="1" t="s">
        <v>39008</v>
      </c>
      <c r="C43506" s="2">
        <v>44149.833738425928</v>
      </c>
      <c r="D43506">
        <v>18.5</v>
      </c>
      <c r="E43506">
        <v>43505</v>
      </c>
    </row>
    <row r="43507" spans="1:5" x14ac:dyDescent="0.25">
      <c r="A43507">
        <v>6698</v>
      </c>
      <c r="B43507" s="1" t="s">
        <v>39009</v>
      </c>
      <c r="C43507" s="2">
        <v>43836.462777777779</v>
      </c>
      <c r="D43507">
        <v>170.55</v>
      </c>
      <c r="E43507">
        <v>43506</v>
      </c>
    </row>
    <row r="43508" spans="1:5" x14ac:dyDescent="0.25">
      <c r="A43508">
        <v>196406</v>
      </c>
      <c r="B43508" s="1" t="s">
        <v>39010</v>
      </c>
      <c r="C43508" s="2">
        <v>43855.923148148147</v>
      </c>
      <c r="D43508">
        <v>1006.12</v>
      </c>
      <c r="E43508">
        <v>43507</v>
      </c>
    </row>
    <row r="43509" spans="1:5" x14ac:dyDescent="0.25">
      <c r="A43509">
        <v>42943</v>
      </c>
      <c r="B43509" s="1" t="s">
        <v>39011</v>
      </c>
      <c r="C43509" s="2">
        <v>43927.882511574076</v>
      </c>
      <c r="D43509">
        <v>460.1</v>
      </c>
      <c r="E43509">
        <v>43508</v>
      </c>
    </row>
    <row r="43510" spans="1:5" x14ac:dyDescent="0.25">
      <c r="A43510">
        <v>150505</v>
      </c>
      <c r="B43510" s="1" t="s">
        <v>39012</v>
      </c>
      <c r="C43510" s="2">
        <v>44186.844131944446</v>
      </c>
      <c r="D43510">
        <v>155.80000000000001</v>
      </c>
      <c r="E43510">
        <v>43509</v>
      </c>
    </row>
    <row r="43511" spans="1:5" x14ac:dyDescent="0.25">
      <c r="A43511">
        <v>895</v>
      </c>
      <c r="B43511" s="1" t="s">
        <v>39013</v>
      </c>
      <c r="C43511" s="2">
        <v>44005.825335648151</v>
      </c>
      <c r="D43511">
        <v>33.5</v>
      </c>
      <c r="E43511">
        <v>43510</v>
      </c>
    </row>
    <row r="43512" spans="1:5" x14ac:dyDescent="0.25">
      <c r="A43512">
        <v>78390</v>
      </c>
      <c r="B43512" s="1" t="s">
        <v>39014</v>
      </c>
      <c r="C43512" s="2">
        <v>44195.814756944441</v>
      </c>
      <c r="D43512">
        <v>15.75</v>
      </c>
      <c r="E43512">
        <v>43511</v>
      </c>
    </row>
    <row r="43513" spans="1:5" x14ac:dyDescent="0.25">
      <c r="A43513">
        <v>152727</v>
      </c>
      <c r="B43513" s="1" t="s">
        <v>23231</v>
      </c>
      <c r="C43513" s="2">
        <v>43886.747407407405</v>
      </c>
      <c r="D43513">
        <v>32.85</v>
      </c>
      <c r="E43513">
        <v>43512</v>
      </c>
    </row>
    <row r="43514" spans="1:5" x14ac:dyDescent="0.25">
      <c r="A43514">
        <v>168856</v>
      </c>
      <c r="B43514" s="1" t="s">
        <v>39015</v>
      </c>
      <c r="C43514" s="2">
        <v>43914.180671296293</v>
      </c>
      <c r="D43514">
        <v>1384.6500000000003</v>
      </c>
      <c r="E43514">
        <v>43513</v>
      </c>
    </row>
    <row r="43515" spans="1:5" x14ac:dyDescent="0.25">
      <c r="A43515">
        <v>189679</v>
      </c>
      <c r="B43515" s="1" t="s">
        <v>39016</v>
      </c>
      <c r="C43515" s="2">
        <v>44121.411145833335</v>
      </c>
      <c r="D43515">
        <v>1416.8000000000002</v>
      </c>
      <c r="E43515">
        <v>43514</v>
      </c>
    </row>
    <row r="43516" spans="1:5" x14ac:dyDescent="0.25">
      <c r="A43516">
        <v>163833</v>
      </c>
      <c r="B43516" s="1" t="s">
        <v>39017</v>
      </c>
      <c r="C43516" s="2">
        <v>44188.275046296294</v>
      </c>
      <c r="D43516">
        <v>521.90000000000009</v>
      </c>
      <c r="E43516">
        <v>43515</v>
      </c>
    </row>
    <row r="43517" spans="1:5" x14ac:dyDescent="0.25">
      <c r="A43517">
        <v>19958</v>
      </c>
      <c r="B43517" s="1" t="s">
        <v>39018</v>
      </c>
      <c r="C43517" s="2">
        <v>43875.167766203704</v>
      </c>
      <c r="D43517">
        <v>617.54999999999995</v>
      </c>
      <c r="E43517">
        <v>43516</v>
      </c>
    </row>
    <row r="43518" spans="1:5" x14ac:dyDescent="0.25">
      <c r="A43518">
        <v>187628</v>
      </c>
      <c r="B43518" s="1" t="s">
        <v>27997</v>
      </c>
      <c r="C43518" s="2">
        <v>43930.744837962964</v>
      </c>
      <c r="D43518">
        <v>227.15</v>
      </c>
      <c r="E43518">
        <v>43517</v>
      </c>
    </row>
    <row r="43519" spans="1:5" x14ac:dyDescent="0.25">
      <c r="A43519">
        <v>174658</v>
      </c>
      <c r="B43519" s="1" t="s">
        <v>39019</v>
      </c>
      <c r="C43519" s="2">
        <v>43895.330358796295</v>
      </c>
      <c r="D43519">
        <v>311.95</v>
      </c>
      <c r="E43519">
        <v>43518</v>
      </c>
    </row>
    <row r="43520" spans="1:5" x14ac:dyDescent="0.25">
      <c r="A43520">
        <v>93638</v>
      </c>
      <c r="B43520" s="1" t="s">
        <v>39020</v>
      </c>
      <c r="C43520" s="2">
        <v>44194.959768518522</v>
      </c>
      <c r="D43520">
        <v>228.15</v>
      </c>
      <c r="E43520">
        <v>43519</v>
      </c>
    </row>
    <row r="43521" spans="1:5" x14ac:dyDescent="0.25">
      <c r="A43521">
        <v>110858</v>
      </c>
      <c r="B43521" s="1" t="s">
        <v>39021</v>
      </c>
      <c r="C43521" s="2">
        <v>43907.497581018521</v>
      </c>
      <c r="D43521">
        <v>1662.01</v>
      </c>
      <c r="E43521">
        <v>43520</v>
      </c>
    </row>
    <row r="43522" spans="1:5" x14ac:dyDescent="0.25">
      <c r="A43522">
        <v>62235</v>
      </c>
      <c r="B43522" s="1" t="s">
        <v>39022</v>
      </c>
      <c r="C43522" s="2">
        <v>44064.592430555553</v>
      </c>
      <c r="D43522">
        <v>747.74999999999989</v>
      </c>
      <c r="E43522">
        <v>43521</v>
      </c>
    </row>
    <row r="43523" spans="1:5" x14ac:dyDescent="0.25">
      <c r="A43523">
        <v>63553</v>
      </c>
      <c r="B43523" s="1" t="s">
        <v>39023</v>
      </c>
      <c r="C43523" s="2">
        <v>43869.068009259259</v>
      </c>
      <c r="D43523">
        <v>1716.6900000000003</v>
      </c>
      <c r="E43523">
        <v>43522</v>
      </c>
    </row>
    <row r="43524" spans="1:5" x14ac:dyDescent="0.25">
      <c r="A43524">
        <v>44440</v>
      </c>
      <c r="B43524" s="1" t="s">
        <v>39024</v>
      </c>
      <c r="C43524" s="2">
        <v>44187.875034722223</v>
      </c>
      <c r="D43524">
        <v>36</v>
      </c>
      <c r="E43524">
        <v>43523</v>
      </c>
    </row>
    <row r="43525" spans="1:5" x14ac:dyDescent="0.25">
      <c r="A43525">
        <v>155226</v>
      </c>
      <c r="B43525" s="1" t="s">
        <v>39025</v>
      </c>
      <c r="C43525" s="2">
        <v>44183.020902777775</v>
      </c>
      <c r="D43525">
        <v>518.75</v>
      </c>
      <c r="E43525">
        <v>43524</v>
      </c>
    </row>
    <row r="43526" spans="1:5" x14ac:dyDescent="0.25">
      <c r="A43526">
        <v>14451</v>
      </c>
      <c r="B43526" s="1" t="s">
        <v>39026</v>
      </c>
      <c r="C43526" s="2">
        <v>43905.910219907404</v>
      </c>
      <c r="D43526">
        <v>1340.2</v>
      </c>
      <c r="E43526">
        <v>43525</v>
      </c>
    </row>
    <row r="43527" spans="1:5" x14ac:dyDescent="0.25">
      <c r="A43527">
        <v>124730</v>
      </c>
      <c r="B43527" s="1" t="s">
        <v>5805</v>
      </c>
      <c r="C43527" s="2">
        <v>43857.885613425926</v>
      </c>
      <c r="D43527">
        <v>839</v>
      </c>
      <c r="E43527">
        <v>43526</v>
      </c>
    </row>
    <row r="43528" spans="1:5" x14ac:dyDescent="0.25">
      <c r="A43528">
        <v>170468</v>
      </c>
      <c r="B43528" s="1" t="s">
        <v>39027</v>
      </c>
      <c r="C43528" s="2">
        <v>43920.163680555554</v>
      </c>
      <c r="D43528">
        <v>944.6</v>
      </c>
      <c r="E43528">
        <v>43527</v>
      </c>
    </row>
    <row r="43529" spans="1:5" x14ac:dyDescent="0.25">
      <c r="A43529">
        <v>110551</v>
      </c>
      <c r="B43529" s="1" t="s">
        <v>39028</v>
      </c>
      <c r="C43529" s="2">
        <v>44001.723194444443</v>
      </c>
      <c r="D43529">
        <v>1343.35</v>
      </c>
      <c r="E43529">
        <v>43528</v>
      </c>
    </row>
    <row r="43530" spans="1:5" x14ac:dyDescent="0.25">
      <c r="A43530">
        <v>172959</v>
      </c>
      <c r="B43530" s="1" t="s">
        <v>39029</v>
      </c>
      <c r="C43530" s="2">
        <v>44165.885740740741</v>
      </c>
      <c r="D43530">
        <v>206.75</v>
      </c>
      <c r="E43530">
        <v>43529</v>
      </c>
    </row>
    <row r="43531" spans="1:5" x14ac:dyDescent="0.25">
      <c r="A43531">
        <v>74181</v>
      </c>
      <c r="B43531" s="1" t="s">
        <v>39030</v>
      </c>
      <c r="C43531" s="2">
        <v>44099.790081018517</v>
      </c>
      <c r="D43531">
        <v>1178.45</v>
      </c>
      <c r="E43531">
        <v>43530</v>
      </c>
    </row>
    <row r="43532" spans="1:5" x14ac:dyDescent="0.25">
      <c r="A43532">
        <v>163750</v>
      </c>
      <c r="B43532" s="1" t="s">
        <v>39031</v>
      </c>
      <c r="C43532" s="2">
        <v>43901.544618055559</v>
      </c>
      <c r="D43532">
        <v>111.65</v>
      </c>
      <c r="E43532">
        <v>43531</v>
      </c>
    </row>
    <row r="43533" spans="1:5" x14ac:dyDescent="0.25">
      <c r="A43533">
        <v>183486</v>
      </c>
      <c r="B43533" s="1" t="s">
        <v>39032</v>
      </c>
      <c r="C43533" s="2">
        <v>43912.048761574071</v>
      </c>
      <c r="D43533">
        <v>1211.3600000000004</v>
      </c>
      <c r="E43533">
        <v>43532</v>
      </c>
    </row>
    <row r="43534" spans="1:5" x14ac:dyDescent="0.25">
      <c r="A43534">
        <v>130136</v>
      </c>
      <c r="B43534" s="1" t="s">
        <v>39033</v>
      </c>
      <c r="C43534" s="2">
        <v>44173.689699074072</v>
      </c>
      <c r="D43534">
        <v>1269.5999999999999</v>
      </c>
      <c r="E43534">
        <v>43533</v>
      </c>
    </row>
    <row r="43535" spans="1:5" x14ac:dyDescent="0.25">
      <c r="A43535">
        <v>112786</v>
      </c>
      <c r="B43535" s="1" t="s">
        <v>39034</v>
      </c>
      <c r="C43535" s="2">
        <v>44123.651400462964</v>
      </c>
      <c r="D43535">
        <v>1599.7999999999997</v>
      </c>
      <c r="E43535">
        <v>43534</v>
      </c>
    </row>
    <row r="43536" spans="1:5" x14ac:dyDescent="0.25">
      <c r="A43536">
        <v>96605</v>
      </c>
      <c r="B43536" s="1" t="s">
        <v>39035</v>
      </c>
      <c r="C43536" s="2">
        <v>44179.219131944446</v>
      </c>
      <c r="D43536">
        <v>1079.8599999999999</v>
      </c>
      <c r="E43536">
        <v>43535</v>
      </c>
    </row>
    <row r="43537" spans="1:5" x14ac:dyDescent="0.25">
      <c r="A43537">
        <v>139339</v>
      </c>
      <c r="B43537" s="1" t="s">
        <v>39036</v>
      </c>
      <c r="C43537" s="2">
        <v>44057.328240740739</v>
      </c>
      <c r="D43537">
        <v>953.13000000000022</v>
      </c>
      <c r="E43537">
        <v>43536</v>
      </c>
    </row>
    <row r="43538" spans="1:5" x14ac:dyDescent="0.25">
      <c r="A43538">
        <v>99314</v>
      </c>
      <c r="B43538" s="1" t="s">
        <v>39037</v>
      </c>
      <c r="C43538" s="2">
        <v>44124.277824074074</v>
      </c>
      <c r="D43538">
        <v>69.650000000000006</v>
      </c>
      <c r="E43538">
        <v>43537</v>
      </c>
    </row>
    <row r="43539" spans="1:5" x14ac:dyDescent="0.25">
      <c r="A43539">
        <v>54952</v>
      </c>
      <c r="B43539" s="1" t="s">
        <v>5337</v>
      </c>
      <c r="C43539" s="2">
        <v>43932.581979166665</v>
      </c>
      <c r="D43539">
        <v>897.8</v>
      </c>
      <c r="E43539">
        <v>43538</v>
      </c>
    </row>
    <row r="43540" spans="1:5" x14ac:dyDescent="0.25">
      <c r="A43540">
        <v>103500</v>
      </c>
      <c r="B43540" s="1" t="s">
        <v>39038</v>
      </c>
      <c r="C43540" s="2">
        <v>44181.613564814812</v>
      </c>
      <c r="D43540">
        <v>381.04999999999995</v>
      </c>
      <c r="E43540">
        <v>43539</v>
      </c>
    </row>
    <row r="43541" spans="1:5" x14ac:dyDescent="0.25">
      <c r="A43541">
        <v>146033</v>
      </c>
      <c r="B43541" s="1" t="s">
        <v>28189</v>
      </c>
      <c r="C43541" s="2">
        <v>44178.607881944445</v>
      </c>
      <c r="D43541">
        <v>1869.7500000000002</v>
      </c>
      <c r="E43541">
        <v>43540</v>
      </c>
    </row>
    <row r="43542" spans="1:5" x14ac:dyDescent="0.25">
      <c r="A43542">
        <v>9188</v>
      </c>
      <c r="B43542" s="1" t="s">
        <v>23391</v>
      </c>
      <c r="C43542" s="2">
        <v>43834.103055555555</v>
      </c>
      <c r="D43542">
        <v>161.85</v>
      </c>
      <c r="E43542">
        <v>43541</v>
      </c>
    </row>
    <row r="43543" spans="1:5" x14ac:dyDescent="0.25">
      <c r="A43543">
        <v>132162</v>
      </c>
      <c r="B43543" s="1" t="s">
        <v>39039</v>
      </c>
      <c r="C43543" s="2">
        <v>43944.16033564815</v>
      </c>
      <c r="D43543">
        <v>762.18000000000006</v>
      </c>
      <c r="E43543">
        <v>43542</v>
      </c>
    </row>
    <row r="43544" spans="1:5" x14ac:dyDescent="0.25">
      <c r="A43544">
        <v>103233</v>
      </c>
      <c r="B43544" s="1" t="s">
        <v>39040</v>
      </c>
      <c r="C43544" s="2">
        <v>44090.602164351854</v>
      </c>
      <c r="D43544">
        <v>399.1</v>
      </c>
      <c r="E43544">
        <v>43543</v>
      </c>
    </row>
    <row r="43545" spans="1:5" x14ac:dyDescent="0.25">
      <c r="A43545">
        <v>80321</v>
      </c>
      <c r="B43545" s="1" t="s">
        <v>39041</v>
      </c>
      <c r="C43545" s="2">
        <v>44082.23474537037</v>
      </c>
      <c r="D43545">
        <v>492.29999999999995</v>
      </c>
      <c r="E43545">
        <v>43544</v>
      </c>
    </row>
    <row r="43546" spans="1:5" x14ac:dyDescent="0.25">
      <c r="A43546">
        <v>131910</v>
      </c>
      <c r="B43546" s="1" t="s">
        <v>39042</v>
      </c>
      <c r="C43546" s="2">
        <v>43919.437222222223</v>
      </c>
      <c r="D43546">
        <v>22.5</v>
      </c>
      <c r="E43546">
        <v>43545</v>
      </c>
    </row>
    <row r="43547" spans="1:5" x14ac:dyDescent="0.25">
      <c r="A43547">
        <v>186686</v>
      </c>
      <c r="B43547" s="1" t="s">
        <v>39043</v>
      </c>
      <c r="C43547" s="2">
        <v>43934.15420138889</v>
      </c>
      <c r="D43547">
        <v>1595.45</v>
      </c>
      <c r="E43547">
        <v>43546</v>
      </c>
    </row>
    <row r="43548" spans="1:5" x14ac:dyDescent="0.25">
      <c r="A43548">
        <v>11416</v>
      </c>
      <c r="B43548" s="1" t="s">
        <v>39044</v>
      </c>
      <c r="C43548" s="2">
        <v>44007.545659722222</v>
      </c>
      <c r="D43548">
        <v>2043.0999999999997</v>
      </c>
      <c r="E43548">
        <v>43547</v>
      </c>
    </row>
    <row r="43549" spans="1:5" x14ac:dyDescent="0.25">
      <c r="A43549">
        <v>167977</v>
      </c>
      <c r="B43549" s="1" t="s">
        <v>39045</v>
      </c>
      <c r="C43549" s="2">
        <v>43895.929131944446</v>
      </c>
      <c r="D43549">
        <v>267.40000000000003</v>
      </c>
      <c r="E43549">
        <v>43548</v>
      </c>
    </row>
    <row r="43550" spans="1:5" x14ac:dyDescent="0.25">
      <c r="A43550">
        <v>52836</v>
      </c>
      <c r="B43550" s="1" t="s">
        <v>39046</v>
      </c>
      <c r="C43550" s="2">
        <v>44023.938854166663</v>
      </c>
      <c r="D43550">
        <v>416.9</v>
      </c>
      <c r="E43550">
        <v>43549</v>
      </c>
    </row>
    <row r="43551" spans="1:5" x14ac:dyDescent="0.25">
      <c r="A43551">
        <v>42996</v>
      </c>
      <c r="B43551" s="1" t="s">
        <v>39047</v>
      </c>
      <c r="C43551" s="2">
        <v>43992.860914351855</v>
      </c>
      <c r="D43551">
        <v>206.10000000000002</v>
      </c>
      <c r="E43551">
        <v>43550</v>
      </c>
    </row>
    <row r="43552" spans="1:5" x14ac:dyDescent="0.25">
      <c r="A43552">
        <v>5603</v>
      </c>
      <c r="B43552" s="1" t="s">
        <v>21033</v>
      </c>
      <c r="C43552" s="2">
        <v>43972.523344907408</v>
      </c>
      <c r="D43552">
        <v>2273.5</v>
      </c>
      <c r="E43552">
        <v>43551</v>
      </c>
    </row>
    <row r="43553" spans="1:5" x14ac:dyDescent="0.25">
      <c r="A43553">
        <v>162152</v>
      </c>
      <c r="B43553" s="1" t="s">
        <v>39048</v>
      </c>
      <c r="C43553" s="2">
        <v>43909.420127314814</v>
      </c>
      <c r="D43553">
        <v>646.70000000000005</v>
      </c>
      <c r="E43553">
        <v>43552</v>
      </c>
    </row>
    <row r="43554" spans="1:5" x14ac:dyDescent="0.25">
      <c r="A43554">
        <v>171774</v>
      </c>
      <c r="B43554" s="1" t="s">
        <v>39049</v>
      </c>
      <c r="C43554" s="2">
        <v>43965.474629629629</v>
      </c>
      <c r="D43554">
        <v>672.65</v>
      </c>
      <c r="E43554">
        <v>43553</v>
      </c>
    </row>
    <row r="43555" spans="1:5" x14ac:dyDescent="0.25">
      <c r="A43555">
        <v>181126</v>
      </c>
      <c r="B43555" s="1" t="s">
        <v>39050</v>
      </c>
      <c r="C43555" s="2">
        <v>43884.285578703704</v>
      </c>
      <c r="D43555">
        <v>92.7</v>
      </c>
      <c r="E43555">
        <v>43554</v>
      </c>
    </row>
    <row r="43556" spans="1:5" x14ac:dyDescent="0.25">
      <c r="A43556">
        <v>28146</v>
      </c>
      <c r="B43556" s="1" t="s">
        <v>39051</v>
      </c>
      <c r="C43556" s="2">
        <v>43956.643587962964</v>
      </c>
      <c r="D43556">
        <v>379.35</v>
      </c>
      <c r="E43556">
        <v>43555</v>
      </c>
    </row>
    <row r="43557" spans="1:5" x14ac:dyDescent="0.25">
      <c r="A43557">
        <v>92105</v>
      </c>
      <c r="B43557" s="1" t="s">
        <v>39052</v>
      </c>
      <c r="C43557" s="2">
        <v>44081.427106481482</v>
      </c>
      <c r="D43557">
        <v>545.76</v>
      </c>
      <c r="E43557">
        <v>43556</v>
      </c>
    </row>
    <row r="43558" spans="1:5" x14ac:dyDescent="0.25">
      <c r="A43558">
        <v>192264</v>
      </c>
      <c r="B43558" s="1" t="s">
        <v>39053</v>
      </c>
      <c r="C43558" s="2">
        <v>43839.371504629627</v>
      </c>
      <c r="D43558">
        <v>1942.1999999999998</v>
      </c>
      <c r="E43558">
        <v>43557</v>
      </c>
    </row>
    <row r="43559" spans="1:5" x14ac:dyDescent="0.25">
      <c r="A43559">
        <v>173575</v>
      </c>
      <c r="B43559" s="1" t="s">
        <v>39054</v>
      </c>
      <c r="C43559" s="2">
        <v>43899.22320601852</v>
      </c>
      <c r="D43559">
        <v>871.85</v>
      </c>
      <c r="E43559">
        <v>43558</v>
      </c>
    </row>
    <row r="43560" spans="1:5" x14ac:dyDescent="0.25">
      <c r="A43560">
        <v>45179</v>
      </c>
      <c r="B43560" s="1" t="s">
        <v>4127</v>
      </c>
      <c r="C43560" s="2">
        <v>43926.484513888892</v>
      </c>
      <c r="D43560">
        <v>181.60000000000002</v>
      </c>
      <c r="E43560">
        <v>43559</v>
      </c>
    </row>
    <row r="43561" spans="1:5" x14ac:dyDescent="0.25">
      <c r="A43561">
        <v>1390</v>
      </c>
      <c r="B43561" s="1" t="s">
        <v>39055</v>
      </c>
      <c r="C43561" s="2">
        <v>43901.674583333333</v>
      </c>
      <c r="D43561">
        <v>605.36</v>
      </c>
      <c r="E43561">
        <v>43560</v>
      </c>
    </row>
    <row r="43562" spans="1:5" x14ac:dyDescent="0.25">
      <c r="A43562">
        <v>1843</v>
      </c>
      <c r="B43562" s="1" t="s">
        <v>39056</v>
      </c>
      <c r="C43562" s="2">
        <v>43834.907557870371</v>
      </c>
      <c r="D43562">
        <v>583.18000000000006</v>
      </c>
      <c r="E43562">
        <v>43561</v>
      </c>
    </row>
    <row r="43563" spans="1:5" x14ac:dyDescent="0.25">
      <c r="A43563">
        <v>114480</v>
      </c>
      <c r="B43563" s="1" t="s">
        <v>39057</v>
      </c>
      <c r="C43563" s="2">
        <v>44156.695196759261</v>
      </c>
      <c r="D43563">
        <v>949.55</v>
      </c>
      <c r="E43563">
        <v>43562</v>
      </c>
    </row>
    <row r="43564" spans="1:5" x14ac:dyDescent="0.25">
      <c r="A43564">
        <v>163331</v>
      </c>
      <c r="B43564" s="1" t="s">
        <v>39058</v>
      </c>
      <c r="C43564" s="2">
        <v>43908.074525462966</v>
      </c>
      <c r="D43564">
        <v>1392.3</v>
      </c>
      <c r="E43564">
        <v>43563</v>
      </c>
    </row>
    <row r="43565" spans="1:5" x14ac:dyDescent="0.25">
      <c r="A43565">
        <v>155050</v>
      </c>
      <c r="B43565" s="1" t="s">
        <v>37426</v>
      </c>
      <c r="C43565" s="2">
        <v>43993.320254629631</v>
      </c>
      <c r="D43565">
        <v>1158.5</v>
      </c>
      <c r="E43565">
        <v>43564</v>
      </c>
    </row>
    <row r="43566" spans="1:5" x14ac:dyDescent="0.25">
      <c r="A43566">
        <v>95026</v>
      </c>
      <c r="B43566" s="1" t="s">
        <v>3567</v>
      </c>
      <c r="C43566" s="2">
        <v>44194.587326388886</v>
      </c>
      <c r="D43566">
        <v>430.54999999999995</v>
      </c>
      <c r="E43566">
        <v>43565</v>
      </c>
    </row>
    <row r="43567" spans="1:5" x14ac:dyDescent="0.25">
      <c r="A43567">
        <v>99876</v>
      </c>
      <c r="B43567" s="1" t="s">
        <v>39059</v>
      </c>
      <c r="C43567" s="2">
        <v>43871.002430555556</v>
      </c>
      <c r="D43567">
        <v>1386.2900000000002</v>
      </c>
      <c r="E43567">
        <v>43566</v>
      </c>
    </row>
    <row r="43568" spans="1:5" x14ac:dyDescent="0.25">
      <c r="A43568">
        <v>175537</v>
      </c>
      <c r="B43568" s="1" t="s">
        <v>19145</v>
      </c>
      <c r="C43568" s="2">
        <v>44167.76840277778</v>
      </c>
      <c r="D43568">
        <v>988.85</v>
      </c>
      <c r="E43568">
        <v>43567</v>
      </c>
    </row>
    <row r="43569" spans="1:5" x14ac:dyDescent="0.25">
      <c r="A43569">
        <v>105005</v>
      </c>
      <c r="B43569" s="1" t="s">
        <v>39060</v>
      </c>
      <c r="C43569" s="2">
        <v>43956.320902777778</v>
      </c>
      <c r="D43569">
        <v>214.5</v>
      </c>
      <c r="E43569">
        <v>43568</v>
      </c>
    </row>
    <row r="43570" spans="1:5" x14ac:dyDescent="0.25">
      <c r="A43570">
        <v>114737</v>
      </c>
      <c r="B43570" s="1" t="s">
        <v>23829</v>
      </c>
      <c r="C43570" s="2">
        <v>44112.334108796298</v>
      </c>
      <c r="D43570">
        <v>117</v>
      </c>
      <c r="E43570">
        <v>43569</v>
      </c>
    </row>
    <row r="43571" spans="1:5" x14ac:dyDescent="0.25">
      <c r="A43571">
        <v>23570</v>
      </c>
      <c r="B43571" s="1" t="s">
        <v>39061</v>
      </c>
      <c r="C43571" s="2">
        <v>44086.930428240739</v>
      </c>
      <c r="D43571">
        <v>2414.5299999999997</v>
      </c>
      <c r="E43571">
        <v>43570</v>
      </c>
    </row>
    <row r="43572" spans="1:5" x14ac:dyDescent="0.25">
      <c r="A43572">
        <v>23590</v>
      </c>
      <c r="B43572" s="1" t="s">
        <v>39062</v>
      </c>
      <c r="C43572" s="2">
        <v>43950.970046296294</v>
      </c>
      <c r="D43572">
        <v>1878.68</v>
      </c>
      <c r="E43572">
        <v>43571</v>
      </c>
    </row>
    <row r="43573" spans="1:5" x14ac:dyDescent="0.25">
      <c r="A43573">
        <v>120131</v>
      </c>
      <c r="B43573" s="1" t="s">
        <v>39063</v>
      </c>
      <c r="C43573" s="2">
        <v>43856.371493055558</v>
      </c>
      <c r="D43573">
        <v>29</v>
      </c>
      <c r="E43573">
        <v>43572</v>
      </c>
    </row>
    <row r="43574" spans="1:5" x14ac:dyDescent="0.25">
      <c r="A43574">
        <v>105486</v>
      </c>
      <c r="B43574" s="1" t="s">
        <v>39064</v>
      </c>
      <c r="C43574" s="2">
        <v>44145.32849537037</v>
      </c>
      <c r="D43574">
        <v>695.7</v>
      </c>
      <c r="E43574">
        <v>43573</v>
      </c>
    </row>
    <row r="43575" spans="1:5" x14ac:dyDescent="0.25">
      <c r="A43575">
        <v>159450</v>
      </c>
      <c r="B43575" s="1" t="s">
        <v>12892</v>
      </c>
      <c r="C43575" s="2">
        <v>44078.254733796297</v>
      </c>
      <c r="D43575">
        <v>721.8</v>
      </c>
      <c r="E43575">
        <v>43574</v>
      </c>
    </row>
    <row r="43576" spans="1:5" x14ac:dyDescent="0.25">
      <c r="A43576">
        <v>18104</v>
      </c>
      <c r="B43576" s="1" t="s">
        <v>39065</v>
      </c>
      <c r="C43576" s="2">
        <v>43963.6015625</v>
      </c>
      <c r="D43576">
        <v>668.94999999999993</v>
      </c>
      <c r="E43576">
        <v>43575</v>
      </c>
    </row>
    <row r="43577" spans="1:5" x14ac:dyDescent="0.25">
      <c r="A43577">
        <v>155871</v>
      </c>
      <c r="B43577" s="1" t="s">
        <v>39066</v>
      </c>
      <c r="C43577" s="2">
        <v>44033.329074074078</v>
      </c>
      <c r="D43577">
        <v>1905.3500000000004</v>
      </c>
      <c r="E43577">
        <v>43576</v>
      </c>
    </row>
    <row r="43578" spans="1:5" x14ac:dyDescent="0.25">
      <c r="A43578">
        <v>148175</v>
      </c>
      <c r="B43578" s="1" t="s">
        <v>39067</v>
      </c>
      <c r="C43578" s="2">
        <v>44153.164687500001</v>
      </c>
      <c r="D43578">
        <v>1180.5999999999999</v>
      </c>
      <c r="E43578">
        <v>43577</v>
      </c>
    </row>
    <row r="43579" spans="1:5" x14ac:dyDescent="0.25">
      <c r="A43579">
        <v>3081</v>
      </c>
      <c r="B43579" s="1" t="s">
        <v>23931</v>
      </c>
      <c r="C43579" s="2">
        <v>44022.753425925926</v>
      </c>
      <c r="D43579">
        <v>197.97</v>
      </c>
      <c r="E43579">
        <v>43578</v>
      </c>
    </row>
    <row r="43580" spans="1:5" x14ac:dyDescent="0.25">
      <c r="A43580">
        <v>7087</v>
      </c>
      <c r="B43580" s="1" t="s">
        <v>39068</v>
      </c>
      <c r="C43580" s="2">
        <v>44151.102465277778</v>
      </c>
      <c r="D43580">
        <v>855.95</v>
      </c>
      <c r="E43580">
        <v>43579</v>
      </c>
    </row>
    <row r="43581" spans="1:5" x14ac:dyDescent="0.25">
      <c r="A43581">
        <v>192776</v>
      </c>
      <c r="B43581" s="1" t="s">
        <v>39069</v>
      </c>
      <c r="C43581" s="2">
        <v>43858.420266203706</v>
      </c>
      <c r="D43581">
        <v>638.20000000000005</v>
      </c>
      <c r="E43581">
        <v>43580</v>
      </c>
    </row>
    <row r="43582" spans="1:5" x14ac:dyDescent="0.25">
      <c r="A43582">
        <v>41084</v>
      </c>
      <c r="B43582" s="1" t="s">
        <v>39070</v>
      </c>
      <c r="C43582" s="2">
        <v>43921.497152777774</v>
      </c>
      <c r="D43582">
        <v>59.05</v>
      </c>
      <c r="E43582">
        <v>43581</v>
      </c>
    </row>
    <row r="43583" spans="1:5" x14ac:dyDescent="0.25">
      <c r="A43583">
        <v>153530</v>
      </c>
      <c r="B43583" s="1" t="s">
        <v>39071</v>
      </c>
      <c r="C43583" s="2">
        <v>44162.39271990741</v>
      </c>
      <c r="D43583">
        <v>122.8</v>
      </c>
      <c r="E43583">
        <v>43582</v>
      </c>
    </row>
    <row r="43584" spans="1:5" x14ac:dyDescent="0.25">
      <c r="A43584">
        <v>196240</v>
      </c>
      <c r="B43584" s="1" t="s">
        <v>39072</v>
      </c>
      <c r="C43584" s="2">
        <v>44109.240428240744</v>
      </c>
      <c r="D43584">
        <v>1657.21</v>
      </c>
      <c r="E43584">
        <v>43583</v>
      </c>
    </row>
    <row r="43585" spans="1:5" x14ac:dyDescent="0.25">
      <c r="A43585">
        <v>175347</v>
      </c>
      <c r="B43585" s="1" t="s">
        <v>39073</v>
      </c>
      <c r="C43585" s="2">
        <v>43853.827835648146</v>
      </c>
      <c r="D43585">
        <v>1726.95</v>
      </c>
      <c r="E43585">
        <v>43584</v>
      </c>
    </row>
    <row r="43586" spans="1:5" x14ac:dyDescent="0.25">
      <c r="A43586">
        <v>191347</v>
      </c>
      <c r="B43586" s="1" t="s">
        <v>39074</v>
      </c>
      <c r="C43586" s="2">
        <v>44122.151504629626</v>
      </c>
      <c r="D43586">
        <v>403.9</v>
      </c>
      <c r="E43586">
        <v>43585</v>
      </c>
    </row>
    <row r="43587" spans="1:5" x14ac:dyDescent="0.25">
      <c r="A43587">
        <v>100731</v>
      </c>
      <c r="B43587" s="1" t="s">
        <v>39075</v>
      </c>
      <c r="C43587" s="2">
        <v>44157.960648148146</v>
      </c>
      <c r="D43587">
        <v>1838.6499999999999</v>
      </c>
      <c r="E43587">
        <v>43586</v>
      </c>
    </row>
    <row r="43588" spans="1:5" x14ac:dyDescent="0.25">
      <c r="A43588">
        <v>43520</v>
      </c>
      <c r="B43588" s="1" t="s">
        <v>39076</v>
      </c>
      <c r="C43588" s="2">
        <v>44058.580636574072</v>
      </c>
      <c r="D43588">
        <v>1502.1600000000003</v>
      </c>
      <c r="E43588">
        <v>43587</v>
      </c>
    </row>
    <row r="43589" spans="1:5" x14ac:dyDescent="0.25">
      <c r="A43589">
        <v>136405</v>
      </c>
      <c r="B43589" s="1" t="s">
        <v>39077</v>
      </c>
      <c r="C43589" s="2">
        <v>44132.35533564815</v>
      </c>
      <c r="D43589">
        <v>325.21999999999997</v>
      </c>
      <c r="E43589">
        <v>43588</v>
      </c>
    </row>
    <row r="43590" spans="1:5" x14ac:dyDescent="0.25">
      <c r="A43590">
        <v>161557</v>
      </c>
      <c r="B43590" s="1" t="s">
        <v>39078</v>
      </c>
      <c r="C43590" s="2">
        <v>43840.474548611113</v>
      </c>
      <c r="D43590">
        <v>1155.49</v>
      </c>
      <c r="E43590">
        <v>43589</v>
      </c>
    </row>
    <row r="43591" spans="1:5" x14ac:dyDescent="0.25">
      <c r="A43591">
        <v>13661</v>
      </c>
      <c r="B43591" s="1" t="s">
        <v>39079</v>
      </c>
      <c r="C43591" s="2">
        <v>44143.001180555555</v>
      </c>
      <c r="D43591">
        <v>724.39999999999986</v>
      </c>
      <c r="E43591">
        <v>43590</v>
      </c>
    </row>
    <row r="43592" spans="1:5" x14ac:dyDescent="0.25">
      <c r="A43592">
        <v>86853</v>
      </c>
      <c r="B43592" s="1" t="s">
        <v>39080</v>
      </c>
      <c r="C43592" s="2">
        <v>43976.635405092595</v>
      </c>
      <c r="D43592">
        <v>29.5</v>
      </c>
      <c r="E43592">
        <v>43591</v>
      </c>
    </row>
    <row r="43593" spans="1:5" x14ac:dyDescent="0.25">
      <c r="A43593">
        <v>19281</v>
      </c>
      <c r="B43593" s="1" t="s">
        <v>39081</v>
      </c>
      <c r="C43593" s="2">
        <v>44009.148032407407</v>
      </c>
      <c r="D43593">
        <v>2183.7500000000005</v>
      </c>
      <c r="E43593">
        <v>43592</v>
      </c>
    </row>
    <row r="43594" spans="1:5" x14ac:dyDescent="0.25">
      <c r="A43594">
        <v>7057</v>
      </c>
      <c r="B43594" s="1" t="s">
        <v>39082</v>
      </c>
      <c r="C43594" s="2">
        <v>43833.257986111108</v>
      </c>
      <c r="D43594">
        <v>1590.7</v>
      </c>
      <c r="E43594">
        <v>43593</v>
      </c>
    </row>
    <row r="43595" spans="1:5" x14ac:dyDescent="0.25">
      <c r="A43595">
        <v>6133</v>
      </c>
      <c r="B43595" s="1" t="s">
        <v>39083</v>
      </c>
      <c r="C43595" s="2">
        <v>43869.052835648145</v>
      </c>
      <c r="D43595">
        <v>315.84999999999997</v>
      </c>
      <c r="E43595">
        <v>43594</v>
      </c>
    </row>
    <row r="43596" spans="1:5" x14ac:dyDescent="0.25">
      <c r="A43596">
        <v>94245</v>
      </c>
      <c r="B43596" s="1" t="s">
        <v>39084</v>
      </c>
      <c r="C43596" s="2">
        <v>43982.109490740739</v>
      </c>
      <c r="D43596">
        <v>1232.4000000000001</v>
      </c>
      <c r="E43596">
        <v>43595</v>
      </c>
    </row>
    <row r="43597" spans="1:5" x14ac:dyDescent="0.25">
      <c r="A43597">
        <v>105480</v>
      </c>
      <c r="B43597" s="1" t="s">
        <v>39085</v>
      </c>
      <c r="C43597" s="2">
        <v>43948.996574074074</v>
      </c>
      <c r="D43597">
        <v>883.07</v>
      </c>
      <c r="E43597">
        <v>43596</v>
      </c>
    </row>
    <row r="43598" spans="1:5" x14ac:dyDescent="0.25">
      <c r="A43598">
        <v>68124</v>
      </c>
      <c r="B43598" s="1" t="s">
        <v>39086</v>
      </c>
      <c r="C43598" s="2">
        <v>44148.499444444446</v>
      </c>
      <c r="D43598">
        <v>1308.18</v>
      </c>
      <c r="E43598">
        <v>43597</v>
      </c>
    </row>
    <row r="43599" spans="1:5" x14ac:dyDescent="0.25">
      <c r="A43599">
        <v>139302</v>
      </c>
      <c r="B43599" s="1" t="s">
        <v>39087</v>
      </c>
      <c r="C43599" s="2">
        <v>44021.554270833331</v>
      </c>
      <c r="D43599">
        <v>1209.06</v>
      </c>
      <c r="E43599">
        <v>43598</v>
      </c>
    </row>
    <row r="43600" spans="1:5" x14ac:dyDescent="0.25">
      <c r="A43600">
        <v>65289</v>
      </c>
      <c r="B43600" s="1" t="s">
        <v>39088</v>
      </c>
      <c r="C43600" s="2">
        <v>43939.984490740739</v>
      </c>
      <c r="D43600">
        <v>1421.46</v>
      </c>
      <c r="E43600">
        <v>43599</v>
      </c>
    </row>
    <row r="43601" spans="1:5" x14ac:dyDescent="0.25">
      <c r="A43601">
        <v>180256</v>
      </c>
      <c r="B43601" s="1" t="s">
        <v>26629</v>
      </c>
      <c r="C43601" s="2">
        <v>43863.491435185184</v>
      </c>
      <c r="D43601">
        <v>588.84999999999991</v>
      </c>
      <c r="E43601">
        <v>43600</v>
      </c>
    </row>
    <row r="43602" spans="1:5" x14ac:dyDescent="0.25">
      <c r="A43602">
        <v>166281</v>
      </c>
      <c r="B43602" s="1" t="s">
        <v>6737</v>
      </c>
      <c r="C43602" s="2">
        <v>44000.949571759258</v>
      </c>
      <c r="D43602">
        <v>1479.65</v>
      </c>
      <c r="E43602">
        <v>43601</v>
      </c>
    </row>
    <row r="43603" spans="1:5" x14ac:dyDescent="0.25">
      <c r="A43603">
        <v>42121</v>
      </c>
      <c r="B43603" s="1" t="s">
        <v>39089</v>
      </c>
      <c r="C43603" s="2">
        <v>43999.668171296296</v>
      </c>
      <c r="D43603">
        <v>161.30000000000001</v>
      </c>
      <c r="E43603">
        <v>43602</v>
      </c>
    </row>
    <row r="43604" spans="1:5" x14ac:dyDescent="0.25">
      <c r="A43604">
        <v>113021</v>
      </c>
      <c r="B43604" s="1" t="s">
        <v>39090</v>
      </c>
      <c r="C43604" s="2">
        <v>44143.313472222224</v>
      </c>
      <c r="D43604">
        <v>63.7</v>
      </c>
      <c r="E43604">
        <v>43603</v>
      </c>
    </row>
    <row r="43605" spans="1:5" x14ac:dyDescent="0.25">
      <c r="A43605">
        <v>84401</v>
      </c>
      <c r="B43605" s="1" t="s">
        <v>39091</v>
      </c>
      <c r="C43605" s="2">
        <v>44128.105497685188</v>
      </c>
      <c r="D43605">
        <v>752.09</v>
      </c>
      <c r="E43605">
        <v>43604</v>
      </c>
    </row>
    <row r="43606" spans="1:5" x14ac:dyDescent="0.25">
      <c r="A43606">
        <v>145156</v>
      </c>
      <c r="B43606" s="1" t="s">
        <v>38478</v>
      </c>
      <c r="C43606" s="2">
        <v>44121.702673611115</v>
      </c>
      <c r="D43606">
        <v>282.35000000000002</v>
      </c>
      <c r="E43606">
        <v>43605</v>
      </c>
    </row>
    <row r="43607" spans="1:5" x14ac:dyDescent="0.25">
      <c r="A43607">
        <v>47983</v>
      </c>
      <c r="B43607" s="1" t="s">
        <v>39092</v>
      </c>
      <c r="C43607" s="2">
        <v>43863.913356481484</v>
      </c>
      <c r="D43607">
        <v>549.6</v>
      </c>
      <c r="E43607">
        <v>43606</v>
      </c>
    </row>
    <row r="43608" spans="1:5" x14ac:dyDescent="0.25">
      <c r="A43608">
        <v>168263</v>
      </c>
      <c r="B43608" s="1" t="s">
        <v>39093</v>
      </c>
      <c r="C43608" s="2">
        <v>44077.315775462965</v>
      </c>
      <c r="D43608">
        <v>1096.0499999999997</v>
      </c>
      <c r="E43608">
        <v>43607</v>
      </c>
    </row>
    <row r="43609" spans="1:5" x14ac:dyDescent="0.25">
      <c r="A43609">
        <v>159592</v>
      </c>
      <c r="B43609" s="1" t="s">
        <v>39094</v>
      </c>
      <c r="C43609" s="2">
        <v>43909.607731481483</v>
      </c>
      <c r="D43609">
        <v>1379.8200000000002</v>
      </c>
      <c r="E43609">
        <v>43608</v>
      </c>
    </row>
    <row r="43610" spans="1:5" x14ac:dyDescent="0.25">
      <c r="A43610">
        <v>166545</v>
      </c>
      <c r="B43610" s="1" t="s">
        <v>14112</v>
      </c>
      <c r="C43610" s="2">
        <v>44192.611296296294</v>
      </c>
      <c r="D43610">
        <v>164.2</v>
      </c>
      <c r="E43610">
        <v>43609</v>
      </c>
    </row>
    <row r="43611" spans="1:5" x14ac:dyDescent="0.25">
      <c r="A43611">
        <v>20112</v>
      </c>
      <c r="B43611" s="1" t="s">
        <v>39095</v>
      </c>
      <c r="C43611" s="2">
        <v>43875.431377314817</v>
      </c>
      <c r="D43611">
        <v>704.4</v>
      </c>
      <c r="E43611">
        <v>43610</v>
      </c>
    </row>
    <row r="43612" spans="1:5" x14ac:dyDescent="0.25">
      <c r="A43612">
        <v>25581</v>
      </c>
      <c r="B43612" s="1" t="s">
        <v>39096</v>
      </c>
      <c r="C43612" s="2">
        <v>43893.075046296297</v>
      </c>
      <c r="D43612">
        <v>640.40000000000009</v>
      </c>
      <c r="E43612">
        <v>43611</v>
      </c>
    </row>
    <row r="43613" spans="1:5" x14ac:dyDescent="0.25">
      <c r="A43613">
        <v>136230</v>
      </c>
      <c r="B43613" s="1" t="s">
        <v>13885</v>
      </c>
      <c r="C43613" s="2">
        <v>44163.899259259262</v>
      </c>
      <c r="D43613">
        <v>287.85000000000002</v>
      </c>
      <c r="E43613">
        <v>43612</v>
      </c>
    </row>
    <row r="43614" spans="1:5" x14ac:dyDescent="0.25">
      <c r="A43614">
        <v>162126</v>
      </c>
      <c r="B43614" s="1" t="s">
        <v>39097</v>
      </c>
      <c r="C43614" s="2">
        <v>43927.102650462963</v>
      </c>
      <c r="D43614">
        <v>1491</v>
      </c>
      <c r="E43614">
        <v>43613</v>
      </c>
    </row>
    <row r="43615" spans="1:5" x14ac:dyDescent="0.25">
      <c r="A43615">
        <v>39700</v>
      </c>
      <c r="B43615" s="1" t="s">
        <v>39098</v>
      </c>
      <c r="C43615" s="2">
        <v>43919.135578703703</v>
      </c>
      <c r="D43615">
        <v>1000.3000000000001</v>
      </c>
      <c r="E43615">
        <v>43614</v>
      </c>
    </row>
    <row r="43616" spans="1:5" x14ac:dyDescent="0.25">
      <c r="A43616">
        <v>8209</v>
      </c>
      <c r="B43616" s="1" t="s">
        <v>39099</v>
      </c>
      <c r="C43616" s="2">
        <v>43856.339201388888</v>
      </c>
      <c r="D43616">
        <v>60.05</v>
      </c>
      <c r="E43616">
        <v>43615</v>
      </c>
    </row>
    <row r="43617" spans="1:5" x14ac:dyDescent="0.25">
      <c r="A43617">
        <v>51573</v>
      </c>
      <c r="B43617" s="1" t="s">
        <v>32466</v>
      </c>
      <c r="C43617" s="2">
        <v>44032.630277777775</v>
      </c>
      <c r="D43617">
        <v>245.79999999999995</v>
      </c>
      <c r="E43617">
        <v>43616</v>
      </c>
    </row>
    <row r="43618" spans="1:5" x14ac:dyDescent="0.25">
      <c r="A43618">
        <v>181285</v>
      </c>
      <c r="B43618" s="1" t="s">
        <v>39100</v>
      </c>
      <c r="C43618" s="2">
        <v>43925.664375</v>
      </c>
      <c r="D43618">
        <v>1462.35</v>
      </c>
      <c r="E43618">
        <v>43617</v>
      </c>
    </row>
    <row r="43619" spans="1:5" x14ac:dyDescent="0.25">
      <c r="A43619">
        <v>147099</v>
      </c>
      <c r="B43619" s="1" t="s">
        <v>39101</v>
      </c>
      <c r="C43619" s="2">
        <v>43854.996377314812</v>
      </c>
      <c r="D43619">
        <v>242.7</v>
      </c>
      <c r="E43619">
        <v>43618</v>
      </c>
    </row>
    <row r="43620" spans="1:5" x14ac:dyDescent="0.25">
      <c r="A43620">
        <v>30813</v>
      </c>
      <c r="B43620" s="1" t="s">
        <v>39102</v>
      </c>
      <c r="C43620" s="2">
        <v>44042.773032407407</v>
      </c>
      <c r="D43620">
        <v>455.25</v>
      </c>
      <c r="E43620">
        <v>43619</v>
      </c>
    </row>
    <row r="43621" spans="1:5" x14ac:dyDescent="0.25">
      <c r="A43621">
        <v>53725</v>
      </c>
      <c r="B43621" s="1" t="s">
        <v>33698</v>
      </c>
      <c r="C43621" s="2">
        <v>43915.115335648145</v>
      </c>
      <c r="D43621">
        <v>637.40000000000009</v>
      </c>
      <c r="E43621">
        <v>43620</v>
      </c>
    </row>
    <row r="43622" spans="1:5" x14ac:dyDescent="0.25">
      <c r="A43622">
        <v>29236</v>
      </c>
      <c r="B43622" s="1" t="s">
        <v>405</v>
      </c>
      <c r="C43622" s="2">
        <v>44122.194525462961</v>
      </c>
      <c r="D43622">
        <v>668.35</v>
      </c>
      <c r="E43622">
        <v>43621</v>
      </c>
    </row>
    <row r="43623" spans="1:5" x14ac:dyDescent="0.25">
      <c r="A43623">
        <v>176640</v>
      </c>
      <c r="B43623" s="1" t="s">
        <v>39103</v>
      </c>
      <c r="C43623" s="2">
        <v>44100.07304398148</v>
      </c>
      <c r="D43623">
        <v>945.75</v>
      </c>
      <c r="E43623">
        <v>43622</v>
      </c>
    </row>
    <row r="43624" spans="1:5" x14ac:dyDescent="0.25">
      <c r="A43624">
        <v>50875</v>
      </c>
      <c r="B43624" s="1" t="s">
        <v>39104</v>
      </c>
      <c r="C43624" s="2">
        <v>43958.435057870367</v>
      </c>
      <c r="D43624">
        <v>422.45</v>
      </c>
      <c r="E43624">
        <v>43623</v>
      </c>
    </row>
    <row r="43625" spans="1:5" x14ac:dyDescent="0.25">
      <c r="A43625">
        <v>11088</v>
      </c>
      <c r="B43625" s="1" t="s">
        <v>39105</v>
      </c>
      <c r="C43625" s="2">
        <v>44047.604305555556</v>
      </c>
      <c r="D43625">
        <v>692.69999999999993</v>
      </c>
      <c r="E43625">
        <v>43624</v>
      </c>
    </row>
    <row r="43626" spans="1:5" x14ac:dyDescent="0.25">
      <c r="A43626">
        <v>189647</v>
      </c>
      <c r="B43626" s="1" t="s">
        <v>39106</v>
      </c>
      <c r="C43626" s="2">
        <v>43926.086388888885</v>
      </c>
      <c r="D43626">
        <v>1654.3</v>
      </c>
      <c r="E43626">
        <v>43625</v>
      </c>
    </row>
    <row r="43627" spans="1:5" x14ac:dyDescent="0.25">
      <c r="A43627">
        <v>53820</v>
      </c>
      <c r="B43627" s="1" t="s">
        <v>39107</v>
      </c>
      <c r="C43627" s="2">
        <v>44127.625671296293</v>
      </c>
      <c r="D43627">
        <v>248.7</v>
      </c>
      <c r="E43627">
        <v>43626</v>
      </c>
    </row>
    <row r="43628" spans="1:5" x14ac:dyDescent="0.25">
      <c r="A43628">
        <v>10365</v>
      </c>
      <c r="B43628" s="1" t="s">
        <v>39108</v>
      </c>
      <c r="C43628" s="2">
        <v>44057.976493055554</v>
      </c>
      <c r="D43628">
        <v>3.2</v>
      </c>
      <c r="E43628">
        <v>43627</v>
      </c>
    </row>
    <row r="43629" spans="1:5" x14ac:dyDescent="0.25">
      <c r="A43629">
        <v>163281</v>
      </c>
      <c r="B43629" s="1" t="s">
        <v>39109</v>
      </c>
      <c r="C43629" s="2">
        <v>44008.248124999998</v>
      </c>
      <c r="D43629">
        <v>1095.46</v>
      </c>
      <c r="E43629">
        <v>43628</v>
      </c>
    </row>
    <row r="43630" spans="1:5" x14ac:dyDescent="0.25">
      <c r="A43630">
        <v>96221</v>
      </c>
      <c r="B43630" s="1" t="s">
        <v>39110</v>
      </c>
      <c r="C43630" s="2">
        <v>44158.695173611108</v>
      </c>
      <c r="D43630">
        <v>700.35</v>
      </c>
      <c r="E43630">
        <v>43629</v>
      </c>
    </row>
    <row r="43631" spans="1:5" x14ac:dyDescent="0.25">
      <c r="A43631">
        <v>25463</v>
      </c>
      <c r="B43631" s="1" t="s">
        <v>39111</v>
      </c>
      <c r="C43631" s="2">
        <v>44003.238206018519</v>
      </c>
      <c r="D43631">
        <v>123.45</v>
      </c>
      <c r="E43631">
        <v>43630</v>
      </c>
    </row>
    <row r="43632" spans="1:5" x14ac:dyDescent="0.25">
      <c r="A43632">
        <v>169998</v>
      </c>
      <c r="B43632" s="1" t="s">
        <v>39112</v>
      </c>
      <c r="C43632" s="2">
        <v>44069.949837962966</v>
      </c>
      <c r="D43632">
        <v>563.29999999999995</v>
      </c>
      <c r="E43632">
        <v>43631</v>
      </c>
    </row>
    <row r="43633" spans="1:5" x14ac:dyDescent="0.25">
      <c r="A43633">
        <v>112430</v>
      </c>
      <c r="B43633" s="1" t="s">
        <v>39113</v>
      </c>
      <c r="C43633" s="2">
        <v>44166.935972222222</v>
      </c>
      <c r="D43633">
        <v>257.64999999999998</v>
      </c>
      <c r="E43633">
        <v>43632</v>
      </c>
    </row>
    <row r="43634" spans="1:5" x14ac:dyDescent="0.25">
      <c r="A43634">
        <v>101564</v>
      </c>
      <c r="B43634" s="1" t="s">
        <v>39114</v>
      </c>
      <c r="C43634" s="2">
        <v>44093.646331018521</v>
      </c>
      <c r="D43634">
        <v>602.79999999999995</v>
      </c>
      <c r="E43634">
        <v>43633</v>
      </c>
    </row>
    <row r="43635" spans="1:5" x14ac:dyDescent="0.25">
      <c r="A43635">
        <v>128688</v>
      </c>
      <c r="B43635" s="1" t="s">
        <v>39115</v>
      </c>
      <c r="C43635" s="2">
        <v>43989.532094907408</v>
      </c>
      <c r="D43635">
        <v>1102.1500000000001</v>
      </c>
      <c r="E43635">
        <v>43634</v>
      </c>
    </row>
    <row r="43636" spans="1:5" x14ac:dyDescent="0.25">
      <c r="A43636">
        <v>153829</v>
      </c>
      <c r="B43636" s="1" t="s">
        <v>39116</v>
      </c>
      <c r="C43636" s="2">
        <v>44051.070625</v>
      </c>
      <c r="D43636">
        <v>94.81</v>
      </c>
      <c r="E43636">
        <v>43635</v>
      </c>
    </row>
    <row r="43637" spans="1:5" x14ac:dyDescent="0.25">
      <c r="A43637">
        <v>195391</v>
      </c>
      <c r="B43637" s="1" t="s">
        <v>39117</v>
      </c>
      <c r="C43637" s="2">
        <v>44188.142546296294</v>
      </c>
      <c r="D43637">
        <v>1921.1999999999998</v>
      </c>
      <c r="E43637">
        <v>43636</v>
      </c>
    </row>
    <row r="43638" spans="1:5" x14ac:dyDescent="0.25">
      <c r="A43638">
        <v>164377</v>
      </c>
      <c r="B43638" s="1" t="s">
        <v>39118</v>
      </c>
      <c r="C43638" s="2">
        <v>43850.387488425928</v>
      </c>
      <c r="D43638">
        <v>1476</v>
      </c>
      <c r="E43638">
        <v>43637</v>
      </c>
    </row>
    <row r="43639" spans="1:5" x14ac:dyDescent="0.25">
      <c r="A43639">
        <v>46172</v>
      </c>
      <c r="B43639" s="1" t="s">
        <v>4387</v>
      </c>
      <c r="C43639" s="2">
        <v>43836.906168981484</v>
      </c>
      <c r="D43639">
        <v>315.75</v>
      </c>
      <c r="E43639">
        <v>43638</v>
      </c>
    </row>
    <row r="43640" spans="1:5" x14ac:dyDescent="0.25">
      <c r="A43640">
        <v>125366</v>
      </c>
      <c r="B43640" s="1" t="s">
        <v>39119</v>
      </c>
      <c r="C43640" s="2">
        <v>44187.173136574071</v>
      </c>
      <c r="D43640">
        <v>963.84999999999991</v>
      </c>
      <c r="E43640">
        <v>43639</v>
      </c>
    </row>
    <row r="43641" spans="1:5" x14ac:dyDescent="0.25">
      <c r="A43641">
        <v>170229</v>
      </c>
      <c r="B43641" s="1" t="s">
        <v>39120</v>
      </c>
      <c r="C43641" s="2">
        <v>44135.490104166667</v>
      </c>
      <c r="D43641">
        <v>1330.59</v>
      </c>
      <c r="E43641">
        <v>43640</v>
      </c>
    </row>
    <row r="43642" spans="1:5" x14ac:dyDescent="0.25">
      <c r="A43642">
        <v>158346</v>
      </c>
      <c r="B43642" s="1" t="s">
        <v>39121</v>
      </c>
      <c r="C43642" s="2">
        <v>43982.792743055557</v>
      </c>
      <c r="D43642">
        <v>874.65</v>
      </c>
      <c r="E43642">
        <v>43641</v>
      </c>
    </row>
    <row r="43643" spans="1:5" x14ac:dyDescent="0.25">
      <c r="A43643">
        <v>104903</v>
      </c>
      <c r="B43643" s="1" t="s">
        <v>39122</v>
      </c>
      <c r="C43643" s="2">
        <v>44044.431377314817</v>
      </c>
      <c r="D43643">
        <v>871.83999999999992</v>
      </c>
      <c r="E43643">
        <v>43642</v>
      </c>
    </row>
    <row r="43644" spans="1:5" x14ac:dyDescent="0.25">
      <c r="A43644">
        <v>188454</v>
      </c>
      <c r="B43644" s="1" t="s">
        <v>39123</v>
      </c>
      <c r="C43644" s="2">
        <v>44138.062210648146</v>
      </c>
      <c r="D43644">
        <v>751.94999999999993</v>
      </c>
      <c r="E43644">
        <v>43643</v>
      </c>
    </row>
    <row r="43645" spans="1:5" x14ac:dyDescent="0.25">
      <c r="A43645">
        <v>73455</v>
      </c>
      <c r="B43645" s="1" t="s">
        <v>39124</v>
      </c>
      <c r="C43645" s="2">
        <v>44102.075949074075</v>
      </c>
      <c r="D43645">
        <v>44</v>
      </c>
      <c r="E43645">
        <v>43644</v>
      </c>
    </row>
    <row r="43646" spans="1:5" x14ac:dyDescent="0.25">
      <c r="A43646">
        <v>119785</v>
      </c>
      <c r="B43646" s="1" t="s">
        <v>39125</v>
      </c>
      <c r="C43646" s="2">
        <v>43843.78261574074</v>
      </c>
      <c r="D43646">
        <v>377.75</v>
      </c>
      <c r="E43646">
        <v>43645</v>
      </c>
    </row>
    <row r="43647" spans="1:5" x14ac:dyDescent="0.25">
      <c r="A43647">
        <v>11334</v>
      </c>
      <c r="B43647" s="1" t="s">
        <v>39126</v>
      </c>
      <c r="C43647" s="2">
        <v>43865.176793981482</v>
      </c>
      <c r="D43647">
        <v>592.65</v>
      </c>
      <c r="E43647">
        <v>43646</v>
      </c>
    </row>
    <row r="43648" spans="1:5" x14ac:dyDescent="0.25">
      <c r="A43648">
        <v>26576</v>
      </c>
      <c r="B43648" s="1" t="s">
        <v>39127</v>
      </c>
      <c r="C43648" s="2">
        <v>43933.674513888887</v>
      </c>
      <c r="D43648">
        <v>499.04999999999995</v>
      </c>
      <c r="E43648">
        <v>43647</v>
      </c>
    </row>
    <row r="43649" spans="1:5" x14ac:dyDescent="0.25">
      <c r="A43649">
        <v>74147</v>
      </c>
      <c r="B43649" s="1" t="s">
        <v>10409</v>
      </c>
      <c r="C43649" s="2">
        <v>43868.632824074077</v>
      </c>
      <c r="D43649">
        <v>689.94999999999993</v>
      </c>
      <c r="E43649">
        <v>43648</v>
      </c>
    </row>
    <row r="43650" spans="1:5" x14ac:dyDescent="0.25">
      <c r="A43650">
        <v>64892</v>
      </c>
      <c r="B43650" s="1" t="s">
        <v>39128</v>
      </c>
      <c r="C43650" s="2">
        <v>44084.961967592593</v>
      </c>
      <c r="D43650">
        <v>887.21999999999991</v>
      </c>
      <c r="E43650">
        <v>43649</v>
      </c>
    </row>
    <row r="43651" spans="1:5" x14ac:dyDescent="0.25">
      <c r="A43651">
        <v>74017</v>
      </c>
      <c r="B43651" s="1" t="s">
        <v>39129</v>
      </c>
      <c r="C43651" s="2">
        <v>43891.967499999999</v>
      </c>
      <c r="D43651">
        <v>185.81</v>
      </c>
      <c r="E43651">
        <v>43650</v>
      </c>
    </row>
    <row r="43652" spans="1:5" x14ac:dyDescent="0.25">
      <c r="A43652">
        <v>157108</v>
      </c>
      <c r="B43652" s="1" t="s">
        <v>39130</v>
      </c>
      <c r="C43652" s="2">
        <v>44189.307511574072</v>
      </c>
      <c r="D43652">
        <v>703.89999999999986</v>
      </c>
      <c r="E43652">
        <v>43651</v>
      </c>
    </row>
    <row r="43653" spans="1:5" x14ac:dyDescent="0.25">
      <c r="A43653">
        <v>21039</v>
      </c>
      <c r="B43653" s="1" t="s">
        <v>39131</v>
      </c>
      <c r="C43653" s="2">
        <v>44062.661990740744</v>
      </c>
      <c r="D43653">
        <v>1765.2700000000002</v>
      </c>
      <c r="E43653">
        <v>43652</v>
      </c>
    </row>
    <row r="43654" spans="1:5" x14ac:dyDescent="0.25">
      <c r="A43654">
        <v>108088</v>
      </c>
      <c r="B43654" s="1" t="s">
        <v>39132</v>
      </c>
      <c r="C43654" s="2">
        <v>44072.208518518521</v>
      </c>
      <c r="D43654">
        <v>2285.2099999999996</v>
      </c>
      <c r="E43654">
        <v>43653</v>
      </c>
    </row>
    <row r="43655" spans="1:5" x14ac:dyDescent="0.25">
      <c r="A43655">
        <v>9193</v>
      </c>
      <c r="B43655" s="1" t="s">
        <v>17643</v>
      </c>
      <c r="C43655" s="2">
        <v>43895.710185185184</v>
      </c>
      <c r="D43655">
        <v>1116.3499999999999</v>
      </c>
      <c r="E43655">
        <v>43654</v>
      </c>
    </row>
    <row r="43656" spans="1:5" x14ac:dyDescent="0.25">
      <c r="A43656">
        <v>150236</v>
      </c>
      <c r="B43656" s="1" t="s">
        <v>39133</v>
      </c>
      <c r="C43656" s="2">
        <v>43868.736307870371</v>
      </c>
      <c r="D43656">
        <v>20.8</v>
      </c>
      <c r="E43656">
        <v>43655</v>
      </c>
    </row>
    <row r="43657" spans="1:5" x14ac:dyDescent="0.25">
      <c r="A43657">
        <v>120267</v>
      </c>
      <c r="B43657" s="1" t="s">
        <v>20206</v>
      </c>
      <c r="C43657" s="2">
        <v>44109.035810185182</v>
      </c>
      <c r="D43657">
        <v>94.15</v>
      </c>
      <c r="E43657">
        <v>43656</v>
      </c>
    </row>
    <row r="43658" spans="1:5" x14ac:dyDescent="0.25">
      <c r="A43658">
        <v>1727</v>
      </c>
      <c r="B43658" s="1" t="s">
        <v>7223</v>
      </c>
      <c r="C43658" s="2">
        <v>43841.102071759262</v>
      </c>
      <c r="D43658">
        <v>322.33</v>
      </c>
      <c r="E43658">
        <v>43657</v>
      </c>
    </row>
    <row r="43659" spans="1:5" x14ac:dyDescent="0.25">
      <c r="A43659">
        <v>89019</v>
      </c>
      <c r="B43659" s="1" t="s">
        <v>39134</v>
      </c>
      <c r="C43659" s="2">
        <v>44076.208634259259</v>
      </c>
      <c r="D43659">
        <v>175.3</v>
      </c>
      <c r="E43659">
        <v>43658</v>
      </c>
    </row>
    <row r="43660" spans="1:5" x14ac:dyDescent="0.25">
      <c r="A43660">
        <v>162154</v>
      </c>
      <c r="B43660" s="1" t="s">
        <v>39135</v>
      </c>
      <c r="C43660" s="2">
        <v>43884.652754629627</v>
      </c>
      <c r="D43660">
        <v>889.15</v>
      </c>
      <c r="E43660">
        <v>43659</v>
      </c>
    </row>
    <row r="43661" spans="1:5" x14ac:dyDescent="0.25">
      <c r="A43661">
        <v>65100</v>
      </c>
      <c r="B43661" s="1" t="s">
        <v>39136</v>
      </c>
      <c r="C43661" s="2">
        <v>44098.434293981481</v>
      </c>
      <c r="D43661">
        <v>1708.52</v>
      </c>
      <c r="E43661">
        <v>43660</v>
      </c>
    </row>
    <row r="43662" spans="1:5" x14ac:dyDescent="0.25">
      <c r="A43662">
        <v>38894</v>
      </c>
      <c r="B43662" s="1" t="s">
        <v>30444</v>
      </c>
      <c r="C43662" s="2">
        <v>43831.947314814817</v>
      </c>
      <c r="D43662">
        <v>431.5</v>
      </c>
      <c r="E43662">
        <v>43661</v>
      </c>
    </row>
    <row r="43663" spans="1:5" x14ac:dyDescent="0.25">
      <c r="A43663">
        <v>191731</v>
      </c>
      <c r="B43663" s="1" t="s">
        <v>39137</v>
      </c>
      <c r="C43663" s="2">
        <v>43961.18109953704</v>
      </c>
      <c r="D43663">
        <v>223.20000000000002</v>
      </c>
      <c r="E43663">
        <v>43662</v>
      </c>
    </row>
    <row r="43664" spans="1:5" x14ac:dyDescent="0.25">
      <c r="A43664">
        <v>122478</v>
      </c>
      <c r="B43664" s="1" t="s">
        <v>39138</v>
      </c>
      <c r="C43664" s="2">
        <v>44085.919166666667</v>
      </c>
      <c r="D43664">
        <v>1172.9000000000001</v>
      </c>
      <c r="E43664">
        <v>43663</v>
      </c>
    </row>
    <row r="43665" spans="1:5" x14ac:dyDescent="0.25">
      <c r="A43665">
        <v>155435</v>
      </c>
      <c r="B43665" s="1" t="s">
        <v>39139</v>
      </c>
      <c r="C43665" s="2">
        <v>44173.891006944446</v>
      </c>
      <c r="D43665">
        <v>1399.33</v>
      </c>
      <c r="E43665">
        <v>43664</v>
      </c>
    </row>
    <row r="43666" spans="1:5" x14ac:dyDescent="0.25">
      <c r="A43666">
        <v>80221</v>
      </c>
      <c r="B43666" s="1" t="s">
        <v>9688</v>
      </c>
      <c r="C43666" s="2">
        <v>43974.164641203701</v>
      </c>
      <c r="D43666">
        <v>1346.9</v>
      </c>
      <c r="E43666">
        <v>43665</v>
      </c>
    </row>
    <row r="43667" spans="1:5" x14ac:dyDescent="0.25">
      <c r="A43667">
        <v>85233</v>
      </c>
      <c r="B43667" s="1" t="s">
        <v>39140</v>
      </c>
      <c r="C43667" s="2">
        <v>44088.45758101852</v>
      </c>
      <c r="D43667">
        <v>950.66</v>
      </c>
      <c r="E43667">
        <v>43666</v>
      </c>
    </row>
    <row r="43668" spans="1:5" x14ac:dyDescent="0.25">
      <c r="A43668">
        <v>13983</v>
      </c>
      <c r="B43668" s="1" t="s">
        <v>39141</v>
      </c>
      <c r="C43668" s="2">
        <v>43876.267546296294</v>
      </c>
      <c r="D43668">
        <v>1690.5600000000002</v>
      </c>
      <c r="E43668">
        <v>43667</v>
      </c>
    </row>
    <row r="43669" spans="1:5" x14ac:dyDescent="0.25">
      <c r="A43669">
        <v>120525</v>
      </c>
      <c r="B43669" s="1" t="s">
        <v>39142</v>
      </c>
      <c r="C43669" s="2">
        <v>43867.145682870374</v>
      </c>
      <c r="D43669">
        <v>1600.09</v>
      </c>
      <c r="E43669">
        <v>43668</v>
      </c>
    </row>
    <row r="43670" spans="1:5" x14ac:dyDescent="0.25">
      <c r="A43670">
        <v>119777</v>
      </c>
      <c r="B43670" s="1" t="s">
        <v>39143</v>
      </c>
      <c r="C43670" s="2">
        <v>43999.205300925925</v>
      </c>
      <c r="D43670">
        <v>10.75</v>
      </c>
      <c r="E43670">
        <v>43669</v>
      </c>
    </row>
    <row r="43671" spans="1:5" x14ac:dyDescent="0.25">
      <c r="A43671">
        <v>196472</v>
      </c>
      <c r="B43671" s="1" t="s">
        <v>39144</v>
      </c>
      <c r="C43671" s="2">
        <v>44165.045520833337</v>
      </c>
      <c r="D43671">
        <v>1128.0500000000002</v>
      </c>
      <c r="E43671">
        <v>43670</v>
      </c>
    </row>
    <row r="43672" spans="1:5" x14ac:dyDescent="0.25">
      <c r="A43672">
        <v>142222</v>
      </c>
      <c r="B43672" s="1" t="s">
        <v>22748</v>
      </c>
      <c r="C43672" s="2">
        <v>43838.43644675926</v>
      </c>
      <c r="D43672">
        <v>683</v>
      </c>
      <c r="E43672">
        <v>43671</v>
      </c>
    </row>
    <row r="43673" spans="1:5" x14ac:dyDescent="0.25">
      <c r="A43673">
        <v>49497</v>
      </c>
      <c r="B43673" s="1" t="s">
        <v>39145</v>
      </c>
      <c r="C43673" s="2">
        <v>44126.479814814818</v>
      </c>
      <c r="D43673">
        <v>1776.4999999999998</v>
      </c>
      <c r="E43673">
        <v>43672</v>
      </c>
    </row>
    <row r="43674" spans="1:5" x14ac:dyDescent="0.25">
      <c r="A43674">
        <v>156800</v>
      </c>
      <c r="B43674" s="1" t="s">
        <v>21845</v>
      </c>
      <c r="C43674" s="2">
        <v>44089.069039351853</v>
      </c>
      <c r="D43674">
        <v>463</v>
      </c>
      <c r="E43674">
        <v>43673</v>
      </c>
    </row>
    <row r="43675" spans="1:5" x14ac:dyDescent="0.25">
      <c r="A43675">
        <v>111084</v>
      </c>
      <c r="B43675" s="1" t="s">
        <v>39146</v>
      </c>
      <c r="C43675" s="2">
        <v>43931.489872685182</v>
      </c>
      <c r="D43675">
        <v>192.05</v>
      </c>
      <c r="E43675">
        <v>43674</v>
      </c>
    </row>
    <row r="43676" spans="1:5" x14ac:dyDescent="0.25">
      <c r="A43676">
        <v>34248</v>
      </c>
      <c r="B43676" s="1" t="s">
        <v>39147</v>
      </c>
      <c r="C43676" s="2">
        <v>43994.68644675926</v>
      </c>
      <c r="D43676">
        <v>8.5</v>
      </c>
      <c r="E43676">
        <v>43675</v>
      </c>
    </row>
    <row r="43677" spans="1:5" x14ac:dyDescent="0.25">
      <c r="A43677">
        <v>152765</v>
      </c>
      <c r="B43677" s="1" t="s">
        <v>39148</v>
      </c>
      <c r="C43677" s="2">
        <v>43836.248043981483</v>
      </c>
      <c r="D43677">
        <v>1513.4999999999998</v>
      </c>
      <c r="E43677">
        <v>43676</v>
      </c>
    </row>
    <row r="43678" spans="1:5" x14ac:dyDescent="0.25">
      <c r="A43678">
        <v>154209</v>
      </c>
      <c r="B43678" s="1" t="s">
        <v>39149</v>
      </c>
      <c r="C43678" s="2">
        <v>43906.627337962964</v>
      </c>
      <c r="D43678">
        <v>982.80000000000018</v>
      </c>
      <c r="E43678">
        <v>43677</v>
      </c>
    </row>
    <row r="43679" spans="1:5" x14ac:dyDescent="0.25">
      <c r="A43679">
        <v>132488</v>
      </c>
      <c r="B43679" s="1" t="s">
        <v>39150</v>
      </c>
      <c r="C43679" s="2">
        <v>44068.649548611109</v>
      </c>
      <c r="D43679">
        <v>213.45</v>
      </c>
      <c r="E43679">
        <v>43678</v>
      </c>
    </row>
    <row r="43680" spans="1:5" x14ac:dyDescent="0.25">
      <c r="A43680">
        <v>137133</v>
      </c>
      <c r="B43680" s="1" t="s">
        <v>39151</v>
      </c>
      <c r="C43680" s="2">
        <v>44120.839039351849</v>
      </c>
      <c r="D43680">
        <v>178.25</v>
      </c>
      <c r="E43680">
        <v>43679</v>
      </c>
    </row>
    <row r="43681" spans="1:5" x14ac:dyDescent="0.25">
      <c r="A43681">
        <v>127474</v>
      </c>
      <c r="B43681" s="1" t="s">
        <v>39152</v>
      </c>
      <c r="C43681" s="2">
        <v>44184.637337962966</v>
      </c>
      <c r="D43681">
        <v>676.81000000000006</v>
      </c>
      <c r="E43681">
        <v>43680</v>
      </c>
    </row>
    <row r="43682" spans="1:5" x14ac:dyDescent="0.25">
      <c r="A43682">
        <v>53883</v>
      </c>
      <c r="B43682" s="1" t="s">
        <v>39153</v>
      </c>
      <c r="C43682" s="2">
        <v>44022.25886574074</v>
      </c>
      <c r="D43682">
        <v>24</v>
      </c>
      <c r="E43682">
        <v>43681</v>
      </c>
    </row>
    <row r="43683" spans="1:5" x14ac:dyDescent="0.25">
      <c r="A43683">
        <v>122125</v>
      </c>
      <c r="B43683" s="1" t="s">
        <v>39154</v>
      </c>
      <c r="C43683" s="2">
        <v>43887.205208333333</v>
      </c>
      <c r="D43683">
        <v>688.23</v>
      </c>
      <c r="E43683">
        <v>43682</v>
      </c>
    </row>
    <row r="43684" spans="1:5" x14ac:dyDescent="0.25">
      <c r="A43684">
        <v>16977</v>
      </c>
      <c r="B43684" s="1" t="s">
        <v>39155</v>
      </c>
      <c r="C43684" s="2">
        <v>43881.834641203706</v>
      </c>
      <c r="D43684">
        <v>674.18</v>
      </c>
      <c r="E43684">
        <v>43683</v>
      </c>
    </row>
    <row r="43685" spans="1:5" x14ac:dyDescent="0.25">
      <c r="A43685">
        <v>171026</v>
      </c>
      <c r="B43685" s="1" t="s">
        <v>39156</v>
      </c>
      <c r="C43685" s="2">
        <v>44173.123831018522</v>
      </c>
      <c r="D43685">
        <v>1412.9499999999998</v>
      </c>
      <c r="E43685">
        <v>43684</v>
      </c>
    </row>
    <row r="43686" spans="1:5" x14ac:dyDescent="0.25">
      <c r="A43686">
        <v>176230</v>
      </c>
      <c r="B43686" s="1" t="s">
        <v>39157</v>
      </c>
      <c r="C43686" s="2">
        <v>43864.346701388888</v>
      </c>
      <c r="D43686">
        <v>31.8</v>
      </c>
      <c r="E43686">
        <v>43685</v>
      </c>
    </row>
    <row r="43687" spans="1:5" x14ac:dyDescent="0.25">
      <c r="A43687">
        <v>6785</v>
      </c>
      <c r="B43687" s="1" t="s">
        <v>39158</v>
      </c>
      <c r="C43687" s="2">
        <v>44108.533692129633</v>
      </c>
      <c r="D43687">
        <v>275.85000000000002</v>
      </c>
      <c r="E43687">
        <v>43686</v>
      </c>
    </row>
    <row r="43688" spans="1:5" x14ac:dyDescent="0.25">
      <c r="A43688">
        <v>98185</v>
      </c>
      <c r="B43688" s="1" t="s">
        <v>39159</v>
      </c>
      <c r="C43688" s="2">
        <v>44131.645150462966</v>
      </c>
      <c r="D43688">
        <v>428.75</v>
      </c>
      <c r="E43688">
        <v>43687</v>
      </c>
    </row>
    <row r="43689" spans="1:5" x14ac:dyDescent="0.25">
      <c r="A43689">
        <v>136489</v>
      </c>
      <c r="B43689" s="1" t="s">
        <v>39160</v>
      </c>
      <c r="C43689" s="2">
        <v>43995.4530787037</v>
      </c>
      <c r="D43689">
        <v>977.64999999999986</v>
      </c>
      <c r="E43689">
        <v>43688</v>
      </c>
    </row>
    <row r="43690" spans="1:5" x14ac:dyDescent="0.25">
      <c r="A43690">
        <v>179349</v>
      </c>
      <c r="B43690" s="1" t="s">
        <v>39161</v>
      </c>
      <c r="C43690" s="2">
        <v>44103.807430555556</v>
      </c>
      <c r="D43690">
        <v>905.55</v>
      </c>
      <c r="E43690">
        <v>43689</v>
      </c>
    </row>
    <row r="43691" spans="1:5" x14ac:dyDescent="0.25">
      <c r="A43691">
        <v>73295</v>
      </c>
      <c r="B43691" s="1" t="s">
        <v>39162</v>
      </c>
      <c r="C43691" s="2">
        <v>44032.288113425922</v>
      </c>
      <c r="D43691">
        <v>391.5</v>
      </c>
      <c r="E43691">
        <v>43690</v>
      </c>
    </row>
    <row r="43692" spans="1:5" x14ac:dyDescent="0.25">
      <c r="A43692">
        <v>67298</v>
      </c>
      <c r="B43692" s="1" t="s">
        <v>39163</v>
      </c>
      <c r="C43692" s="2">
        <v>43999.873796296299</v>
      </c>
      <c r="D43692">
        <v>14.299999999999999</v>
      </c>
      <c r="E43692">
        <v>43691</v>
      </c>
    </row>
    <row r="43693" spans="1:5" x14ac:dyDescent="0.25">
      <c r="A43693">
        <v>115406</v>
      </c>
      <c r="B43693" s="1" t="s">
        <v>39164</v>
      </c>
      <c r="C43693" s="2">
        <v>44073.772986111115</v>
      </c>
      <c r="D43693">
        <v>750.69999999999993</v>
      </c>
      <c r="E43693">
        <v>43692</v>
      </c>
    </row>
    <row r="43694" spans="1:5" x14ac:dyDescent="0.25">
      <c r="A43694">
        <v>118544</v>
      </c>
      <c r="B43694" s="1" t="s">
        <v>39165</v>
      </c>
      <c r="C43694" s="2">
        <v>43842.640509259261</v>
      </c>
      <c r="D43694">
        <v>65.75</v>
      </c>
      <c r="E43694">
        <v>43693</v>
      </c>
    </row>
    <row r="43695" spans="1:5" x14ac:dyDescent="0.25">
      <c r="A43695">
        <v>11619</v>
      </c>
      <c r="B43695" s="1" t="s">
        <v>33677</v>
      </c>
      <c r="C43695" s="2">
        <v>44163.228368055556</v>
      </c>
      <c r="D43695">
        <v>960.92000000000007</v>
      </c>
      <c r="E43695">
        <v>43694</v>
      </c>
    </row>
    <row r="43696" spans="1:5" x14ac:dyDescent="0.25">
      <c r="A43696">
        <v>17238</v>
      </c>
      <c r="B43696" s="1" t="s">
        <v>39166</v>
      </c>
      <c r="C43696" s="2">
        <v>44144.412303240744</v>
      </c>
      <c r="D43696">
        <v>113.75</v>
      </c>
      <c r="E43696">
        <v>43695</v>
      </c>
    </row>
    <row r="43697" spans="1:5" x14ac:dyDescent="0.25">
      <c r="A43697">
        <v>161020</v>
      </c>
      <c r="B43697" s="1" t="s">
        <v>2911</v>
      </c>
      <c r="C43697" s="2">
        <v>44055.782789351855</v>
      </c>
      <c r="D43697">
        <v>54.4</v>
      </c>
      <c r="E43697">
        <v>43696</v>
      </c>
    </row>
    <row r="43698" spans="1:5" x14ac:dyDescent="0.25">
      <c r="A43698">
        <v>120122</v>
      </c>
      <c r="B43698" s="1" t="s">
        <v>39167</v>
      </c>
      <c r="C43698" s="2">
        <v>43880.033020833333</v>
      </c>
      <c r="D43698">
        <v>1573.3500000000004</v>
      </c>
      <c r="E43698">
        <v>43697</v>
      </c>
    </row>
    <row r="43699" spans="1:5" x14ac:dyDescent="0.25">
      <c r="A43699">
        <v>56980</v>
      </c>
      <c r="B43699" s="1" t="s">
        <v>39168</v>
      </c>
      <c r="C43699" s="2">
        <v>44024.419976851852</v>
      </c>
      <c r="D43699">
        <v>162.10000000000002</v>
      </c>
      <c r="E43699">
        <v>43698</v>
      </c>
    </row>
    <row r="43700" spans="1:5" x14ac:dyDescent="0.25">
      <c r="A43700">
        <v>110566</v>
      </c>
      <c r="B43700" s="1" t="s">
        <v>39169</v>
      </c>
      <c r="C43700" s="2">
        <v>43845.259733796294</v>
      </c>
      <c r="D43700">
        <v>25.5</v>
      </c>
      <c r="E43700">
        <v>43699</v>
      </c>
    </row>
    <row r="43701" spans="1:5" x14ac:dyDescent="0.25">
      <c r="A43701">
        <v>55341</v>
      </c>
      <c r="B43701" s="1" t="s">
        <v>39170</v>
      </c>
      <c r="C43701" s="2">
        <v>44153.427002314813</v>
      </c>
      <c r="D43701">
        <v>1394.22</v>
      </c>
      <c r="E43701">
        <v>43700</v>
      </c>
    </row>
    <row r="43702" spans="1:5" x14ac:dyDescent="0.25">
      <c r="A43702">
        <v>179082</v>
      </c>
      <c r="B43702" s="1" t="s">
        <v>39171</v>
      </c>
      <c r="C43702" s="2">
        <v>43990.239212962966</v>
      </c>
      <c r="D43702">
        <v>263.40000000000003</v>
      </c>
      <c r="E43702">
        <v>43701</v>
      </c>
    </row>
    <row r="43703" spans="1:5" x14ac:dyDescent="0.25">
      <c r="A43703">
        <v>193161</v>
      </c>
      <c r="B43703" s="1" t="s">
        <v>39172</v>
      </c>
      <c r="C43703" s="2">
        <v>43835.482106481482</v>
      </c>
      <c r="D43703">
        <v>655.84999999999991</v>
      </c>
      <c r="E43703">
        <v>43702</v>
      </c>
    </row>
    <row r="43704" spans="1:5" x14ac:dyDescent="0.25">
      <c r="A43704">
        <v>119596</v>
      </c>
      <c r="B43704" s="1" t="s">
        <v>39173</v>
      </c>
      <c r="C43704" s="2">
        <v>44118.745567129627</v>
      </c>
      <c r="D43704">
        <v>1397.48</v>
      </c>
      <c r="E43704">
        <v>43703</v>
      </c>
    </row>
    <row r="43705" spans="1:5" x14ac:dyDescent="0.25">
      <c r="A43705">
        <v>28344</v>
      </c>
      <c r="B43705" s="1" t="s">
        <v>39174</v>
      </c>
      <c r="C43705" s="2">
        <v>44011.080150462964</v>
      </c>
      <c r="D43705">
        <v>613.6</v>
      </c>
      <c r="E43705">
        <v>43704</v>
      </c>
    </row>
    <row r="43706" spans="1:5" x14ac:dyDescent="0.25">
      <c r="A43706">
        <v>59685</v>
      </c>
      <c r="B43706" s="1" t="s">
        <v>39175</v>
      </c>
      <c r="C43706" s="2">
        <v>44030.937847222223</v>
      </c>
      <c r="D43706">
        <v>617.65</v>
      </c>
      <c r="E43706">
        <v>43705</v>
      </c>
    </row>
    <row r="43707" spans="1:5" x14ac:dyDescent="0.25">
      <c r="A43707">
        <v>59234</v>
      </c>
      <c r="B43707" s="1" t="s">
        <v>23815</v>
      </c>
      <c r="C43707" s="2">
        <v>43986.93540509259</v>
      </c>
      <c r="D43707">
        <v>1198.7999999999997</v>
      </c>
      <c r="E43707">
        <v>43706</v>
      </c>
    </row>
    <row r="43708" spans="1:5" x14ac:dyDescent="0.25">
      <c r="A43708">
        <v>135555</v>
      </c>
      <c r="B43708" s="1" t="s">
        <v>39176</v>
      </c>
      <c r="C43708" s="2">
        <v>44146.57366898148</v>
      </c>
      <c r="D43708">
        <v>1997.15</v>
      </c>
      <c r="E43708">
        <v>43707</v>
      </c>
    </row>
    <row r="43709" spans="1:5" x14ac:dyDescent="0.25">
      <c r="A43709">
        <v>132878</v>
      </c>
      <c r="B43709" s="1" t="s">
        <v>39177</v>
      </c>
      <c r="C43709" s="2">
        <v>44098.556840277779</v>
      </c>
      <c r="D43709">
        <v>432.35</v>
      </c>
      <c r="E43709">
        <v>43708</v>
      </c>
    </row>
    <row r="43710" spans="1:5" x14ac:dyDescent="0.25">
      <c r="A43710">
        <v>2931</v>
      </c>
      <c r="B43710" s="1" t="s">
        <v>39178</v>
      </c>
      <c r="C43710" s="2">
        <v>44041.020185185182</v>
      </c>
      <c r="D43710">
        <v>1376.7500000000002</v>
      </c>
      <c r="E43710">
        <v>43709</v>
      </c>
    </row>
    <row r="43711" spans="1:5" x14ac:dyDescent="0.25">
      <c r="A43711">
        <v>33885</v>
      </c>
      <c r="B43711" s="1" t="s">
        <v>39179</v>
      </c>
      <c r="C43711" s="2">
        <v>44066.949502314812</v>
      </c>
      <c r="D43711">
        <v>895.74999999999989</v>
      </c>
      <c r="E43711">
        <v>43710</v>
      </c>
    </row>
    <row r="43712" spans="1:5" x14ac:dyDescent="0.25">
      <c r="A43712">
        <v>99383</v>
      </c>
      <c r="B43712" s="1" t="s">
        <v>8330</v>
      </c>
      <c r="C43712" s="2">
        <v>43923.699641203704</v>
      </c>
      <c r="D43712">
        <v>1624.94</v>
      </c>
      <c r="E43712">
        <v>43711</v>
      </c>
    </row>
    <row r="43713" spans="1:5" x14ac:dyDescent="0.25">
      <c r="A43713">
        <v>146778</v>
      </c>
      <c r="B43713" s="1" t="s">
        <v>39180</v>
      </c>
      <c r="C43713" s="2">
        <v>43844.849259259259</v>
      </c>
      <c r="D43713">
        <v>2047.51</v>
      </c>
      <c r="E43713">
        <v>43712</v>
      </c>
    </row>
    <row r="43714" spans="1:5" x14ac:dyDescent="0.25">
      <c r="A43714">
        <v>88809</v>
      </c>
      <c r="B43714" s="1" t="s">
        <v>39181</v>
      </c>
      <c r="C43714" s="2">
        <v>43986.508611111109</v>
      </c>
      <c r="D43714">
        <v>19.350000000000001</v>
      </c>
      <c r="E43714">
        <v>43713</v>
      </c>
    </row>
    <row r="43715" spans="1:5" x14ac:dyDescent="0.25">
      <c r="A43715">
        <v>67636</v>
      </c>
      <c r="B43715" s="1" t="s">
        <v>39182</v>
      </c>
      <c r="C43715" s="2">
        <v>44143.04005787037</v>
      </c>
      <c r="D43715">
        <v>1279.3999999999999</v>
      </c>
      <c r="E43715">
        <v>43714</v>
      </c>
    </row>
    <row r="43716" spans="1:5" x14ac:dyDescent="0.25">
      <c r="A43716">
        <v>107612</v>
      </c>
      <c r="B43716" s="1" t="s">
        <v>27537</v>
      </c>
      <c r="C43716" s="2">
        <v>43984.331886574073</v>
      </c>
      <c r="D43716">
        <v>1273.0700000000002</v>
      </c>
      <c r="E43716">
        <v>43715</v>
      </c>
    </row>
    <row r="43717" spans="1:5" x14ac:dyDescent="0.25">
      <c r="A43717">
        <v>112550</v>
      </c>
      <c r="B43717" s="1" t="s">
        <v>39183</v>
      </c>
      <c r="C43717" s="2">
        <v>43865.901631944442</v>
      </c>
      <c r="D43717">
        <v>515.79999999999995</v>
      </c>
      <c r="E43717">
        <v>43716</v>
      </c>
    </row>
    <row r="43718" spans="1:5" x14ac:dyDescent="0.25">
      <c r="A43718">
        <v>5309</v>
      </c>
      <c r="B43718" s="1" t="s">
        <v>39184</v>
      </c>
      <c r="C43718" s="2">
        <v>43962.265289351853</v>
      </c>
      <c r="D43718">
        <v>374.05</v>
      </c>
      <c r="E43718">
        <v>43717</v>
      </c>
    </row>
    <row r="43719" spans="1:5" x14ac:dyDescent="0.25">
      <c r="A43719">
        <v>107441</v>
      </c>
      <c r="B43719" s="1" t="s">
        <v>911</v>
      </c>
      <c r="C43719" s="2">
        <v>44053.948819444442</v>
      </c>
      <c r="D43719">
        <v>1094.8</v>
      </c>
      <c r="E43719">
        <v>43718</v>
      </c>
    </row>
    <row r="43720" spans="1:5" x14ac:dyDescent="0.25">
      <c r="A43720">
        <v>125781</v>
      </c>
      <c r="B43720" s="1" t="s">
        <v>39185</v>
      </c>
      <c r="C43720" s="2">
        <v>44108.512789351851</v>
      </c>
      <c r="D43720">
        <v>851.21</v>
      </c>
      <c r="E43720">
        <v>43719</v>
      </c>
    </row>
    <row r="43721" spans="1:5" x14ac:dyDescent="0.25">
      <c r="A43721">
        <v>40259</v>
      </c>
      <c r="B43721" s="1" t="s">
        <v>39186</v>
      </c>
      <c r="C43721" s="2">
        <v>43917.555439814816</v>
      </c>
      <c r="D43721">
        <v>663</v>
      </c>
      <c r="E43721">
        <v>43720</v>
      </c>
    </row>
    <row r="43722" spans="1:5" x14ac:dyDescent="0.25">
      <c r="A43722">
        <v>175790</v>
      </c>
      <c r="B43722" s="1" t="s">
        <v>26382</v>
      </c>
      <c r="C43722" s="2">
        <v>44032.624398148146</v>
      </c>
      <c r="D43722">
        <v>10.9</v>
      </c>
      <c r="E43722">
        <v>43721</v>
      </c>
    </row>
    <row r="43723" spans="1:5" x14ac:dyDescent="0.25">
      <c r="A43723">
        <v>90937</v>
      </c>
      <c r="B43723" s="1" t="s">
        <v>39187</v>
      </c>
      <c r="C43723" s="2">
        <v>44176.562974537039</v>
      </c>
      <c r="D43723">
        <v>588.5</v>
      </c>
      <c r="E43723">
        <v>43722</v>
      </c>
    </row>
    <row r="43724" spans="1:5" x14ac:dyDescent="0.25">
      <c r="A43724">
        <v>153308</v>
      </c>
      <c r="B43724" s="1" t="s">
        <v>39188</v>
      </c>
      <c r="C43724" s="2">
        <v>43900.836817129632</v>
      </c>
      <c r="D43724">
        <v>220</v>
      </c>
      <c r="E43724">
        <v>43723</v>
      </c>
    </row>
    <row r="43725" spans="1:5" x14ac:dyDescent="0.25">
      <c r="A43725">
        <v>28757</v>
      </c>
      <c r="B43725" s="1" t="s">
        <v>39189</v>
      </c>
      <c r="C43725" s="2">
        <v>44145.898020833331</v>
      </c>
      <c r="D43725">
        <v>769.99</v>
      </c>
      <c r="E43725">
        <v>43724</v>
      </c>
    </row>
    <row r="43726" spans="1:5" x14ac:dyDescent="0.25">
      <c r="A43726">
        <v>33325</v>
      </c>
      <c r="B43726" s="1" t="s">
        <v>39190</v>
      </c>
      <c r="C43726" s="2">
        <v>44066.861631944441</v>
      </c>
      <c r="D43726">
        <v>1740.1100000000004</v>
      </c>
      <c r="E43726">
        <v>43725</v>
      </c>
    </row>
    <row r="43727" spans="1:5" x14ac:dyDescent="0.25">
      <c r="A43727">
        <v>12929</v>
      </c>
      <c r="B43727" s="1" t="s">
        <v>39191</v>
      </c>
      <c r="C43727" s="2">
        <v>43871.080833333333</v>
      </c>
      <c r="D43727">
        <v>510.34999999999997</v>
      </c>
      <c r="E43727">
        <v>43726</v>
      </c>
    </row>
    <row r="43728" spans="1:5" x14ac:dyDescent="0.25">
      <c r="A43728">
        <v>57625</v>
      </c>
      <c r="B43728" s="1" t="s">
        <v>39192</v>
      </c>
      <c r="C43728" s="2">
        <v>43885.33494212963</v>
      </c>
      <c r="D43728">
        <v>1467.04</v>
      </c>
      <c r="E43728">
        <v>43727</v>
      </c>
    </row>
    <row r="43729" spans="1:5" x14ac:dyDescent="0.25">
      <c r="A43729">
        <v>190393</v>
      </c>
      <c r="B43729" s="1" t="s">
        <v>39193</v>
      </c>
      <c r="C43729" s="2">
        <v>43943.172268518516</v>
      </c>
      <c r="D43729">
        <v>630.94999999999993</v>
      </c>
      <c r="E43729">
        <v>43728</v>
      </c>
    </row>
    <row r="43730" spans="1:5" x14ac:dyDescent="0.25">
      <c r="A43730">
        <v>165962</v>
      </c>
      <c r="B43730" s="1" t="s">
        <v>39194</v>
      </c>
      <c r="C43730" s="2">
        <v>43868.201238425929</v>
      </c>
      <c r="D43730">
        <v>1551.4800000000002</v>
      </c>
      <c r="E43730">
        <v>43729</v>
      </c>
    </row>
    <row r="43731" spans="1:5" x14ac:dyDescent="0.25">
      <c r="A43731">
        <v>126680</v>
      </c>
      <c r="B43731" s="1" t="s">
        <v>39195</v>
      </c>
      <c r="C43731" s="2">
        <v>43903.967743055553</v>
      </c>
      <c r="D43731">
        <v>397.3</v>
      </c>
      <c r="E43731">
        <v>43730</v>
      </c>
    </row>
    <row r="43732" spans="1:5" x14ac:dyDescent="0.25">
      <c r="A43732">
        <v>115477</v>
      </c>
      <c r="B43732" s="1" t="s">
        <v>39196</v>
      </c>
      <c r="C43732" s="2">
        <v>44138.672083333331</v>
      </c>
      <c r="D43732">
        <v>158.69999999999999</v>
      </c>
      <c r="E43732">
        <v>43731</v>
      </c>
    </row>
    <row r="43733" spans="1:5" x14ac:dyDescent="0.25">
      <c r="A43733">
        <v>71150</v>
      </c>
      <c r="B43733" s="1" t="s">
        <v>39197</v>
      </c>
      <c r="C43733" s="2">
        <v>44045.513402777775</v>
      </c>
      <c r="D43733">
        <v>80.150000000000006</v>
      </c>
      <c r="E43733">
        <v>43732</v>
      </c>
    </row>
    <row r="43734" spans="1:5" x14ac:dyDescent="0.25">
      <c r="A43734">
        <v>109426</v>
      </c>
      <c r="B43734" s="1" t="s">
        <v>4155</v>
      </c>
      <c r="C43734" s="2">
        <v>44091.437430555554</v>
      </c>
      <c r="D43734">
        <v>615.79999999999995</v>
      </c>
      <c r="E43734">
        <v>43733</v>
      </c>
    </row>
    <row r="43735" spans="1:5" x14ac:dyDescent="0.25">
      <c r="A43735">
        <v>120762</v>
      </c>
      <c r="B43735" s="1" t="s">
        <v>39198</v>
      </c>
      <c r="C43735" s="2">
        <v>44133.795810185184</v>
      </c>
      <c r="D43735">
        <v>2019.1499999999999</v>
      </c>
      <c r="E43735">
        <v>43734</v>
      </c>
    </row>
    <row r="43736" spans="1:5" x14ac:dyDescent="0.25">
      <c r="A43736">
        <v>131735</v>
      </c>
      <c r="B43736" s="1" t="s">
        <v>39199</v>
      </c>
      <c r="C43736" s="2">
        <v>43885.628958333335</v>
      </c>
      <c r="D43736">
        <v>1145.42</v>
      </c>
      <c r="E43736">
        <v>43735</v>
      </c>
    </row>
    <row r="43737" spans="1:5" x14ac:dyDescent="0.25">
      <c r="A43737">
        <v>189161</v>
      </c>
      <c r="B43737" s="1" t="s">
        <v>39200</v>
      </c>
      <c r="C43737" s="2">
        <v>44035.469398148147</v>
      </c>
      <c r="D43737">
        <v>1848.9</v>
      </c>
      <c r="E43737">
        <v>43736</v>
      </c>
    </row>
    <row r="43738" spans="1:5" x14ac:dyDescent="0.25">
      <c r="A43738">
        <v>172403</v>
      </c>
      <c r="B43738" s="1" t="s">
        <v>39201</v>
      </c>
      <c r="C43738" s="2">
        <v>44161.160266203704</v>
      </c>
      <c r="D43738">
        <v>79.599999999999994</v>
      </c>
      <c r="E43738">
        <v>43737</v>
      </c>
    </row>
    <row r="43739" spans="1:5" x14ac:dyDescent="0.25">
      <c r="A43739">
        <v>181636</v>
      </c>
      <c r="B43739" s="1" t="s">
        <v>34398</v>
      </c>
      <c r="C43739" s="2">
        <v>44008.065381944441</v>
      </c>
      <c r="D43739">
        <v>155.19999999999999</v>
      </c>
      <c r="E43739">
        <v>43738</v>
      </c>
    </row>
    <row r="43740" spans="1:5" x14ac:dyDescent="0.25">
      <c r="A43740">
        <v>143285</v>
      </c>
      <c r="B43740" s="1" t="s">
        <v>39202</v>
      </c>
      <c r="C43740" s="2">
        <v>44118.051249999997</v>
      </c>
      <c r="D43740">
        <v>22.5</v>
      </c>
      <c r="E43740">
        <v>43739</v>
      </c>
    </row>
    <row r="43741" spans="1:5" x14ac:dyDescent="0.25">
      <c r="A43741">
        <v>49750</v>
      </c>
      <c r="B43741" s="1" t="s">
        <v>39203</v>
      </c>
      <c r="C43741" s="2">
        <v>43923.706064814818</v>
      </c>
      <c r="D43741">
        <v>539.14</v>
      </c>
      <c r="E43741">
        <v>43740</v>
      </c>
    </row>
    <row r="43742" spans="1:5" x14ac:dyDescent="0.25">
      <c r="A43742">
        <v>1174</v>
      </c>
      <c r="B43742" s="1" t="s">
        <v>20403</v>
      </c>
      <c r="C43742" s="2">
        <v>43982.51767361111</v>
      </c>
      <c r="D43742">
        <v>1100.9000000000001</v>
      </c>
      <c r="E43742">
        <v>43741</v>
      </c>
    </row>
    <row r="43743" spans="1:5" x14ac:dyDescent="0.25">
      <c r="A43743">
        <v>76387</v>
      </c>
      <c r="B43743" s="1" t="s">
        <v>39204</v>
      </c>
      <c r="C43743" s="2">
        <v>43968.422974537039</v>
      </c>
      <c r="D43743">
        <v>1647.3500000000001</v>
      </c>
      <c r="E43743">
        <v>43742</v>
      </c>
    </row>
    <row r="43744" spans="1:5" x14ac:dyDescent="0.25">
      <c r="A43744">
        <v>88009</v>
      </c>
      <c r="B43744" s="1" t="s">
        <v>39205</v>
      </c>
      <c r="C43744" s="2">
        <v>43871.097858796296</v>
      </c>
      <c r="D43744">
        <v>167.50000000000003</v>
      </c>
      <c r="E43744">
        <v>43743</v>
      </c>
    </row>
    <row r="43745" spans="1:5" x14ac:dyDescent="0.25">
      <c r="A43745">
        <v>170885</v>
      </c>
      <c r="B43745" s="1" t="s">
        <v>39206</v>
      </c>
      <c r="C43745" s="2">
        <v>43911.047893518517</v>
      </c>
      <c r="D43745">
        <v>1291.55</v>
      </c>
      <c r="E43745">
        <v>43744</v>
      </c>
    </row>
    <row r="43746" spans="1:5" x14ac:dyDescent="0.25">
      <c r="A43746">
        <v>36738</v>
      </c>
      <c r="B43746" s="1" t="s">
        <v>39207</v>
      </c>
      <c r="C43746" s="2">
        <v>44119.490046296298</v>
      </c>
      <c r="D43746">
        <v>1011.3</v>
      </c>
      <c r="E43746">
        <v>43745</v>
      </c>
    </row>
    <row r="43747" spans="1:5" x14ac:dyDescent="0.25">
      <c r="A43747">
        <v>168821</v>
      </c>
      <c r="B43747" s="1" t="s">
        <v>39208</v>
      </c>
      <c r="C43747" s="2">
        <v>44092.667488425926</v>
      </c>
      <c r="D43747">
        <v>1014.05</v>
      </c>
      <c r="E43747">
        <v>43746</v>
      </c>
    </row>
    <row r="43748" spans="1:5" x14ac:dyDescent="0.25">
      <c r="A43748">
        <v>169989</v>
      </c>
      <c r="B43748" s="1" t="s">
        <v>39209</v>
      </c>
      <c r="C43748" s="2">
        <v>44134.198576388888</v>
      </c>
      <c r="D43748">
        <v>1092.8999999999999</v>
      </c>
      <c r="E43748">
        <v>43747</v>
      </c>
    </row>
    <row r="43749" spans="1:5" x14ac:dyDescent="0.25">
      <c r="A43749">
        <v>155247</v>
      </c>
      <c r="B43749" s="1" t="s">
        <v>39210</v>
      </c>
      <c r="C43749" s="2">
        <v>43951.704583333332</v>
      </c>
      <c r="D43749">
        <v>1113.8</v>
      </c>
      <c r="E43749">
        <v>43748</v>
      </c>
    </row>
    <row r="43750" spans="1:5" x14ac:dyDescent="0.25">
      <c r="A43750">
        <v>6968</v>
      </c>
      <c r="B43750" s="1" t="s">
        <v>39211</v>
      </c>
      <c r="C43750" s="2">
        <v>44120.678414351853</v>
      </c>
      <c r="D43750">
        <v>590.95000000000005</v>
      </c>
      <c r="E43750">
        <v>43749</v>
      </c>
    </row>
    <row r="43751" spans="1:5" x14ac:dyDescent="0.25">
      <c r="A43751">
        <v>87109</v>
      </c>
      <c r="B43751" s="1" t="s">
        <v>39212</v>
      </c>
      <c r="C43751" s="2">
        <v>44025.560694444444</v>
      </c>
      <c r="D43751">
        <v>585.85</v>
      </c>
      <c r="E43751">
        <v>43750</v>
      </c>
    </row>
    <row r="43752" spans="1:5" x14ac:dyDescent="0.25">
      <c r="A43752">
        <v>128697</v>
      </c>
      <c r="B43752" s="1" t="s">
        <v>39213</v>
      </c>
      <c r="C43752" s="2">
        <v>44144.344560185185</v>
      </c>
      <c r="D43752">
        <v>423.05</v>
      </c>
      <c r="E43752">
        <v>43751</v>
      </c>
    </row>
    <row r="43753" spans="1:5" x14ac:dyDescent="0.25">
      <c r="A43753">
        <v>78544</v>
      </c>
      <c r="B43753" s="1" t="s">
        <v>39214</v>
      </c>
      <c r="C43753" s="2">
        <v>43994.516284722224</v>
      </c>
      <c r="D43753">
        <v>1384.7</v>
      </c>
      <c r="E43753">
        <v>43752</v>
      </c>
    </row>
    <row r="43754" spans="1:5" x14ac:dyDescent="0.25">
      <c r="A43754">
        <v>95597</v>
      </c>
      <c r="B43754" s="1" t="s">
        <v>5946</v>
      </c>
      <c r="C43754" s="2">
        <v>43925.452407407407</v>
      </c>
      <c r="D43754">
        <v>107.95</v>
      </c>
      <c r="E43754">
        <v>43753</v>
      </c>
    </row>
    <row r="43755" spans="1:5" x14ac:dyDescent="0.25">
      <c r="A43755">
        <v>167911</v>
      </c>
      <c r="B43755" s="1" t="s">
        <v>39215</v>
      </c>
      <c r="C43755" s="2">
        <v>43964.052453703705</v>
      </c>
      <c r="D43755">
        <v>592.35</v>
      </c>
      <c r="E43755">
        <v>43754</v>
      </c>
    </row>
    <row r="43756" spans="1:5" x14ac:dyDescent="0.25">
      <c r="A43756">
        <v>147902</v>
      </c>
      <c r="B43756" s="1" t="s">
        <v>39216</v>
      </c>
      <c r="C43756" s="2">
        <v>44168.631874999999</v>
      </c>
      <c r="D43756">
        <v>207</v>
      </c>
      <c r="E43756">
        <v>43755</v>
      </c>
    </row>
    <row r="43757" spans="1:5" x14ac:dyDescent="0.25">
      <c r="A43757">
        <v>100481</v>
      </c>
      <c r="B43757" s="1" t="s">
        <v>39217</v>
      </c>
      <c r="C43757" s="2">
        <v>44016.238321759258</v>
      </c>
      <c r="D43757">
        <v>135.51999999999998</v>
      </c>
      <c r="E43757">
        <v>43756</v>
      </c>
    </row>
    <row r="43758" spans="1:5" x14ac:dyDescent="0.25">
      <c r="A43758">
        <v>39984</v>
      </c>
      <c r="B43758" s="1" t="s">
        <v>39218</v>
      </c>
      <c r="C43758" s="2">
        <v>43915.283333333333</v>
      </c>
      <c r="D43758">
        <v>626.15</v>
      </c>
      <c r="E43758">
        <v>43757</v>
      </c>
    </row>
    <row r="43759" spans="1:5" x14ac:dyDescent="0.25">
      <c r="A43759">
        <v>126983</v>
      </c>
      <c r="B43759" s="1" t="s">
        <v>39219</v>
      </c>
      <c r="C43759" s="2">
        <v>44045.64135416667</v>
      </c>
      <c r="D43759">
        <v>644.9</v>
      </c>
      <c r="E43759">
        <v>43758</v>
      </c>
    </row>
    <row r="43760" spans="1:5" x14ac:dyDescent="0.25">
      <c r="A43760">
        <v>138378</v>
      </c>
      <c r="B43760" s="1" t="s">
        <v>39220</v>
      </c>
      <c r="C43760" s="2">
        <v>44006.561365740738</v>
      </c>
      <c r="D43760">
        <v>331.3</v>
      </c>
      <c r="E43760">
        <v>43759</v>
      </c>
    </row>
    <row r="43761" spans="1:5" x14ac:dyDescent="0.25">
      <c r="A43761">
        <v>114245</v>
      </c>
      <c r="B43761" s="1" t="s">
        <v>39221</v>
      </c>
      <c r="C43761" s="2">
        <v>44073.460104166668</v>
      </c>
      <c r="D43761">
        <v>568.6</v>
      </c>
      <c r="E43761">
        <v>43760</v>
      </c>
    </row>
    <row r="43762" spans="1:5" x14ac:dyDescent="0.25">
      <c r="A43762">
        <v>154191</v>
      </c>
      <c r="B43762" s="1" t="s">
        <v>38296</v>
      </c>
      <c r="C43762" s="2">
        <v>43953.027349537035</v>
      </c>
      <c r="D43762">
        <v>715.75000000000011</v>
      </c>
      <c r="E43762">
        <v>43761</v>
      </c>
    </row>
    <row r="43763" spans="1:5" x14ac:dyDescent="0.25">
      <c r="A43763">
        <v>139170</v>
      </c>
      <c r="B43763" s="1" t="s">
        <v>39222</v>
      </c>
      <c r="C43763" s="2">
        <v>44038.270590277774</v>
      </c>
      <c r="D43763">
        <v>424.4</v>
      </c>
      <c r="E43763">
        <v>43762</v>
      </c>
    </row>
    <row r="43764" spans="1:5" x14ac:dyDescent="0.25">
      <c r="A43764">
        <v>102869</v>
      </c>
      <c r="B43764" s="1" t="s">
        <v>39223</v>
      </c>
      <c r="C43764" s="2">
        <v>43845.687106481484</v>
      </c>
      <c r="D43764">
        <v>147.94999999999999</v>
      </c>
      <c r="E43764">
        <v>43763</v>
      </c>
    </row>
    <row r="43765" spans="1:5" x14ac:dyDescent="0.25">
      <c r="A43765">
        <v>49758</v>
      </c>
      <c r="B43765" s="1" t="s">
        <v>39224</v>
      </c>
      <c r="C43765" s="2">
        <v>44030.284513888888</v>
      </c>
      <c r="D43765">
        <v>710.84999999999991</v>
      </c>
      <c r="E43765">
        <v>43764</v>
      </c>
    </row>
    <row r="43766" spans="1:5" x14ac:dyDescent="0.25">
      <c r="A43766">
        <v>142137</v>
      </c>
      <c r="B43766" s="1" t="s">
        <v>39225</v>
      </c>
      <c r="C43766" s="2">
        <v>44057.14</v>
      </c>
      <c r="D43766">
        <v>520.20000000000005</v>
      </c>
      <c r="E43766">
        <v>43765</v>
      </c>
    </row>
    <row r="43767" spans="1:5" x14ac:dyDescent="0.25">
      <c r="A43767">
        <v>33442</v>
      </c>
      <c r="B43767" s="1" t="s">
        <v>39226</v>
      </c>
      <c r="C43767" s="2">
        <v>44140.174467592595</v>
      </c>
      <c r="D43767">
        <v>848.1</v>
      </c>
      <c r="E43767">
        <v>43766</v>
      </c>
    </row>
    <row r="43768" spans="1:5" x14ac:dyDescent="0.25">
      <c r="A43768">
        <v>20919</v>
      </c>
      <c r="B43768" s="1" t="s">
        <v>39227</v>
      </c>
      <c r="C43768" s="2">
        <v>44069.642361111109</v>
      </c>
      <c r="D43768">
        <v>1535</v>
      </c>
      <c r="E43768">
        <v>43767</v>
      </c>
    </row>
    <row r="43769" spans="1:5" x14ac:dyDescent="0.25">
      <c r="A43769">
        <v>84314</v>
      </c>
      <c r="B43769" s="1" t="s">
        <v>39228</v>
      </c>
      <c r="C43769" s="2">
        <v>43963.587106481478</v>
      </c>
      <c r="D43769">
        <v>267.8</v>
      </c>
      <c r="E43769">
        <v>43768</v>
      </c>
    </row>
    <row r="43770" spans="1:5" x14ac:dyDescent="0.25">
      <c r="A43770">
        <v>107392</v>
      </c>
      <c r="B43770" s="1" t="s">
        <v>21181</v>
      </c>
      <c r="C43770" s="2">
        <v>43894.536203703705</v>
      </c>
      <c r="D43770">
        <v>1109.93</v>
      </c>
      <c r="E43770">
        <v>43769</v>
      </c>
    </row>
    <row r="43771" spans="1:5" x14ac:dyDescent="0.25">
      <c r="A43771">
        <v>26751</v>
      </c>
      <c r="B43771" s="1" t="s">
        <v>8410</v>
      </c>
      <c r="C43771" s="2">
        <v>44031.918657407405</v>
      </c>
      <c r="D43771">
        <v>550.90000000000009</v>
      </c>
      <c r="E43771">
        <v>43770</v>
      </c>
    </row>
    <row r="43772" spans="1:5" x14ac:dyDescent="0.25">
      <c r="A43772">
        <v>120757</v>
      </c>
      <c r="B43772" s="1" t="s">
        <v>39229</v>
      </c>
      <c r="C43772" s="2">
        <v>43851.163263888891</v>
      </c>
      <c r="D43772">
        <v>302.5</v>
      </c>
      <c r="E43772">
        <v>43771</v>
      </c>
    </row>
    <row r="43773" spans="1:5" x14ac:dyDescent="0.25">
      <c r="A43773">
        <v>134918</v>
      </c>
      <c r="B43773" s="1" t="s">
        <v>39230</v>
      </c>
      <c r="C43773" s="2">
        <v>44085.291863425926</v>
      </c>
      <c r="D43773">
        <v>9.5</v>
      </c>
      <c r="E43773">
        <v>43772</v>
      </c>
    </row>
    <row r="43774" spans="1:5" x14ac:dyDescent="0.25">
      <c r="A43774">
        <v>88610</v>
      </c>
      <c r="B43774" s="1" t="s">
        <v>39231</v>
      </c>
      <c r="C43774" s="2">
        <v>44107.999027777776</v>
      </c>
      <c r="D43774">
        <v>71.25</v>
      </c>
      <c r="E43774">
        <v>43773</v>
      </c>
    </row>
    <row r="43775" spans="1:5" x14ac:dyDescent="0.25">
      <c r="A43775">
        <v>111591</v>
      </c>
      <c r="B43775" s="1" t="s">
        <v>39232</v>
      </c>
      <c r="C43775" s="2">
        <v>43837.046793981484</v>
      </c>
      <c r="D43775">
        <v>684.09999999999991</v>
      </c>
      <c r="E43775">
        <v>43774</v>
      </c>
    </row>
    <row r="43776" spans="1:5" x14ac:dyDescent="0.25">
      <c r="A43776">
        <v>191318</v>
      </c>
      <c r="B43776" s="1" t="s">
        <v>29321</v>
      </c>
      <c r="C43776" s="2">
        <v>43961.416875000003</v>
      </c>
      <c r="D43776">
        <v>808.39999999999986</v>
      </c>
      <c r="E43776">
        <v>43775</v>
      </c>
    </row>
    <row r="43777" spans="1:5" x14ac:dyDescent="0.25">
      <c r="A43777">
        <v>128380</v>
      </c>
      <c r="B43777" s="1" t="s">
        <v>39233</v>
      </c>
      <c r="C43777" s="2">
        <v>44038.082627314812</v>
      </c>
      <c r="D43777">
        <v>295.45</v>
      </c>
      <c r="E43777">
        <v>43776</v>
      </c>
    </row>
    <row r="43778" spans="1:5" x14ac:dyDescent="0.25">
      <c r="A43778">
        <v>156615</v>
      </c>
      <c r="B43778" s="1" t="s">
        <v>39234</v>
      </c>
      <c r="C43778" s="2">
        <v>44097.755925925929</v>
      </c>
      <c r="D43778">
        <v>822.05</v>
      </c>
      <c r="E43778">
        <v>43777</v>
      </c>
    </row>
    <row r="43779" spans="1:5" x14ac:dyDescent="0.25">
      <c r="A43779">
        <v>173692</v>
      </c>
      <c r="B43779" s="1" t="s">
        <v>39235</v>
      </c>
      <c r="C43779" s="2">
        <v>44024.191770833335</v>
      </c>
      <c r="D43779">
        <v>1369.6500000000003</v>
      </c>
      <c r="E43779">
        <v>43778</v>
      </c>
    </row>
    <row r="43780" spans="1:5" x14ac:dyDescent="0.25">
      <c r="A43780">
        <v>150020</v>
      </c>
      <c r="B43780" s="1" t="s">
        <v>7838</v>
      </c>
      <c r="C43780" s="2">
        <v>44100.739212962966</v>
      </c>
      <c r="D43780">
        <v>180.64999999999998</v>
      </c>
      <c r="E43780">
        <v>43779</v>
      </c>
    </row>
    <row r="43781" spans="1:5" x14ac:dyDescent="0.25">
      <c r="A43781">
        <v>76786</v>
      </c>
      <c r="B43781" s="1" t="s">
        <v>39236</v>
      </c>
      <c r="C43781" s="2">
        <v>44069.304143518515</v>
      </c>
      <c r="D43781">
        <v>754.55</v>
      </c>
      <c r="E43781">
        <v>43780</v>
      </c>
    </row>
    <row r="43782" spans="1:5" x14ac:dyDescent="0.25">
      <c r="A43782">
        <v>168556</v>
      </c>
      <c r="B43782" s="1" t="s">
        <v>39237</v>
      </c>
      <c r="C43782" s="2">
        <v>44015.658946759257</v>
      </c>
      <c r="D43782">
        <v>875.78</v>
      </c>
      <c r="E43782">
        <v>43781</v>
      </c>
    </row>
    <row r="43783" spans="1:5" x14ac:dyDescent="0.25">
      <c r="A43783">
        <v>9583</v>
      </c>
      <c r="B43783" s="1" t="s">
        <v>39238</v>
      </c>
      <c r="C43783" s="2">
        <v>44172.548067129632</v>
      </c>
      <c r="D43783">
        <v>1970.4099999999999</v>
      </c>
      <c r="E43783">
        <v>43782</v>
      </c>
    </row>
    <row r="43784" spans="1:5" x14ac:dyDescent="0.25">
      <c r="A43784">
        <v>167972</v>
      </c>
      <c r="B43784" s="1" t="s">
        <v>39239</v>
      </c>
      <c r="C43784" s="2">
        <v>44018.624571759261</v>
      </c>
      <c r="D43784">
        <v>353.75</v>
      </c>
      <c r="E43784">
        <v>43783</v>
      </c>
    </row>
    <row r="43785" spans="1:5" x14ac:dyDescent="0.25">
      <c r="A43785">
        <v>87672</v>
      </c>
      <c r="B43785" s="1" t="s">
        <v>39240</v>
      </c>
      <c r="C43785" s="2">
        <v>43908.73159722222</v>
      </c>
      <c r="D43785">
        <v>246.2</v>
      </c>
      <c r="E43785">
        <v>43784</v>
      </c>
    </row>
    <row r="43786" spans="1:5" x14ac:dyDescent="0.25">
      <c r="A43786">
        <v>97997</v>
      </c>
      <c r="B43786" s="1" t="s">
        <v>39241</v>
      </c>
      <c r="C43786" s="2">
        <v>43925.937118055554</v>
      </c>
      <c r="D43786">
        <v>801</v>
      </c>
      <c r="E43786">
        <v>43785</v>
      </c>
    </row>
    <row r="43787" spans="1:5" x14ac:dyDescent="0.25">
      <c r="A43787">
        <v>53854</v>
      </c>
      <c r="B43787" s="1" t="s">
        <v>39242</v>
      </c>
      <c r="C43787" s="2">
        <v>44123.582928240743</v>
      </c>
      <c r="D43787">
        <v>1575.8500000000001</v>
      </c>
      <c r="E43787">
        <v>43786</v>
      </c>
    </row>
    <row r="43788" spans="1:5" x14ac:dyDescent="0.25">
      <c r="A43788">
        <v>162800</v>
      </c>
      <c r="B43788" s="1" t="s">
        <v>39243</v>
      </c>
      <c r="C43788" s="2">
        <v>43904.944849537038</v>
      </c>
      <c r="D43788">
        <v>338.55</v>
      </c>
      <c r="E43788">
        <v>43787</v>
      </c>
    </row>
    <row r="43789" spans="1:5" x14ac:dyDescent="0.25">
      <c r="A43789">
        <v>36253</v>
      </c>
      <c r="B43789" s="1" t="s">
        <v>39244</v>
      </c>
      <c r="C43789" s="2">
        <v>43863.962407407409</v>
      </c>
      <c r="D43789">
        <v>137</v>
      </c>
      <c r="E43789">
        <v>43788</v>
      </c>
    </row>
    <row r="43790" spans="1:5" x14ac:dyDescent="0.25">
      <c r="A43790">
        <v>118572</v>
      </c>
      <c r="B43790" s="1" t="s">
        <v>35959</v>
      </c>
      <c r="C43790" s="2">
        <v>44110.49726851852</v>
      </c>
      <c r="D43790">
        <v>36.75</v>
      </c>
      <c r="E43790">
        <v>43789</v>
      </c>
    </row>
    <row r="43791" spans="1:5" x14ac:dyDescent="0.25">
      <c r="A43791">
        <v>87667</v>
      </c>
      <c r="B43791" s="1" t="s">
        <v>39245</v>
      </c>
      <c r="C43791" s="2">
        <v>44139.092777777776</v>
      </c>
      <c r="D43791">
        <v>305.10000000000002</v>
      </c>
      <c r="E43791">
        <v>43790</v>
      </c>
    </row>
    <row r="43792" spans="1:5" x14ac:dyDescent="0.25">
      <c r="A43792">
        <v>65144</v>
      </c>
      <c r="B43792" s="1" t="s">
        <v>39246</v>
      </c>
      <c r="C43792" s="2">
        <v>43848.491851851853</v>
      </c>
      <c r="D43792">
        <v>110.25</v>
      </c>
      <c r="E43792">
        <v>43791</v>
      </c>
    </row>
    <row r="43793" spans="1:5" x14ac:dyDescent="0.25">
      <c r="A43793">
        <v>109321</v>
      </c>
      <c r="B43793" s="1" t="s">
        <v>39247</v>
      </c>
      <c r="C43793" s="2">
        <v>44124.189259259256</v>
      </c>
      <c r="D43793">
        <v>1216.45</v>
      </c>
      <c r="E43793">
        <v>43792</v>
      </c>
    </row>
    <row r="43794" spans="1:5" x14ac:dyDescent="0.25">
      <c r="A43794">
        <v>37222</v>
      </c>
      <c r="B43794" s="1" t="s">
        <v>39248</v>
      </c>
      <c r="C43794" s="2">
        <v>44196.040706018517</v>
      </c>
      <c r="D43794">
        <v>138.85</v>
      </c>
      <c r="E43794">
        <v>43793</v>
      </c>
    </row>
    <row r="43795" spans="1:5" x14ac:dyDescent="0.25">
      <c r="A43795">
        <v>165093</v>
      </c>
      <c r="B43795" s="1" t="s">
        <v>18890</v>
      </c>
      <c r="C43795" s="2">
        <v>43868.42765046296</v>
      </c>
      <c r="D43795">
        <v>527.71999999999991</v>
      </c>
      <c r="E43795">
        <v>43794</v>
      </c>
    </row>
    <row r="43796" spans="1:5" x14ac:dyDescent="0.25">
      <c r="A43796">
        <v>67057</v>
      </c>
      <c r="B43796" s="1" t="s">
        <v>25238</v>
      </c>
      <c r="C43796" s="2">
        <v>43889.646099537036</v>
      </c>
      <c r="D43796">
        <v>197.64999999999998</v>
      </c>
      <c r="E43796">
        <v>43795</v>
      </c>
    </row>
    <row r="43797" spans="1:5" x14ac:dyDescent="0.25">
      <c r="A43797">
        <v>32441</v>
      </c>
      <c r="B43797" s="1" t="s">
        <v>39249</v>
      </c>
      <c r="C43797" s="2">
        <v>43952.954386574071</v>
      </c>
      <c r="D43797">
        <v>459.95</v>
      </c>
      <c r="E43797">
        <v>43796</v>
      </c>
    </row>
    <row r="43798" spans="1:5" x14ac:dyDescent="0.25">
      <c r="A43798">
        <v>121898</v>
      </c>
      <c r="B43798" s="1" t="s">
        <v>39250</v>
      </c>
      <c r="C43798" s="2">
        <v>43958.287997685184</v>
      </c>
      <c r="D43798">
        <v>49.75</v>
      </c>
      <c r="E43798">
        <v>43797</v>
      </c>
    </row>
    <row r="43799" spans="1:5" x14ac:dyDescent="0.25">
      <c r="A43799">
        <v>67109</v>
      </c>
      <c r="B43799" s="1" t="s">
        <v>14538</v>
      </c>
      <c r="C43799" s="2">
        <v>44001.87872685185</v>
      </c>
      <c r="D43799">
        <v>678.45</v>
      </c>
      <c r="E43799">
        <v>43798</v>
      </c>
    </row>
    <row r="43800" spans="1:5" x14ac:dyDescent="0.25">
      <c r="A43800">
        <v>43064</v>
      </c>
      <c r="B43800" s="1" t="s">
        <v>39251</v>
      </c>
      <c r="C43800" s="2">
        <v>43990.559907407405</v>
      </c>
      <c r="D43800">
        <v>905.80000000000007</v>
      </c>
      <c r="E43800">
        <v>43799</v>
      </c>
    </row>
    <row r="43801" spans="1:5" x14ac:dyDescent="0.25">
      <c r="A43801">
        <v>82681</v>
      </c>
      <c r="B43801" s="1" t="s">
        <v>39252</v>
      </c>
      <c r="C43801" s="2">
        <v>44093.000613425924</v>
      </c>
      <c r="D43801">
        <v>487.55</v>
      </c>
      <c r="E43801">
        <v>43800</v>
      </c>
    </row>
    <row r="43802" spans="1:5" x14ac:dyDescent="0.25">
      <c r="A43802">
        <v>137331</v>
      </c>
      <c r="B43802" s="1" t="s">
        <v>39253</v>
      </c>
      <c r="C43802" s="2">
        <v>44136.663530092592</v>
      </c>
      <c r="D43802">
        <v>1880.9800000000002</v>
      </c>
      <c r="E43802">
        <v>43801</v>
      </c>
    </row>
    <row r="43803" spans="1:5" x14ac:dyDescent="0.25">
      <c r="A43803">
        <v>35658</v>
      </c>
      <c r="B43803" s="1" t="s">
        <v>3452</v>
      </c>
      <c r="C43803" s="2">
        <v>43954.868576388886</v>
      </c>
      <c r="D43803">
        <v>131.5</v>
      </c>
      <c r="E43803">
        <v>43802</v>
      </c>
    </row>
    <row r="43804" spans="1:5" x14ac:dyDescent="0.25">
      <c r="A43804">
        <v>192441</v>
      </c>
      <c r="B43804" s="1" t="s">
        <v>21876</v>
      </c>
      <c r="C43804" s="2">
        <v>44136.303078703706</v>
      </c>
      <c r="D43804">
        <v>419.75</v>
      </c>
      <c r="E43804">
        <v>43803</v>
      </c>
    </row>
    <row r="43805" spans="1:5" x14ac:dyDescent="0.25">
      <c r="A43805">
        <v>181347</v>
      </c>
      <c r="B43805" s="1" t="s">
        <v>39254</v>
      </c>
      <c r="C43805" s="2">
        <v>44063.375381944446</v>
      </c>
      <c r="D43805">
        <v>51</v>
      </c>
      <c r="E43805">
        <v>43804</v>
      </c>
    </row>
    <row r="43806" spans="1:5" x14ac:dyDescent="0.25">
      <c r="A43806">
        <v>162610</v>
      </c>
      <c r="B43806" s="1" t="s">
        <v>39255</v>
      </c>
      <c r="C43806" s="2">
        <v>44125.082268518519</v>
      </c>
      <c r="D43806">
        <v>14.85</v>
      </c>
      <c r="E43806">
        <v>43805</v>
      </c>
    </row>
    <row r="43807" spans="1:5" x14ac:dyDescent="0.25">
      <c r="A43807">
        <v>186998</v>
      </c>
      <c r="B43807" s="1" t="s">
        <v>39256</v>
      </c>
      <c r="C43807" s="2">
        <v>43897.669583333336</v>
      </c>
      <c r="D43807">
        <v>1823.25</v>
      </c>
      <c r="E43807">
        <v>43806</v>
      </c>
    </row>
    <row r="43808" spans="1:5" x14ac:dyDescent="0.25">
      <c r="A43808">
        <v>17263</v>
      </c>
      <c r="B43808" s="1" t="s">
        <v>39257</v>
      </c>
      <c r="C43808" s="2">
        <v>44085.511689814812</v>
      </c>
      <c r="D43808">
        <v>550.75</v>
      </c>
      <c r="E43808">
        <v>43807</v>
      </c>
    </row>
    <row r="43809" spans="1:5" x14ac:dyDescent="0.25">
      <c r="A43809">
        <v>167489</v>
      </c>
      <c r="B43809" s="1" t="s">
        <v>39258</v>
      </c>
      <c r="C43809" s="2">
        <v>43937.090601851851</v>
      </c>
      <c r="D43809">
        <v>166.44</v>
      </c>
      <c r="E43809">
        <v>43808</v>
      </c>
    </row>
    <row r="43810" spans="1:5" x14ac:dyDescent="0.25">
      <c r="A43810">
        <v>29651</v>
      </c>
      <c r="B43810" s="1" t="s">
        <v>39259</v>
      </c>
      <c r="C43810" s="2">
        <v>43892.780798611115</v>
      </c>
      <c r="D43810">
        <v>1283.7</v>
      </c>
      <c r="E43810">
        <v>43809</v>
      </c>
    </row>
    <row r="43811" spans="1:5" x14ac:dyDescent="0.25">
      <c r="A43811">
        <v>180376</v>
      </c>
      <c r="B43811" s="1" t="s">
        <v>39260</v>
      </c>
      <c r="C43811" s="2">
        <v>44030.297835648147</v>
      </c>
      <c r="D43811">
        <v>274.48</v>
      </c>
      <c r="E43811">
        <v>43810</v>
      </c>
    </row>
    <row r="43812" spans="1:5" x14ac:dyDescent="0.25">
      <c r="A43812">
        <v>117765</v>
      </c>
      <c r="B43812" s="1" t="s">
        <v>33112</v>
      </c>
      <c r="C43812" s="2">
        <v>44071.963773148149</v>
      </c>
      <c r="D43812">
        <v>1415.9499999999998</v>
      </c>
      <c r="E43812">
        <v>43811</v>
      </c>
    </row>
    <row r="43813" spans="1:5" x14ac:dyDescent="0.25">
      <c r="A43813">
        <v>71144</v>
      </c>
      <c r="B43813" s="1" t="s">
        <v>39261</v>
      </c>
      <c r="C43813" s="2">
        <v>43900.81113425926</v>
      </c>
      <c r="D43813">
        <v>533.95000000000005</v>
      </c>
      <c r="E43813">
        <v>43812</v>
      </c>
    </row>
    <row r="43814" spans="1:5" x14ac:dyDescent="0.25">
      <c r="A43814">
        <v>63634</v>
      </c>
      <c r="B43814" s="1" t="s">
        <v>39262</v>
      </c>
      <c r="C43814" s="2">
        <v>43881.16673611111</v>
      </c>
      <c r="D43814">
        <v>745.58</v>
      </c>
      <c r="E43814">
        <v>43813</v>
      </c>
    </row>
    <row r="43815" spans="1:5" x14ac:dyDescent="0.25">
      <c r="A43815">
        <v>164965</v>
      </c>
      <c r="B43815" s="1" t="s">
        <v>39263</v>
      </c>
      <c r="C43815" s="2">
        <v>44099.032199074078</v>
      </c>
      <c r="D43815">
        <v>815.49999999999989</v>
      </c>
      <c r="E43815">
        <v>43814</v>
      </c>
    </row>
    <row r="43816" spans="1:5" x14ac:dyDescent="0.25">
      <c r="A43816">
        <v>29401</v>
      </c>
      <c r="B43816" s="1" t="s">
        <v>39264</v>
      </c>
      <c r="C43816" s="2">
        <v>43898.186493055553</v>
      </c>
      <c r="D43816">
        <v>839.02</v>
      </c>
      <c r="E43816">
        <v>43815</v>
      </c>
    </row>
    <row r="43817" spans="1:5" x14ac:dyDescent="0.25">
      <c r="A43817">
        <v>154536</v>
      </c>
      <c r="B43817" s="1" t="s">
        <v>39265</v>
      </c>
      <c r="C43817" s="2">
        <v>43956.417962962965</v>
      </c>
      <c r="D43817">
        <v>714.44999999999993</v>
      </c>
      <c r="E43817">
        <v>43816</v>
      </c>
    </row>
    <row r="43818" spans="1:5" x14ac:dyDescent="0.25">
      <c r="A43818">
        <v>120254</v>
      </c>
      <c r="B43818" s="1" t="s">
        <v>23113</v>
      </c>
      <c r="C43818" s="2">
        <v>43856.877916666665</v>
      </c>
      <c r="D43818">
        <v>700.19999999999982</v>
      </c>
      <c r="E43818">
        <v>43817</v>
      </c>
    </row>
    <row r="43819" spans="1:5" x14ac:dyDescent="0.25">
      <c r="A43819">
        <v>130288</v>
      </c>
      <c r="B43819" s="1" t="s">
        <v>39266</v>
      </c>
      <c r="C43819" s="2">
        <v>43919.707442129627</v>
      </c>
      <c r="D43819">
        <v>1347.3000000000002</v>
      </c>
      <c r="E43819">
        <v>43818</v>
      </c>
    </row>
    <row r="43820" spans="1:5" x14ac:dyDescent="0.25">
      <c r="A43820">
        <v>64367</v>
      </c>
      <c r="B43820" s="1" t="s">
        <v>39267</v>
      </c>
      <c r="C43820" s="2">
        <v>43995.285868055558</v>
      </c>
      <c r="D43820">
        <v>724.64999999999986</v>
      </c>
      <c r="E43820">
        <v>43819</v>
      </c>
    </row>
    <row r="43821" spans="1:5" x14ac:dyDescent="0.25">
      <c r="A43821">
        <v>68017</v>
      </c>
      <c r="B43821" s="1" t="s">
        <v>39268</v>
      </c>
      <c r="C43821" s="2">
        <v>43958.413425925923</v>
      </c>
      <c r="D43821">
        <v>49.95</v>
      </c>
      <c r="E43821">
        <v>43820</v>
      </c>
    </row>
    <row r="43822" spans="1:5" x14ac:dyDescent="0.25">
      <c r="A43822">
        <v>127498</v>
      </c>
      <c r="B43822" s="1" t="s">
        <v>39269</v>
      </c>
      <c r="C43822" s="2">
        <v>43874.987881944442</v>
      </c>
      <c r="D43822">
        <v>1051.6000000000001</v>
      </c>
      <c r="E43822">
        <v>43821</v>
      </c>
    </row>
    <row r="43823" spans="1:5" x14ac:dyDescent="0.25">
      <c r="A43823">
        <v>35392</v>
      </c>
      <c r="B43823" s="1" t="s">
        <v>39270</v>
      </c>
      <c r="C43823" s="2">
        <v>43953.173449074071</v>
      </c>
      <c r="D43823">
        <v>121.7</v>
      </c>
      <c r="E43823">
        <v>43822</v>
      </c>
    </row>
    <row r="43824" spans="1:5" x14ac:dyDescent="0.25">
      <c r="A43824">
        <v>195590</v>
      </c>
      <c r="B43824" s="1" t="s">
        <v>39271</v>
      </c>
      <c r="C43824" s="2">
        <v>43846.137002314812</v>
      </c>
      <c r="D43824">
        <v>490.21999999999997</v>
      </c>
      <c r="E43824">
        <v>43823</v>
      </c>
    </row>
    <row r="43825" spans="1:5" x14ac:dyDescent="0.25">
      <c r="A43825">
        <v>1446</v>
      </c>
      <c r="B43825" s="1" t="s">
        <v>19187</v>
      </c>
      <c r="C43825" s="2">
        <v>44079.563113425924</v>
      </c>
      <c r="D43825">
        <v>633.85</v>
      </c>
      <c r="E43825">
        <v>43824</v>
      </c>
    </row>
    <row r="43826" spans="1:5" x14ac:dyDescent="0.25">
      <c r="A43826">
        <v>101915</v>
      </c>
      <c r="B43826" s="1" t="s">
        <v>2601</v>
      </c>
      <c r="C43826" s="2">
        <v>43841.396203703705</v>
      </c>
      <c r="D43826">
        <v>413.07</v>
      </c>
      <c r="E43826">
        <v>43825</v>
      </c>
    </row>
    <row r="43827" spans="1:5" x14ac:dyDescent="0.25">
      <c r="A43827">
        <v>52076</v>
      </c>
      <c r="B43827" s="1" t="s">
        <v>28832</v>
      </c>
      <c r="C43827" s="2">
        <v>43887.990659722222</v>
      </c>
      <c r="D43827">
        <v>74.599999999999994</v>
      </c>
      <c r="E43827">
        <v>43826</v>
      </c>
    </row>
    <row r="43828" spans="1:5" x14ac:dyDescent="0.25">
      <c r="A43828">
        <v>178146</v>
      </c>
      <c r="B43828" s="1" t="s">
        <v>39272</v>
      </c>
      <c r="C43828" s="2">
        <v>43878.739131944443</v>
      </c>
      <c r="D43828">
        <v>910.42</v>
      </c>
      <c r="E43828">
        <v>43827</v>
      </c>
    </row>
    <row r="43829" spans="1:5" x14ac:dyDescent="0.25">
      <c r="A43829">
        <v>146503</v>
      </c>
      <c r="B43829" s="1" t="s">
        <v>39273</v>
      </c>
      <c r="C43829" s="2">
        <v>44042.373136574075</v>
      </c>
      <c r="D43829">
        <v>1179.0500000000002</v>
      </c>
      <c r="E43829">
        <v>43828</v>
      </c>
    </row>
    <row r="43830" spans="1:5" x14ac:dyDescent="0.25">
      <c r="A43830">
        <v>52767</v>
      </c>
      <c r="B43830" s="1" t="s">
        <v>39274</v>
      </c>
      <c r="C43830" s="2">
        <v>44169.477060185185</v>
      </c>
      <c r="D43830">
        <v>939.56999999999994</v>
      </c>
      <c r="E43830">
        <v>43829</v>
      </c>
    </row>
    <row r="43831" spans="1:5" x14ac:dyDescent="0.25">
      <c r="A43831">
        <v>69148</v>
      </c>
      <c r="B43831" s="1" t="s">
        <v>39275</v>
      </c>
      <c r="C43831" s="2">
        <v>44024.770902777775</v>
      </c>
      <c r="D43831">
        <v>212.45000000000002</v>
      </c>
      <c r="E43831">
        <v>43830</v>
      </c>
    </row>
    <row r="43832" spans="1:5" x14ac:dyDescent="0.25">
      <c r="A43832">
        <v>52551</v>
      </c>
      <c r="B43832" s="1" t="s">
        <v>39276</v>
      </c>
      <c r="C43832" s="2">
        <v>44122.34175925926</v>
      </c>
      <c r="D43832">
        <v>805.72</v>
      </c>
      <c r="E43832">
        <v>43831</v>
      </c>
    </row>
    <row r="43833" spans="1:5" x14ac:dyDescent="0.25">
      <c r="A43833">
        <v>162688</v>
      </c>
      <c r="B43833" s="1" t="s">
        <v>39277</v>
      </c>
      <c r="C43833" s="2">
        <v>44132.725995370369</v>
      </c>
      <c r="D43833">
        <v>2716.33</v>
      </c>
      <c r="E43833">
        <v>43832</v>
      </c>
    </row>
    <row r="43834" spans="1:5" x14ac:dyDescent="0.25">
      <c r="A43834">
        <v>138069</v>
      </c>
      <c r="B43834" s="1" t="s">
        <v>39278</v>
      </c>
      <c r="C43834" s="2">
        <v>44170.995648148149</v>
      </c>
      <c r="D43834">
        <v>532.67999999999995</v>
      </c>
      <c r="E43834">
        <v>43833</v>
      </c>
    </row>
    <row r="43835" spans="1:5" x14ac:dyDescent="0.25">
      <c r="A43835">
        <v>96965</v>
      </c>
      <c r="B43835" s="1" t="s">
        <v>39279</v>
      </c>
      <c r="C43835" s="2">
        <v>43859.98704861111</v>
      </c>
      <c r="D43835">
        <v>323</v>
      </c>
      <c r="E43835">
        <v>43834</v>
      </c>
    </row>
    <row r="43836" spans="1:5" x14ac:dyDescent="0.25">
      <c r="A43836">
        <v>157236</v>
      </c>
      <c r="B43836" s="1" t="s">
        <v>39280</v>
      </c>
      <c r="C43836" s="2">
        <v>43838.65184027778</v>
      </c>
      <c r="D43836">
        <v>158.25</v>
      </c>
      <c r="E43836">
        <v>43835</v>
      </c>
    </row>
    <row r="43837" spans="1:5" x14ac:dyDescent="0.25">
      <c r="A43837">
        <v>170260</v>
      </c>
      <c r="B43837" s="1" t="s">
        <v>39281</v>
      </c>
      <c r="C43837" s="2">
        <v>44111.70689814815</v>
      </c>
      <c r="D43837">
        <v>289.45000000000005</v>
      </c>
      <c r="E43837">
        <v>43836</v>
      </c>
    </row>
    <row r="43838" spans="1:5" x14ac:dyDescent="0.25">
      <c r="A43838">
        <v>41649</v>
      </c>
      <c r="B43838" s="1" t="s">
        <v>224</v>
      </c>
      <c r="C43838" s="2">
        <v>43921.171249999999</v>
      </c>
      <c r="D43838">
        <v>766.13</v>
      </c>
      <c r="E43838">
        <v>43837</v>
      </c>
    </row>
    <row r="43839" spans="1:5" x14ac:dyDescent="0.25">
      <c r="A43839">
        <v>39005</v>
      </c>
      <c r="B43839" s="1" t="s">
        <v>39282</v>
      </c>
      <c r="C43839" s="2">
        <v>44109.715925925928</v>
      </c>
      <c r="D43839">
        <v>516.15</v>
      </c>
      <c r="E43839">
        <v>43838</v>
      </c>
    </row>
    <row r="43840" spans="1:5" x14ac:dyDescent="0.25">
      <c r="A43840">
        <v>191431</v>
      </c>
      <c r="B43840" s="1" t="s">
        <v>39283</v>
      </c>
      <c r="C43840" s="2">
        <v>43939.031712962962</v>
      </c>
      <c r="D43840">
        <v>1599.8500000000001</v>
      </c>
      <c r="E43840">
        <v>43839</v>
      </c>
    </row>
    <row r="43841" spans="1:5" x14ac:dyDescent="0.25">
      <c r="A43841">
        <v>41787</v>
      </c>
      <c r="B43841" s="1" t="s">
        <v>39284</v>
      </c>
      <c r="C43841" s="2">
        <v>44090.272418981483</v>
      </c>
      <c r="D43841">
        <v>1750.8700000000001</v>
      </c>
      <c r="E43841">
        <v>43840</v>
      </c>
    </row>
    <row r="43842" spans="1:5" x14ac:dyDescent="0.25">
      <c r="A43842">
        <v>12869</v>
      </c>
      <c r="B43842" s="1" t="s">
        <v>39285</v>
      </c>
      <c r="C43842" s="2">
        <v>44056.577557870369</v>
      </c>
      <c r="D43842">
        <v>1616.0500000000002</v>
      </c>
      <c r="E43842">
        <v>43841</v>
      </c>
    </row>
    <row r="43843" spans="1:5" x14ac:dyDescent="0.25">
      <c r="A43843">
        <v>55667</v>
      </c>
      <c r="B43843" s="1" t="s">
        <v>29264</v>
      </c>
      <c r="C43843" s="2">
        <v>44167.607997685183</v>
      </c>
      <c r="D43843">
        <v>730.9</v>
      </c>
      <c r="E43843">
        <v>43842</v>
      </c>
    </row>
    <row r="43844" spans="1:5" x14ac:dyDescent="0.25">
      <c r="A43844">
        <v>172408</v>
      </c>
      <c r="B43844" s="1" t="s">
        <v>6030</v>
      </c>
      <c r="C43844" s="2">
        <v>44059.861446759256</v>
      </c>
      <c r="D43844">
        <v>1013.7499999999999</v>
      </c>
      <c r="E43844">
        <v>43843</v>
      </c>
    </row>
    <row r="43845" spans="1:5" x14ac:dyDescent="0.25">
      <c r="A43845">
        <v>96031</v>
      </c>
      <c r="B43845" s="1" t="s">
        <v>39286</v>
      </c>
      <c r="C43845" s="2">
        <v>43870.939733796295</v>
      </c>
      <c r="D43845">
        <v>557.09999999999991</v>
      </c>
      <c r="E43845">
        <v>43844</v>
      </c>
    </row>
    <row r="43846" spans="1:5" x14ac:dyDescent="0.25">
      <c r="A43846">
        <v>180414</v>
      </c>
      <c r="B43846" s="1" t="s">
        <v>39287</v>
      </c>
      <c r="C43846" s="2">
        <v>44160.432569444441</v>
      </c>
      <c r="D43846">
        <v>473.94999999999993</v>
      </c>
      <c r="E43846">
        <v>43845</v>
      </c>
    </row>
    <row r="43847" spans="1:5" x14ac:dyDescent="0.25">
      <c r="A43847">
        <v>11913</v>
      </c>
      <c r="B43847" s="1" t="s">
        <v>39288</v>
      </c>
      <c r="C43847" s="2">
        <v>44182.991770833331</v>
      </c>
      <c r="D43847">
        <v>581.25</v>
      </c>
      <c r="E43847">
        <v>43846</v>
      </c>
    </row>
    <row r="43848" spans="1:5" x14ac:dyDescent="0.25">
      <c r="A43848">
        <v>127625</v>
      </c>
      <c r="B43848" s="1" t="s">
        <v>39289</v>
      </c>
      <c r="C43848" s="2">
        <v>44139.309710648151</v>
      </c>
      <c r="D43848">
        <v>1298.81</v>
      </c>
      <c r="E43848">
        <v>43847</v>
      </c>
    </row>
    <row r="43849" spans="1:5" x14ac:dyDescent="0.25">
      <c r="A43849">
        <v>141511</v>
      </c>
      <c r="B43849" s="1" t="s">
        <v>39290</v>
      </c>
      <c r="C43849" s="2">
        <v>44048.911921296298</v>
      </c>
      <c r="D43849">
        <v>179.05</v>
      </c>
      <c r="E43849">
        <v>43848</v>
      </c>
    </row>
    <row r="43850" spans="1:5" x14ac:dyDescent="0.25">
      <c r="A43850">
        <v>63784</v>
      </c>
      <c r="B43850" s="1" t="s">
        <v>39291</v>
      </c>
      <c r="C43850" s="2">
        <v>43916.820196759261</v>
      </c>
      <c r="D43850">
        <v>1266.8900000000001</v>
      </c>
      <c r="E43850">
        <v>43849</v>
      </c>
    </row>
    <row r="43851" spans="1:5" x14ac:dyDescent="0.25">
      <c r="A43851">
        <v>174963</v>
      </c>
      <c r="B43851" s="1" t="s">
        <v>39292</v>
      </c>
      <c r="C43851" s="2">
        <v>44165.170787037037</v>
      </c>
      <c r="D43851">
        <v>1790.84</v>
      </c>
      <c r="E43851">
        <v>43850</v>
      </c>
    </row>
    <row r="43852" spans="1:5" x14ac:dyDescent="0.25">
      <c r="A43852">
        <v>153028</v>
      </c>
      <c r="B43852" s="1" t="s">
        <v>39293</v>
      </c>
      <c r="C43852" s="2">
        <v>44129.582037037035</v>
      </c>
      <c r="D43852">
        <v>435.9</v>
      </c>
      <c r="E43852">
        <v>43851</v>
      </c>
    </row>
    <row r="43853" spans="1:5" x14ac:dyDescent="0.25">
      <c r="A43853">
        <v>107901</v>
      </c>
      <c r="B43853" s="1" t="s">
        <v>39294</v>
      </c>
      <c r="C43853" s="2">
        <v>44091.757395833331</v>
      </c>
      <c r="D43853">
        <v>1372.2</v>
      </c>
      <c r="E43853">
        <v>43852</v>
      </c>
    </row>
    <row r="43854" spans="1:5" x14ac:dyDescent="0.25">
      <c r="A43854">
        <v>184582</v>
      </c>
      <c r="B43854" s="1" t="s">
        <v>39295</v>
      </c>
      <c r="C43854" s="2">
        <v>43858.752997685187</v>
      </c>
      <c r="D43854">
        <v>364.04999999999995</v>
      </c>
      <c r="E43854">
        <v>43853</v>
      </c>
    </row>
    <row r="43855" spans="1:5" x14ac:dyDescent="0.25">
      <c r="A43855">
        <v>98189</v>
      </c>
      <c r="B43855" s="1" t="s">
        <v>39296</v>
      </c>
      <c r="C43855" s="2">
        <v>43835.189421296294</v>
      </c>
      <c r="D43855">
        <v>869.55</v>
      </c>
      <c r="E43855">
        <v>43854</v>
      </c>
    </row>
    <row r="43856" spans="1:5" x14ac:dyDescent="0.25">
      <c r="A43856">
        <v>178787</v>
      </c>
      <c r="B43856" s="1" t="s">
        <v>39297</v>
      </c>
      <c r="C43856" s="2">
        <v>43912.699976851851</v>
      </c>
      <c r="D43856">
        <v>101</v>
      </c>
      <c r="E43856">
        <v>43855</v>
      </c>
    </row>
    <row r="43857" spans="1:5" x14ac:dyDescent="0.25">
      <c r="A43857">
        <v>19083</v>
      </c>
      <c r="B43857" s="1" t="s">
        <v>39298</v>
      </c>
      <c r="C43857" s="2">
        <v>44049.713680555556</v>
      </c>
      <c r="D43857">
        <v>1490.3</v>
      </c>
      <c r="E43857">
        <v>43856</v>
      </c>
    </row>
    <row r="43858" spans="1:5" x14ac:dyDescent="0.25">
      <c r="A43858">
        <v>183583</v>
      </c>
      <c r="B43858" s="1" t="s">
        <v>36130</v>
      </c>
      <c r="C43858" s="2">
        <v>44025.467719907407</v>
      </c>
      <c r="D43858">
        <v>1050.45</v>
      </c>
      <c r="E43858">
        <v>43857</v>
      </c>
    </row>
    <row r="43859" spans="1:5" x14ac:dyDescent="0.25">
      <c r="A43859">
        <v>114057</v>
      </c>
      <c r="B43859" s="1" t="s">
        <v>39299</v>
      </c>
      <c r="C43859" s="2">
        <v>44009.143472222226</v>
      </c>
      <c r="D43859">
        <v>407.15000000000003</v>
      </c>
      <c r="E43859">
        <v>43858</v>
      </c>
    </row>
    <row r="43860" spans="1:5" x14ac:dyDescent="0.25">
      <c r="A43860">
        <v>181422</v>
      </c>
      <c r="B43860" s="1" t="s">
        <v>39300</v>
      </c>
      <c r="C43860" s="2">
        <v>43925.108553240738</v>
      </c>
      <c r="D43860">
        <v>969.3900000000001</v>
      </c>
      <c r="E43860">
        <v>43859</v>
      </c>
    </row>
    <row r="43861" spans="1:5" x14ac:dyDescent="0.25">
      <c r="A43861">
        <v>50686</v>
      </c>
      <c r="B43861" s="1" t="s">
        <v>39301</v>
      </c>
      <c r="C43861" s="2">
        <v>44163.899097222224</v>
      </c>
      <c r="D43861">
        <v>212.65</v>
      </c>
      <c r="E43861">
        <v>43860</v>
      </c>
    </row>
    <row r="43862" spans="1:5" x14ac:dyDescent="0.25">
      <c r="A43862">
        <v>139530</v>
      </c>
      <c r="B43862" s="1" t="s">
        <v>39302</v>
      </c>
      <c r="C43862" s="2">
        <v>44032.818831018521</v>
      </c>
      <c r="D43862">
        <v>1214.4000000000001</v>
      </c>
      <c r="E43862">
        <v>43861</v>
      </c>
    </row>
    <row r="43863" spans="1:5" x14ac:dyDescent="0.25">
      <c r="A43863">
        <v>101416</v>
      </c>
      <c r="B43863" s="1" t="s">
        <v>39303</v>
      </c>
      <c r="C43863" s="2">
        <v>44128.50886574074</v>
      </c>
      <c r="D43863">
        <v>1554.3</v>
      </c>
      <c r="E43863">
        <v>43862</v>
      </c>
    </row>
    <row r="43864" spans="1:5" x14ac:dyDescent="0.25">
      <c r="A43864">
        <v>163492</v>
      </c>
      <c r="B43864" s="1" t="s">
        <v>39304</v>
      </c>
      <c r="C43864" s="2">
        <v>43839.711458333331</v>
      </c>
      <c r="D43864">
        <v>855.57</v>
      </c>
      <c r="E43864">
        <v>43863</v>
      </c>
    </row>
    <row r="43865" spans="1:5" x14ac:dyDescent="0.25">
      <c r="A43865">
        <v>99070</v>
      </c>
      <c r="B43865" s="1" t="s">
        <v>39305</v>
      </c>
      <c r="C43865" s="2">
        <v>43989.526539351849</v>
      </c>
      <c r="D43865">
        <v>127.5</v>
      </c>
      <c r="E43865">
        <v>43864</v>
      </c>
    </row>
    <row r="43866" spans="1:5" x14ac:dyDescent="0.25">
      <c r="A43866">
        <v>104136</v>
      </c>
      <c r="B43866" s="1" t="s">
        <v>39306</v>
      </c>
      <c r="C43866" s="2">
        <v>44079.287199074075</v>
      </c>
      <c r="D43866">
        <v>1012.32</v>
      </c>
      <c r="E43866">
        <v>43865</v>
      </c>
    </row>
    <row r="43867" spans="1:5" x14ac:dyDescent="0.25">
      <c r="A43867">
        <v>186497</v>
      </c>
      <c r="B43867" s="1" t="s">
        <v>39307</v>
      </c>
      <c r="C43867" s="2">
        <v>43913.329039351855</v>
      </c>
      <c r="D43867">
        <v>1535.2900000000002</v>
      </c>
      <c r="E43867">
        <v>43866</v>
      </c>
    </row>
    <row r="43868" spans="1:5" x14ac:dyDescent="0.25">
      <c r="A43868">
        <v>70943</v>
      </c>
      <c r="B43868" s="1" t="s">
        <v>39308</v>
      </c>
      <c r="C43868" s="2">
        <v>44134.465729166666</v>
      </c>
      <c r="D43868">
        <v>419.45</v>
      </c>
      <c r="E43868">
        <v>43867</v>
      </c>
    </row>
    <row r="43869" spans="1:5" x14ac:dyDescent="0.25">
      <c r="A43869">
        <v>81886</v>
      </c>
      <c r="B43869" s="1" t="s">
        <v>9621</v>
      </c>
      <c r="C43869" s="2">
        <v>44082.238159722219</v>
      </c>
      <c r="D43869">
        <v>303.05</v>
      </c>
      <c r="E43869">
        <v>43868</v>
      </c>
    </row>
    <row r="43870" spans="1:5" x14ac:dyDescent="0.25">
      <c r="A43870">
        <v>138496</v>
      </c>
      <c r="B43870" s="1" t="s">
        <v>39309</v>
      </c>
      <c r="C43870" s="2">
        <v>44022.496782407405</v>
      </c>
      <c r="D43870">
        <v>614.89999999999986</v>
      </c>
      <c r="E43870">
        <v>43869</v>
      </c>
    </row>
    <row r="43871" spans="1:5" x14ac:dyDescent="0.25">
      <c r="A43871">
        <v>60086</v>
      </c>
      <c r="B43871" s="1" t="s">
        <v>39310</v>
      </c>
      <c r="C43871" s="2">
        <v>44113.288645833331</v>
      </c>
      <c r="D43871">
        <v>819.34</v>
      </c>
      <c r="E43871">
        <v>43870</v>
      </c>
    </row>
    <row r="43872" spans="1:5" x14ac:dyDescent="0.25">
      <c r="A43872">
        <v>172526</v>
      </c>
      <c r="B43872" s="1" t="s">
        <v>39311</v>
      </c>
      <c r="C43872" s="2">
        <v>43964.980983796297</v>
      </c>
      <c r="D43872">
        <v>852.31999999999994</v>
      </c>
      <c r="E43872">
        <v>43871</v>
      </c>
    </row>
    <row r="43873" spans="1:5" x14ac:dyDescent="0.25">
      <c r="A43873">
        <v>68991</v>
      </c>
      <c r="B43873" s="1" t="s">
        <v>39312</v>
      </c>
      <c r="C43873" s="2">
        <v>44044.486840277779</v>
      </c>
      <c r="D43873">
        <v>1199.2</v>
      </c>
      <c r="E43873">
        <v>43872</v>
      </c>
    </row>
    <row r="43874" spans="1:5" x14ac:dyDescent="0.25">
      <c r="A43874">
        <v>75591</v>
      </c>
      <c r="B43874" s="1" t="s">
        <v>39313</v>
      </c>
      <c r="C43874" s="2">
        <v>44126.147824074076</v>
      </c>
      <c r="D43874">
        <v>21.9</v>
      </c>
      <c r="E43874">
        <v>43873</v>
      </c>
    </row>
    <row r="43875" spans="1:5" x14ac:dyDescent="0.25">
      <c r="A43875">
        <v>173532</v>
      </c>
      <c r="B43875" s="1" t="s">
        <v>6557</v>
      </c>
      <c r="C43875" s="2">
        <v>44000.282835648148</v>
      </c>
      <c r="D43875">
        <v>579.05000000000007</v>
      </c>
      <c r="E43875">
        <v>43874</v>
      </c>
    </row>
    <row r="43876" spans="1:5" x14ac:dyDescent="0.25">
      <c r="A43876">
        <v>109266</v>
      </c>
      <c r="B43876" s="1" t="s">
        <v>9314</v>
      </c>
      <c r="C43876" s="2">
        <v>43889.380914351852</v>
      </c>
      <c r="D43876">
        <v>1710.1499999999999</v>
      </c>
      <c r="E43876">
        <v>43875</v>
      </c>
    </row>
    <row r="43877" spans="1:5" x14ac:dyDescent="0.25">
      <c r="A43877">
        <v>127792</v>
      </c>
      <c r="B43877" s="1" t="s">
        <v>39314</v>
      </c>
      <c r="C43877" s="2">
        <v>43999.702187499999</v>
      </c>
      <c r="D43877">
        <v>892.4</v>
      </c>
      <c r="E43877">
        <v>43876</v>
      </c>
    </row>
    <row r="43878" spans="1:5" x14ac:dyDescent="0.25">
      <c r="A43878">
        <v>195218</v>
      </c>
      <c r="B43878" s="1" t="s">
        <v>39315</v>
      </c>
      <c r="C43878" s="2">
        <v>44138.944351851853</v>
      </c>
      <c r="D43878">
        <v>739.06999999999994</v>
      </c>
      <c r="E43878">
        <v>43877</v>
      </c>
    </row>
    <row r="43879" spans="1:5" x14ac:dyDescent="0.25">
      <c r="A43879">
        <v>192206</v>
      </c>
      <c r="B43879" s="1" t="s">
        <v>39316</v>
      </c>
      <c r="C43879" s="2">
        <v>43866.451979166668</v>
      </c>
      <c r="D43879">
        <v>394.25</v>
      </c>
      <c r="E43879">
        <v>43878</v>
      </c>
    </row>
    <row r="43880" spans="1:5" x14ac:dyDescent="0.25">
      <c r="A43880">
        <v>62488</v>
      </c>
      <c r="B43880" s="1" t="s">
        <v>39317</v>
      </c>
      <c r="C43880" s="2">
        <v>43963.684120370373</v>
      </c>
      <c r="D43880">
        <v>235.25</v>
      </c>
      <c r="E43880">
        <v>43879</v>
      </c>
    </row>
    <row r="43881" spans="1:5" x14ac:dyDescent="0.25">
      <c r="A43881">
        <v>157070</v>
      </c>
      <c r="B43881" s="1" t="s">
        <v>39318</v>
      </c>
      <c r="C43881" s="2">
        <v>44031.644606481481</v>
      </c>
      <c r="D43881">
        <v>120.94999999999999</v>
      </c>
      <c r="E43881">
        <v>43880</v>
      </c>
    </row>
    <row r="43882" spans="1:5" x14ac:dyDescent="0.25">
      <c r="A43882">
        <v>155011</v>
      </c>
      <c r="B43882" s="1" t="s">
        <v>39319</v>
      </c>
      <c r="C43882" s="2">
        <v>43993.520798611113</v>
      </c>
      <c r="D43882">
        <v>1029.03</v>
      </c>
      <c r="E43882">
        <v>43881</v>
      </c>
    </row>
    <row r="43883" spans="1:5" x14ac:dyDescent="0.25">
      <c r="A43883">
        <v>120915</v>
      </c>
      <c r="B43883" s="1" t="s">
        <v>39320</v>
      </c>
      <c r="C43883" s="2">
        <v>44006.318240740744</v>
      </c>
      <c r="D43883">
        <v>928.4</v>
      </c>
      <c r="E43883">
        <v>43882</v>
      </c>
    </row>
    <row r="43884" spans="1:5" x14ac:dyDescent="0.25">
      <c r="A43884">
        <v>103635</v>
      </c>
      <c r="B43884" s="1" t="s">
        <v>39321</v>
      </c>
      <c r="C43884" s="2">
        <v>44112.883622685185</v>
      </c>
      <c r="D43884">
        <v>1041.5500000000002</v>
      </c>
      <c r="E43884">
        <v>43883</v>
      </c>
    </row>
    <row r="43885" spans="1:5" x14ac:dyDescent="0.25">
      <c r="A43885">
        <v>109763</v>
      </c>
      <c r="B43885" s="1" t="s">
        <v>39322</v>
      </c>
      <c r="C43885" s="2">
        <v>43908.351770833331</v>
      </c>
      <c r="D43885">
        <v>1230.8700000000001</v>
      </c>
      <c r="E43885">
        <v>43884</v>
      </c>
    </row>
    <row r="43886" spans="1:5" x14ac:dyDescent="0.25">
      <c r="A43886">
        <v>127572</v>
      </c>
      <c r="B43886" s="1" t="s">
        <v>39323</v>
      </c>
      <c r="C43886" s="2">
        <v>44178.417754629627</v>
      </c>
      <c r="D43886">
        <v>931.25</v>
      </c>
      <c r="E43886">
        <v>43885</v>
      </c>
    </row>
    <row r="43887" spans="1:5" x14ac:dyDescent="0.25">
      <c r="A43887">
        <v>186917</v>
      </c>
      <c r="B43887" s="1" t="s">
        <v>1956</v>
      </c>
      <c r="C43887" s="2">
        <v>43935.726817129631</v>
      </c>
      <c r="D43887">
        <v>962.05000000000018</v>
      </c>
      <c r="E43887">
        <v>43886</v>
      </c>
    </row>
    <row r="43888" spans="1:5" x14ac:dyDescent="0.25">
      <c r="A43888">
        <v>115088</v>
      </c>
      <c r="B43888" s="1" t="s">
        <v>39324</v>
      </c>
      <c r="C43888" s="2">
        <v>44119.256238425929</v>
      </c>
      <c r="D43888">
        <v>1095.4100000000001</v>
      </c>
      <c r="E43888">
        <v>43887</v>
      </c>
    </row>
    <row r="43889" spans="1:5" x14ac:dyDescent="0.25">
      <c r="A43889">
        <v>8810</v>
      </c>
      <c r="B43889" s="1" t="s">
        <v>39325</v>
      </c>
      <c r="C43889" s="2">
        <v>44110.444907407407</v>
      </c>
      <c r="D43889">
        <v>765</v>
      </c>
      <c r="E43889">
        <v>43888</v>
      </c>
    </row>
    <row r="43890" spans="1:5" x14ac:dyDescent="0.25">
      <c r="A43890">
        <v>170757</v>
      </c>
      <c r="B43890" s="1" t="s">
        <v>39326</v>
      </c>
      <c r="C43890" s="2">
        <v>44176.938148148147</v>
      </c>
      <c r="D43890">
        <v>1714.7700000000002</v>
      </c>
      <c r="E43890">
        <v>43889</v>
      </c>
    </row>
    <row r="43891" spans="1:5" x14ac:dyDescent="0.25">
      <c r="A43891">
        <v>111863</v>
      </c>
      <c r="B43891" s="1" t="s">
        <v>7941</v>
      </c>
      <c r="C43891" s="2">
        <v>44056.738136574073</v>
      </c>
      <c r="D43891">
        <v>708.95</v>
      </c>
      <c r="E43891">
        <v>43890</v>
      </c>
    </row>
    <row r="43892" spans="1:5" x14ac:dyDescent="0.25">
      <c r="A43892">
        <v>178670</v>
      </c>
      <c r="B43892" s="1" t="s">
        <v>27342</v>
      </c>
      <c r="C43892" s="2">
        <v>44193.798472222225</v>
      </c>
      <c r="D43892">
        <v>1571.4099999999999</v>
      </c>
      <c r="E43892">
        <v>43891</v>
      </c>
    </row>
    <row r="43893" spans="1:5" x14ac:dyDescent="0.25">
      <c r="A43893">
        <v>38506</v>
      </c>
      <c r="B43893" s="1" t="s">
        <v>39327</v>
      </c>
      <c r="C43893" s="2">
        <v>44153.526493055557</v>
      </c>
      <c r="D43893">
        <v>81.400000000000006</v>
      </c>
      <c r="E43893">
        <v>43892</v>
      </c>
    </row>
    <row r="43894" spans="1:5" x14ac:dyDescent="0.25">
      <c r="A43894">
        <v>90438</v>
      </c>
      <c r="B43894" s="1" t="s">
        <v>39328</v>
      </c>
      <c r="C43894" s="2">
        <v>43832.66983796296</v>
      </c>
      <c r="D43894">
        <v>1522.52</v>
      </c>
      <c r="E43894">
        <v>43893</v>
      </c>
    </row>
    <row r="43895" spans="1:5" x14ac:dyDescent="0.25">
      <c r="A43895">
        <v>183860</v>
      </c>
      <c r="B43895" s="1" t="s">
        <v>39329</v>
      </c>
      <c r="C43895" s="2">
        <v>44120.349293981482</v>
      </c>
      <c r="D43895">
        <v>1280.4000000000001</v>
      </c>
      <c r="E43895">
        <v>43894</v>
      </c>
    </row>
    <row r="43896" spans="1:5" x14ac:dyDescent="0.25">
      <c r="A43896">
        <v>130175</v>
      </c>
      <c r="B43896" s="1" t="s">
        <v>39330</v>
      </c>
      <c r="C43896" s="2">
        <v>43961.035370370373</v>
      </c>
      <c r="D43896">
        <v>1194.6099999999999</v>
      </c>
      <c r="E43896">
        <v>43895</v>
      </c>
    </row>
    <row r="43897" spans="1:5" x14ac:dyDescent="0.25">
      <c r="A43897">
        <v>155080</v>
      </c>
      <c r="B43897" s="1" t="s">
        <v>39331</v>
      </c>
      <c r="C43897" s="2">
        <v>43848.968159722222</v>
      </c>
      <c r="D43897">
        <v>1405.8899999999999</v>
      </c>
      <c r="E43897">
        <v>43896</v>
      </c>
    </row>
    <row r="43898" spans="1:5" x14ac:dyDescent="0.25">
      <c r="A43898">
        <v>79007</v>
      </c>
      <c r="B43898" s="1" t="s">
        <v>29014</v>
      </c>
      <c r="C43898" s="2">
        <v>43878.302303240744</v>
      </c>
      <c r="D43898">
        <v>485.15000000000003</v>
      </c>
      <c r="E43898">
        <v>43897</v>
      </c>
    </row>
    <row r="43899" spans="1:5" x14ac:dyDescent="0.25">
      <c r="A43899">
        <v>40122</v>
      </c>
      <c r="B43899" s="1" t="s">
        <v>22366</v>
      </c>
      <c r="C43899" s="2">
        <v>43888.255023148151</v>
      </c>
      <c r="D43899">
        <v>486.4</v>
      </c>
      <c r="E43899">
        <v>43898</v>
      </c>
    </row>
    <row r="43900" spans="1:5" x14ac:dyDescent="0.25">
      <c r="A43900">
        <v>189761</v>
      </c>
      <c r="B43900" s="1" t="s">
        <v>25229</v>
      </c>
      <c r="C43900" s="2">
        <v>43874.974178240744</v>
      </c>
      <c r="D43900">
        <v>497.35</v>
      </c>
      <c r="E43900">
        <v>43899</v>
      </c>
    </row>
    <row r="43901" spans="1:5" x14ac:dyDescent="0.25">
      <c r="A43901">
        <v>85300</v>
      </c>
      <c r="B43901" s="1" t="s">
        <v>39332</v>
      </c>
      <c r="C43901" s="2">
        <v>43908.953923611109</v>
      </c>
      <c r="D43901">
        <v>622</v>
      </c>
      <c r="E43901">
        <v>43900</v>
      </c>
    </row>
    <row r="43902" spans="1:5" x14ac:dyDescent="0.25">
      <c r="A43902">
        <v>14805</v>
      </c>
      <c r="B43902" s="1" t="s">
        <v>39333</v>
      </c>
      <c r="C43902" s="2">
        <v>43847.706261574072</v>
      </c>
      <c r="D43902">
        <v>1088.5</v>
      </c>
      <c r="E43902">
        <v>43901</v>
      </c>
    </row>
    <row r="43903" spans="1:5" x14ac:dyDescent="0.25">
      <c r="A43903">
        <v>98719</v>
      </c>
      <c r="B43903" s="1" t="s">
        <v>38472</v>
      </c>
      <c r="C43903" s="2">
        <v>43848.165393518517</v>
      </c>
      <c r="D43903">
        <v>1241.6000000000001</v>
      </c>
      <c r="E43903">
        <v>43902</v>
      </c>
    </row>
    <row r="43904" spans="1:5" x14ac:dyDescent="0.25">
      <c r="A43904">
        <v>27679</v>
      </c>
      <c r="B43904" s="1" t="s">
        <v>39334</v>
      </c>
      <c r="C43904" s="2">
        <v>44185.251620370371</v>
      </c>
      <c r="D43904">
        <v>2089.9499999999998</v>
      </c>
      <c r="E43904">
        <v>43903</v>
      </c>
    </row>
    <row r="43905" spans="1:5" x14ac:dyDescent="0.25">
      <c r="A43905">
        <v>73869</v>
      </c>
      <c r="B43905" s="1" t="s">
        <v>39335</v>
      </c>
      <c r="C43905" s="2">
        <v>44142.51358796296</v>
      </c>
      <c r="D43905">
        <v>1203.3</v>
      </c>
      <c r="E43905">
        <v>43904</v>
      </c>
    </row>
    <row r="43906" spans="1:5" x14ac:dyDescent="0.25">
      <c r="A43906">
        <v>32815</v>
      </c>
      <c r="B43906" s="1" t="s">
        <v>39336</v>
      </c>
      <c r="C43906" s="2">
        <v>44053.998206018521</v>
      </c>
      <c r="D43906">
        <v>1385.13</v>
      </c>
      <c r="E43906">
        <v>43905</v>
      </c>
    </row>
    <row r="43907" spans="1:5" x14ac:dyDescent="0.25">
      <c r="A43907">
        <v>17041</v>
      </c>
      <c r="B43907" s="1" t="s">
        <v>17569</v>
      </c>
      <c r="C43907" s="2">
        <v>43899.755266203705</v>
      </c>
      <c r="D43907">
        <v>267.46999999999997</v>
      </c>
      <c r="E43907">
        <v>43906</v>
      </c>
    </row>
    <row r="43908" spans="1:5" x14ac:dyDescent="0.25">
      <c r="A43908">
        <v>51636</v>
      </c>
      <c r="B43908" s="1" t="s">
        <v>25030</v>
      </c>
      <c r="C43908" s="2">
        <v>44008.155069444445</v>
      </c>
      <c r="D43908">
        <v>543.59999999999991</v>
      </c>
      <c r="E43908">
        <v>43907</v>
      </c>
    </row>
    <row r="43909" spans="1:5" x14ac:dyDescent="0.25">
      <c r="A43909">
        <v>132575</v>
      </c>
      <c r="B43909" s="1" t="s">
        <v>39337</v>
      </c>
      <c r="C43909" s="2">
        <v>43914.697546296295</v>
      </c>
      <c r="D43909">
        <v>8.5</v>
      </c>
      <c r="E43909">
        <v>43908</v>
      </c>
    </row>
    <row r="43910" spans="1:5" x14ac:dyDescent="0.25">
      <c r="A43910">
        <v>154435</v>
      </c>
      <c r="B43910" s="1" t="s">
        <v>39338</v>
      </c>
      <c r="C43910" s="2">
        <v>44170.029953703706</v>
      </c>
      <c r="D43910">
        <v>595.21999999999991</v>
      </c>
      <c r="E43910">
        <v>43909</v>
      </c>
    </row>
    <row r="43911" spans="1:5" x14ac:dyDescent="0.25">
      <c r="A43911">
        <v>91103</v>
      </c>
      <c r="B43911" s="1" t="s">
        <v>39339</v>
      </c>
      <c r="C43911" s="2">
        <v>44024.500150462962</v>
      </c>
      <c r="D43911">
        <v>121.89999999999999</v>
      </c>
      <c r="E43911">
        <v>43910</v>
      </c>
    </row>
    <row r="43912" spans="1:5" x14ac:dyDescent="0.25">
      <c r="A43912">
        <v>184445</v>
      </c>
      <c r="B43912" s="1" t="s">
        <v>39340</v>
      </c>
      <c r="C43912" s="2">
        <v>43896.428587962961</v>
      </c>
      <c r="D43912">
        <v>405.47999999999996</v>
      </c>
      <c r="E43912">
        <v>43911</v>
      </c>
    </row>
    <row r="43913" spans="1:5" x14ac:dyDescent="0.25">
      <c r="A43913">
        <v>132229</v>
      </c>
      <c r="B43913" s="1" t="s">
        <v>39341</v>
      </c>
      <c r="C43913" s="2">
        <v>43993.205960648149</v>
      </c>
      <c r="D43913">
        <v>295.25</v>
      </c>
      <c r="E43913">
        <v>43912</v>
      </c>
    </row>
    <row r="43914" spans="1:5" x14ac:dyDescent="0.25">
      <c r="A43914">
        <v>4743</v>
      </c>
      <c r="B43914" s="1" t="s">
        <v>39342</v>
      </c>
      <c r="C43914" s="2">
        <v>44019.354259259257</v>
      </c>
      <c r="D43914">
        <v>574.54999999999995</v>
      </c>
      <c r="E43914">
        <v>43913</v>
      </c>
    </row>
    <row r="43915" spans="1:5" x14ac:dyDescent="0.25">
      <c r="A43915">
        <v>30996</v>
      </c>
      <c r="B43915" s="1" t="s">
        <v>39343</v>
      </c>
      <c r="C43915" s="2">
        <v>43948.733842592592</v>
      </c>
      <c r="D43915">
        <v>229.55</v>
      </c>
      <c r="E43915">
        <v>43914</v>
      </c>
    </row>
    <row r="43916" spans="1:5" x14ac:dyDescent="0.25">
      <c r="A43916">
        <v>193055</v>
      </c>
      <c r="B43916" s="1" t="s">
        <v>39344</v>
      </c>
      <c r="C43916" s="2">
        <v>43945.195601851854</v>
      </c>
      <c r="D43916">
        <v>1270.8</v>
      </c>
      <c r="E43916">
        <v>43915</v>
      </c>
    </row>
    <row r="43917" spans="1:5" x14ac:dyDescent="0.25">
      <c r="A43917">
        <v>90538</v>
      </c>
      <c r="B43917" s="1" t="s">
        <v>39345</v>
      </c>
      <c r="C43917" s="2">
        <v>44029.835578703707</v>
      </c>
      <c r="D43917">
        <v>262.5</v>
      </c>
      <c r="E43917">
        <v>43916</v>
      </c>
    </row>
    <row r="43918" spans="1:5" x14ac:dyDescent="0.25">
      <c r="A43918">
        <v>2857</v>
      </c>
      <c r="B43918" s="1" t="s">
        <v>39346</v>
      </c>
      <c r="C43918" s="2">
        <v>43959.412777777776</v>
      </c>
      <c r="D43918">
        <v>394.2</v>
      </c>
      <c r="E43918">
        <v>43917</v>
      </c>
    </row>
    <row r="43919" spans="1:5" x14ac:dyDescent="0.25">
      <c r="A43919">
        <v>153453</v>
      </c>
      <c r="B43919" s="1" t="s">
        <v>36753</v>
      </c>
      <c r="C43919" s="2">
        <v>44196.408541666664</v>
      </c>
      <c r="D43919">
        <v>1295.06</v>
      </c>
      <c r="E43919">
        <v>43918</v>
      </c>
    </row>
    <row r="43920" spans="1:5" x14ac:dyDescent="0.25">
      <c r="A43920">
        <v>88396</v>
      </c>
      <c r="B43920" s="1" t="s">
        <v>39347</v>
      </c>
      <c r="C43920" s="2">
        <v>43994.448657407411</v>
      </c>
      <c r="D43920">
        <v>1305.7999999999997</v>
      </c>
      <c r="E43920">
        <v>43919</v>
      </c>
    </row>
    <row r="43921" spans="1:5" x14ac:dyDescent="0.25">
      <c r="A43921">
        <v>173089</v>
      </c>
      <c r="B43921" s="1" t="s">
        <v>23744</v>
      </c>
      <c r="C43921" s="2">
        <v>44020.215752314813</v>
      </c>
      <c r="D43921">
        <v>321.14999999999998</v>
      </c>
      <c r="E43921">
        <v>43920</v>
      </c>
    </row>
    <row r="43922" spans="1:5" x14ac:dyDescent="0.25">
      <c r="A43922">
        <v>189826</v>
      </c>
      <c r="B43922" s="1" t="s">
        <v>39348</v>
      </c>
      <c r="C43922" s="2">
        <v>44014.434710648151</v>
      </c>
      <c r="D43922">
        <v>57.95</v>
      </c>
      <c r="E43922">
        <v>43921</v>
      </c>
    </row>
    <row r="43923" spans="1:5" x14ac:dyDescent="0.25">
      <c r="A43923">
        <v>180688</v>
      </c>
      <c r="B43923" s="1" t="s">
        <v>39349</v>
      </c>
      <c r="C43923" s="2">
        <v>44061.385462962964</v>
      </c>
      <c r="D43923">
        <v>356.6</v>
      </c>
      <c r="E43923">
        <v>43922</v>
      </c>
    </row>
    <row r="43924" spans="1:5" x14ac:dyDescent="0.25">
      <c r="A43924">
        <v>185469</v>
      </c>
      <c r="B43924" s="1" t="s">
        <v>39350</v>
      </c>
      <c r="C43924" s="2">
        <v>43842.289444444446</v>
      </c>
      <c r="D43924">
        <v>1348.1600000000003</v>
      </c>
      <c r="E43924">
        <v>43923</v>
      </c>
    </row>
    <row r="43925" spans="1:5" x14ac:dyDescent="0.25">
      <c r="A43925">
        <v>183968</v>
      </c>
      <c r="B43925" s="1" t="s">
        <v>35671</v>
      </c>
      <c r="C43925" s="2">
        <v>44174.092499999999</v>
      </c>
      <c r="D43925">
        <v>857.75</v>
      </c>
      <c r="E43925">
        <v>43924</v>
      </c>
    </row>
    <row r="43926" spans="1:5" x14ac:dyDescent="0.25">
      <c r="A43926">
        <v>182151</v>
      </c>
      <c r="B43926" s="1" t="s">
        <v>39351</v>
      </c>
      <c r="C43926" s="2">
        <v>43941.988043981481</v>
      </c>
      <c r="D43926">
        <v>1744.8899999999999</v>
      </c>
      <c r="E43926">
        <v>43925</v>
      </c>
    </row>
    <row r="43927" spans="1:5" x14ac:dyDescent="0.25">
      <c r="A43927">
        <v>146727</v>
      </c>
      <c r="B43927" s="1" t="s">
        <v>39352</v>
      </c>
      <c r="C43927" s="2">
        <v>44041.306516203702</v>
      </c>
      <c r="D43927">
        <v>1191.99</v>
      </c>
      <c r="E43927">
        <v>43926</v>
      </c>
    </row>
    <row r="43928" spans="1:5" x14ac:dyDescent="0.25">
      <c r="A43928">
        <v>92065</v>
      </c>
      <c r="B43928" s="1" t="s">
        <v>18772</v>
      </c>
      <c r="C43928" s="2">
        <v>44064.347638888888</v>
      </c>
      <c r="D43928">
        <v>724.15</v>
      </c>
      <c r="E43928">
        <v>43927</v>
      </c>
    </row>
    <row r="43929" spans="1:5" x14ac:dyDescent="0.25">
      <c r="A43929">
        <v>168367</v>
      </c>
      <c r="B43929" s="1" t="s">
        <v>39353</v>
      </c>
      <c r="C43929" s="2">
        <v>44185.617395833331</v>
      </c>
      <c r="D43929">
        <v>1245</v>
      </c>
      <c r="E43929">
        <v>43928</v>
      </c>
    </row>
    <row r="43930" spans="1:5" x14ac:dyDescent="0.25">
      <c r="A43930">
        <v>126525</v>
      </c>
      <c r="B43930" s="1" t="s">
        <v>39354</v>
      </c>
      <c r="C43930" s="2">
        <v>43837.82236111111</v>
      </c>
      <c r="D43930">
        <v>1666.5</v>
      </c>
      <c r="E43930">
        <v>43929</v>
      </c>
    </row>
    <row r="43931" spans="1:5" x14ac:dyDescent="0.25">
      <c r="A43931">
        <v>150263</v>
      </c>
      <c r="B43931" s="1" t="s">
        <v>39355</v>
      </c>
      <c r="C43931" s="2">
        <v>44167.573333333334</v>
      </c>
      <c r="D43931">
        <v>869.0999999999998</v>
      </c>
      <c r="E43931">
        <v>43930</v>
      </c>
    </row>
    <row r="43932" spans="1:5" x14ac:dyDescent="0.25">
      <c r="A43932">
        <v>80812</v>
      </c>
      <c r="B43932" s="1" t="s">
        <v>39356</v>
      </c>
      <c r="C43932" s="2">
        <v>43924.653622685182</v>
      </c>
      <c r="D43932">
        <v>211.39999999999998</v>
      </c>
      <c r="E43932">
        <v>43931</v>
      </c>
    </row>
    <row r="43933" spans="1:5" x14ac:dyDescent="0.25">
      <c r="A43933">
        <v>172272</v>
      </c>
      <c r="B43933" s="1" t="s">
        <v>39357</v>
      </c>
      <c r="C43933" s="2">
        <v>44108.461956018517</v>
      </c>
      <c r="D43933">
        <v>25</v>
      </c>
      <c r="E43933">
        <v>43932</v>
      </c>
    </row>
    <row r="43934" spans="1:5" x14ac:dyDescent="0.25">
      <c r="A43934">
        <v>179890</v>
      </c>
      <c r="B43934" s="1" t="s">
        <v>39358</v>
      </c>
      <c r="C43934" s="2">
        <v>44105.792638888888</v>
      </c>
      <c r="D43934">
        <v>823.69</v>
      </c>
      <c r="E43934">
        <v>43933</v>
      </c>
    </row>
    <row r="43935" spans="1:5" x14ac:dyDescent="0.25">
      <c r="A43935">
        <v>150390</v>
      </c>
      <c r="B43935" s="1" t="s">
        <v>7105</v>
      </c>
      <c r="C43935" s="2">
        <v>44090.582442129627</v>
      </c>
      <c r="D43935">
        <v>948.04999999999984</v>
      </c>
      <c r="E43935">
        <v>43934</v>
      </c>
    </row>
    <row r="43936" spans="1:5" x14ac:dyDescent="0.25">
      <c r="A43936">
        <v>74397</v>
      </c>
      <c r="B43936" s="1" t="s">
        <v>39359</v>
      </c>
      <c r="C43936" s="2">
        <v>43836.30232638889</v>
      </c>
      <c r="D43936">
        <v>264.05</v>
      </c>
      <c r="E43936">
        <v>43935</v>
      </c>
    </row>
    <row r="43937" spans="1:5" x14ac:dyDescent="0.25">
      <c r="A43937">
        <v>35379</v>
      </c>
      <c r="B43937" s="1" t="s">
        <v>39360</v>
      </c>
      <c r="C43937" s="2">
        <v>44166.368703703702</v>
      </c>
      <c r="D43937">
        <v>120.75</v>
      </c>
      <c r="E43937">
        <v>43936</v>
      </c>
    </row>
    <row r="43938" spans="1:5" x14ac:dyDescent="0.25">
      <c r="A43938">
        <v>143104</v>
      </c>
      <c r="B43938" s="1" t="s">
        <v>39361</v>
      </c>
      <c r="C43938" s="2">
        <v>44002.055613425924</v>
      </c>
      <c r="D43938">
        <v>1466</v>
      </c>
      <c r="E43938">
        <v>43937</v>
      </c>
    </row>
    <row r="43939" spans="1:5" x14ac:dyDescent="0.25">
      <c r="A43939">
        <v>96936</v>
      </c>
      <c r="B43939" s="1" t="s">
        <v>39362</v>
      </c>
      <c r="C43939" s="2">
        <v>43992.350185185183</v>
      </c>
      <c r="D43939">
        <v>2276.65</v>
      </c>
      <c r="E43939">
        <v>43938</v>
      </c>
    </row>
    <row r="43940" spans="1:5" x14ac:dyDescent="0.25">
      <c r="A43940">
        <v>168787</v>
      </c>
      <c r="B43940" s="1" t="s">
        <v>39363</v>
      </c>
      <c r="C43940" s="2">
        <v>43834.519745370373</v>
      </c>
      <c r="D43940">
        <v>141.89999999999998</v>
      </c>
      <c r="E43940">
        <v>43939</v>
      </c>
    </row>
    <row r="43941" spans="1:5" x14ac:dyDescent="0.25">
      <c r="A43941">
        <v>111882</v>
      </c>
      <c r="B43941" s="1" t="s">
        <v>39364</v>
      </c>
      <c r="C43941" s="2">
        <v>43881.601851851854</v>
      </c>
      <c r="D43941">
        <v>705.75</v>
      </c>
      <c r="E43941">
        <v>43940</v>
      </c>
    </row>
    <row r="43942" spans="1:5" x14ac:dyDescent="0.25">
      <c r="A43942">
        <v>110172</v>
      </c>
      <c r="B43942" s="1" t="s">
        <v>39365</v>
      </c>
      <c r="C43942" s="2">
        <v>44159.960914351854</v>
      </c>
      <c r="D43942">
        <v>578.70000000000005</v>
      </c>
      <c r="E43942">
        <v>43941</v>
      </c>
    </row>
    <row r="43943" spans="1:5" x14ac:dyDescent="0.25">
      <c r="A43943">
        <v>2595</v>
      </c>
      <c r="B43943" s="1" t="s">
        <v>13119</v>
      </c>
      <c r="C43943" s="2">
        <v>44085.659513888888</v>
      </c>
      <c r="D43943">
        <v>1809.75</v>
      </c>
      <c r="E43943">
        <v>43942</v>
      </c>
    </row>
    <row r="43944" spans="1:5" x14ac:dyDescent="0.25">
      <c r="A43944">
        <v>185140</v>
      </c>
      <c r="B43944" s="1" t="s">
        <v>39366</v>
      </c>
      <c r="C43944" s="2">
        <v>44004.45890046296</v>
      </c>
      <c r="D43944">
        <v>540.85</v>
      </c>
      <c r="E43944">
        <v>43943</v>
      </c>
    </row>
    <row r="43945" spans="1:5" x14ac:dyDescent="0.25">
      <c r="A43945">
        <v>155460</v>
      </c>
      <c r="B43945" s="1" t="s">
        <v>39367</v>
      </c>
      <c r="C43945" s="2">
        <v>44135.305578703701</v>
      </c>
      <c r="D43945">
        <v>1583.8</v>
      </c>
      <c r="E43945">
        <v>43944</v>
      </c>
    </row>
    <row r="43946" spans="1:5" x14ac:dyDescent="0.25">
      <c r="A43946">
        <v>59865</v>
      </c>
      <c r="B43946" s="1" t="s">
        <v>39368</v>
      </c>
      <c r="C43946" s="2">
        <v>44183.395451388889</v>
      </c>
      <c r="D43946">
        <v>2183.3000000000002</v>
      </c>
      <c r="E43946">
        <v>43945</v>
      </c>
    </row>
    <row r="43947" spans="1:5" x14ac:dyDescent="0.25">
      <c r="A43947">
        <v>82202</v>
      </c>
      <c r="B43947" s="1" t="s">
        <v>39369</v>
      </c>
      <c r="C43947" s="2">
        <v>44116.31659722222</v>
      </c>
      <c r="D43947">
        <v>163.79999999999998</v>
      </c>
      <c r="E43947">
        <v>43946</v>
      </c>
    </row>
    <row r="43948" spans="1:5" x14ac:dyDescent="0.25">
      <c r="A43948">
        <v>177280</v>
      </c>
      <c r="B43948" s="1" t="s">
        <v>39370</v>
      </c>
      <c r="C43948" s="2">
        <v>43861.576655092591</v>
      </c>
      <c r="D43948">
        <v>1210.6799999999998</v>
      </c>
      <c r="E43948">
        <v>43947</v>
      </c>
    </row>
    <row r="43949" spans="1:5" x14ac:dyDescent="0.25">
      <c r="A43949">
        <v>24136</v>
      </c>
      <c r="B43949" s="1" t="s">
        <v>39371</v>
      </c>
      <c r="C43949" s="2">
        <v>43913.180162037039</v>
      </c>
      <c r="D43949">
        <v>590.5</v>
      </c>
      <c r="E43949">
        <v>43948</v>
      </c>
    </row>
    <row r="43950" spans="1:5" x14ac:dyDescent="0.25">
      <c r="A43950">
        <v>55104</v>
      </c>
      <c r="B43950" s="1" t="s">
        <v>39372</v>
      </c>
      <c r="C43950" s="2">
        <v>44093.718032407407</v>
      </c>
      <c r="D43950">
        <v>599.15</v>
      </c>
      <c r="E43950">
        <v>43949</v>
      </c>
    </row>
    <row r="43951" spans="1:5" x14ac:dyDescent="0.25">
      <c r="A43951">
        <v>65816</v>
      </c>
      <c r="B43951" s="1" t="s">
        <v>39373</v>
      </c>
      <c r="C43951" s="2">
        <v>43853.410509259258</v>
      </c>
      <c r="D43951">
        <v>1252.6999999999998</v>
      </c>
      <c r="E43951">
        <v>43950</v>
      </c>
    </row>
    <row r="43952" spans="1:5" x14ac:dyDescent="0.25">
      <c r="A43952">
        <v>34870</v>
      </c>
      <c r="B43952" s="1" t="s">
        <v>39374</v>
      </c>
      <c r="C43952" s="2">
        <v>43989.776400462964</v>
      </c>
      <c r="D43952">
        <v>213.85</v>
      </c>
      <c r="E43952">
        <v>43951</v>
      </c>
    </row>
    <row r="43953" spans="1:5" x14ac:dyDescent="0.25">
      <c r="A43953">
        <v>123575</v>
      </c>
      <c r="B43953" s="1" t="s">
        <v>39375</v>
      </c>
      <c r="C43953" s="2">
        <v>43923.728472222225</v>
      </c>
      <c r="D43953">
        <v>1701.85</v>
      </c>
      <c r="E43953">
        <v>43952</v>
      </c>
    </row>
    <row r="43954" spans="1:5" x14ac:dyDescent="0.25">
      <c r="A43954">
        <v>52861</v>
      </c>
      <c r="B43954" s="1" t="s">
        <v>39376</v>
      </c>
      <c r="C43954" s="2">
        <v>44118.711446759262</v>
      </c>
      <c r="D43954">
        <v>26</v>
      </c>
      <c r="E43954">
        <v>43953</v>
      </c>
    </row>
    <row r="43955" spans="1:5" x14ac:dyDescent="0.25">
      <c r="A43955">
        <v>13183</v>
      </c>
      <c r="B43955" s="1" t="s">
        <v>39377</v>
      </c>
      <c r="C43955" s="2">
        <v>44092.567627314813</v>
      </c>
      <c r="D43955">
        <v>471.85000000000008</v>
      </c>
      <c r="E43955">
        <v>43954</v>
      </c>
    </row>
    <row r="43956" spans="1:5" x14ac:dyDescent="0.25">
      <c r="A43956">
        <v>155945</v>
      </c>
      <c r="B43956" s="1" t="s">
        <v>39378</v>
      </c>
      <c r="C43956" s="2">
        <v>44071.962256944447</v>
      </c>
      <c r="D43956">
        <v>353.58000000000004</v>
      </c>
      <c r="E43956">
        <v>43955</v>
      </c>
    </row>
    <row r="43957" spans="1:5" x14ac:dyDescent="0.25">
      <c r="A43957">
        <v>70594</v>
      </c>
      <c r="B43957" s="1" t="s">
        <v>39379</v>
      </c>
      <c r="C43957" s="2">
        <v>43836.006111111114</v>
      </c>
      <c r="D43957">
        <v>633.40000000000009</v>
      </c>
      <c r="E43957">
        <v>43956</v>
      </c>
    </row>
    <row r="43958" spans="1:5" x14ac:dyDescent="0.25">
      <c r="A43958">
        <v>72275</v>
      </c>
      <c r="B43958" s="1" t="s">
        <v>39380</v>
      </c>
      <c r="C43958" s="2">
        <v>43881.209224537037</v>
      </c>
      <c r="D43958">
        <v>145.25</v>
      </c>
      <c r="E43958">
        <v>43957</v>
      </c>
    </row>
    <row r="43959" spans="1:5" x14ac:dyDescent="0.25">
      <c r="A43959">
        <v>2729</v>
      </c>
      <c r="B43959" s="1" t="s">
        <v>39381</v>
      </c>
      <c r="C43959" s="2">
        <v>44173.586412037039</v>
      </c>
      <c r="D43959">
        <v>857.81999999999994</v>
      </c>
      <c r="E43959">
        <v>43958</v>
      </c>
    </row>
    <row r="43960" spans="1:5" x14ac:dyDescent="0.25">
      <c r="A43960">
        <v>175719</v>
      </c>
      <c r="B43960" s="1" t="s">
        <v>39382</v>
      </c>
      <c r="C43960" s="2">
        <v>43886.198530092595</v>
      </c>
      <c r="D43960">
        <v>1524.98</v>
      </c>
      <c r="E43960">
        <v>43959</v>
      </c>
    </row>
    <row r="43961" spans="1:5" x14ac:dyDescent="0.25">
      <c r="A43961">
        <v>129915</v>
      </c>
      <c r="B43961" s="1" t="s">
        <v>39383</v>
      </c>
      <c r="C43961" s="2">
        <v>44171.33734953704</v>
      </c>
      <c r="D43961">
        <v>2832.56</v>
      </c>
      <c r="E43961">
        <v>43960</v>
      </c>
    </row>
    <row r="43962" spans="1:5" x14ac:dyDescent="0.25">
      <c r="A43962">
        <v>36353</v>
      </c>
      <c r="B43962" s="1" t="s">
        <v>3053</v>
      </c>
      <c r="C43962" s="2">
        <v>43938.179155092592</v>
      </c>
      <c r="D43962">
        <v>1079.49</v>
      </c>
      <c r="E43962">
        <v>43961</v>
      </c>
    </row>
    <row r="43963" spans="1:5" x14ac:dyDescent="0.25">
      <c r="A43963">
        <v>78783</v>
      </c>
      <c r="B43963" s="1" t="s">
        <v>39384</v>
      </c>
      <c r="C43963" s="2">
        <v>43900.255833333336</v>
      </c>
      <c r="D43963">
        <v>1490.8000000000002</v>
      </c>
      <c r="E43963">
        <v>43962</v>
      </c>
    </row>
    <row r="43964" spans="1:5" x14ac:dyDescent="0.25">
      <c r="A43964">
        <v>189995</v>
      </c>
      <c r="B43964" s="1" t="s">
        <v>30410</v>
      </c>
      <c r="C43964" s="2">
        <v>43997.496261574073</v>
      </c>
      <c r="D43964">
        <v>114.22</v>
      </c>
      <c r="E43964">
        <v>43963</v>
      </c>
    </row>
    <row r="43965" spans="1:5" x14ac:dyDescent="0.25">
      <c r="A43965">
        <v>46402</v>
      </c>
      <c r="B43965" s="1" t="s">
        <v>39385</v>
      </c>
      <c r="C43965" s="2">
        <v>44159.184872685182</v>
      </c>
      <c r="D43965">
        <v>995.54999999999984</v>
      </c>
      <c r="E43965">
        <v>43964</v>
      </c>
    </row>
    <row r="43966" spans="1:5" x14ac:dyDescent="0.25">
      <c r="A43966">
        <v>78151</v>
      </c>
      <c r="B43966" s="1" t="s">
        <v>39386</v>
      </c>
      <c r="C43966" s="2">
        <v>44059.938796296294</v>
      </c>
      <c r="D43966">
        <v>192.85</v>
      </c>
      <c r="E43966">
        <v>43965</v>
      </c>
    </row>
    <row r="43967" spans="1:5" x14ac:dyDescent="0.25">
      <c r="A43967">
        <v>142682</v>
      </c>
      <c r="B43967" s="1" t="s">
        <v>16109</v>
      </c>
      <c r="C43967" s="2">
        <v>43899.245185185187</v>
      </c>
      <c r="D43967">
        <v>384.54999999999995</v>
      </c>
      <c r="E43967">
        <v>43966</v>
      </c>
    </row>
    <row r="43968" spans="1:5" x14ac:dyDescent="0.25">
      <c r="A43968">
        <v>153057</v>
      </c>
      <c r="B43968" s="1" t="s">
        <v>31846</v>
      </c>
      <c r="C43968" s="2">
        <v>44138.423356481479</v>
      </c>
      <c r="D43968">
        <v>268.2</v>
      </c>
      <c r="E43968">
        <v>43967</v>
      </c>
    </row>
    <row r="43969" spans="1:5" x14ac:dyDescent="0.25">
      <c r="A43969">
        <v>122308</v>
      </c>
      <c r="B43969" s="1" t="s">
        <v>32431</v>
      </c>
      <c r="C43969" s="2">
        <v>44082.342314814814</v>
      </c>
      <c r="D43969">
        <v>2548.65</v>
      </c>
      <c r="E43969">
        <v>43968</v>
      </c>
    </row>
    <row r="43970" spans="1:5" x14ac:dyDescent="0.25">
      <c r="A43970">
        <v>190888</v>
      </c>
      <c r="B43970" s="1" t="s">
        <v>39387</v>
      </c>
      <c r="C43970" s="2">
        <v>43869.031793981485</v>
      </c>
      <c r="D43970">
        <v>14</v>
      </c>
      <c r="E43970">
        <v>43969</v>
      </c>
    </row>
    <row r="43971" spans="1:5" x14ac:dyDescent="0.25">
      <c r="A43971">
        <v>93267</v>
      </c>
      <c r="B43971" s="1" t="s">
        <v>39388</v>
      </c>
      <c r="C43971" s="2">
        <v>44187.144502314812</v>
      </c>
      <c r="D43971">
        <v>31.05</v>
      </c>
      <c r="E43971">
        <v>43970</v>
      </c>
    </row>
    <row r="43972" spans="1:5" x14ac:dyDescent="0.25">
      <c r="A43972">
        <v>185674</v>
      </c>
      <c r="B43972" s="1" t="s">
        <v>6618</v>
      </c>
      <c r="C43972" s="2">
        <v>44065.233101851853</v>
      </c>
      <c r="D43972">
        <v>860.85</v>
      </c>
      <c r="E43972">
        <v>43971</v>
      </c>
    </row>
    <row r="43973" spans="1:5" x14ac:dyDescent="0.25">
      <c r="A43973">
        <v>77129</v>
      </c>
      <c r="B43973" s="1" t="s">
        <v>39389</v>
      </c>
      <c r="C43973" s="2">
        <v>44079.923807870371</v>
      </c>
      <c r="D43973">
        <v>1545.6999999999996</v>
      </c>
      <c r="E43973">
        <v>43972</v>
      </c>
    </row>
    <row r="43974" spans="1:5" x14ac:dyDescent="0.25">
      <c r="A43974">
        <v>87996</v>
      </c>
      <c r="B43974" s="1" t="s">
        <v>39390</v>
      </c>
      <c r="C43974" s="2">
        <v>43978.062361111108</v>
      </c>
      <c r="D43974">
        <v>423.34999999999997</v>
      </c>
      <c r="E43974">
        <v>43973</v>
      </c>
    </row>
    <row r="43975" spans="1:5" x14ac:dyDescent="0.25">
      <c r="A43975">
        <v>81672</v>
      </c>
      <c r="B43975" s="1" t="s">
        <v>39391</v>
      </c>
      <c r="C43975" s="2">
        <v>43863.191435185188</v>
      </c>
      <c r="D43975">
        <v>1324.1499999999999</v>
      </c>
      <c r="E43975">
        <v>43974</v>
      </c>
    </row>
    <row r="43976" spans="1:5" x14ac:dyDescent="0.25">
      <c r="A43976">
        <v>78804</v>
      </c>
      <c r="B43976" s="1" t="s">
        <v>39392</v>
      </c>
      <c r="C43976" s="2">
        <v>43888.777824074074</v>
      </c>
      <c r="D43976">
        <v>1765.39</v>
      </c>
      <c r="E43976">
        <v>43975</v>
      </c>
    </row>
    <row r="43977" spans="1:5" x14ac:dyDescent="0.25">
      <c r="A43977">
        <v>15983</v>
      </c>
      <c r="B43977" s="1" t="s">
        <v>39393</v>
      </c>
      <c r="C43977" s="2">
        <v>44190.66814814815</v>
      </c>
      <c r="D43977">
        <v>420.25</v>
      </c>
      <c r="E43977">
        <v>43976</v>
      </c>
    </row>
    <row r="43978" spans="1:5" x14ac:dyDescent="0.25">
      <c r="A43978">
        <v>8203</v>
      </c>
      <c r="B43978" s="1" t="s">
        <v>39394</v>
      </c>
      <c r="C43978" s="2">
        <v>44086.273125</v>
      </c>
      <c r="D43978">
        <v>816.9</v>
      </c>
      <c r="E43978">
        <v>43977</v>
      </c>
    </row>
    <row r="43979" spans="1:5" x14ac:dyDescent="0.25">
      <c r="A43979">
        <v>153688</v>
      </c>
      <c r="B43979" s="1" t="s">
        <v>36196</v>
      </c>
      <c r="C43979" s="2">
        <v>43927.582025462965</v>
      </c>
      <c r="D43979">
        <v>86.54</v>
      </c>
      <c r="E43979">
        <v>43978</v>
      </c>
    </row>
    <row r="43980" spans="1:5" x14ac:dyDescent="0.25">
      <c r="A43980">
        <v>157627</v>
      </c>
      <c r="B43980" s="1" t="s">
        <v>39395</v>
      </c>
      <c r="C43980" s="2">
        <v>44069.782638888886</v>
      </c>
      <c r="D43980">
        <v>316.60000000000002</v>
      </c>
      <c r="E43980">
        <v>43979</v>
      </c>
    </row>
    <row r="43981" spans="1:5" x14ac:dyDescent="0.25">
      <c r="A43981">
        <v>41877</v>
      </c>
      <c r="B43981" s="1" t="s">
        <v>39396</v>
      </c>
      <c r="C43981" s="2">
        <v>43867.11922453704</v>
      </c>
      <c r="D43981">
        <v>1192.3</v>
      </c>
      <c r="E43981">
        <v>43980</v>
      </c>
    </row>
    <row r="43982" spans="1:5" x14ac:dyDescent="0.25">
      <c r="A43982">
        <v>58384</v>
      </c>
      <c r="B43982" s="1" t="s">
        <v>39397</v>
      </c>
      <c r="C43982" s="2">
        <v>43859.559432870374</v>
      </c>
      <c r="D43982">
        <v>1479.9</v>
      </c>
      <c r="E43982">
        <v>43981</v>
      </c>
    </row>
    <row r="43983" spans="1:5" x14ac:dyDescent="0.25">
      <c r="A43983">
        <v>179634</v>
      </c>
      <c r="B43983" s="1" t="s">
        <v>39398</v>
      </c>
      <c r="C43983" s="2">
        <v>44013.92559027778</v>
      </c>
      <c r="D43983">
        <v>1031.8499999999999</v>
      </c>
      <c r="E43983">
        <v>43982</v>
      </c>
    </row>
    <row r="43984" spans="1:5" x14ac:dyDescent="0.25">
      <c r="A43984">
        <v>71529</v>
      </c>
      <c r="B43984" s="1" t="s">
        <v>39399</v>
      </c>
      <c r="C43984" s="2">
        <v>43849.524270833332</v>
      </c>
      <c r="D43984">
        <v>1337.9299999999998</v>
      </c>
      <c r="E43984">
        <v>43983</v>
      </c>
    </row>
    <row r="43985" spans="1:5" x14ac:dyDescent="0.25">
      <c r="A43985">
        <v>55359</v>
      </c>
      <c r="B43985" s="1" t="s">
        <v>39400</v>
      </c>
      <c r="C43985" s="2">
        <v>43870.333344907405</v>
      </c>
      <c r="D43985">
        <v>1492.5500000000002</v>
      </c>
      <c r="E43985">
        <v>43984</v>
      </c>
    </row>
    <row r="43986" spans="1:5" x14ac:dyDescent="0.25">
      <c r="A43986">
        <v>104076</v>
      </c>
      <c r="B43986" s="1" t="s">
        <v>17162</v>
      </c>
      <c r="C43986" s="2">
        <v>43845.062337962961</v>
      </c>
      <c r="D43986">
        <v>397.79999999999995</v>
      </c>
      <c r="E43986">
        <v>43985</v>
      </c>
    </row>
    <row r="43987" spans="1:5" x14ac:dyDescent="0.25">
      <c r="A43987">
        <v>179816</v>
      </c>
      <c r="B43987" s="1" t="s">
        <v>39401</v>
      </c>
      <c r="C43987" s="2">
        <v>43944.046377314815</v>
      </c>
      <c r="D43987">
        <v>521.16000000000008</v>
      </c>
      <c r="E43987">
        <v>43986</v>
      </c>
    </row>
    <row r="43988" spans="1:5" x14ac:dyDescent="0.25">
      <c r="A43988">
        <v>38394</v>
      </c>
      <c r="B43988" s="1" t="s">
        <v>39402</v>
      </c>
      <c r="C43988" s="2">
        <v>43926.628171296295</v>
      </c>
      <c r="D43988">
        <v>488.1</v>
      </c>
      <c r="E43988">
        <v>43987</v>
      </c>
    </row>
    <row r="43989" spans="1:5" x14ac:dyDescent="0.25">
      <c r="A43989">
        <v>22291</v>
      </c>
      <c r="B43989" s="1" t="s">
        <v>39403</v>
      </c>
      <c r="C43989" s="2">
        <v>43966.861944444441</v>
      </c>
      <c r="D43989">
        <v>477.05</v>
      </c>
      <c r="E43989">
        <v>43988</v>
      </c>
    </row>
    <row r="43990" spans="1:5" x14ac:dyDescent="0.25">
      <c r="A43990">
        <v>145592</v>
      </c>
      <c r="B43990" s="1" t="s">
        <v>5022</v>
      </c>
      <c r="C43990" s="2">
        <v>43963.941516203704</v>
      </c>
      <c r="D43990">
        <v>1491.35</v>
      </c>
      <c r="E43990">
        <v>43989</v>
      </c>
    </row>
    <row r="43991" spans="1:5" x14ac:dyDescent="0.25">
      <c r="A43991">
        <v>195108</v>
      </c>
      <c r="B43991" s="1" t="s">
        <v>39404</v>
      </c>
      <c r="C43991" s="2">
        <v>43994.771168981482</v>
      </c>
      <c r="D43991">
        <v>544.19999999999982</v>
      </c>
      <c r="E43991">
        <v>43990</v>
      </c>
    </row>
    <row r="43992" spans="1:5" x14ac:dyDescent="0.25">
      <c r="A43992">
        <v>92253</v>
      </c>
      <c r="B43992" s="1" t="s">
        <v>39405</v>
      </c>
      <c r="C43992" s="2">
        <v>43976.592812499999</v>
      </c>
      <c r="D43992">
        <v>1316.8</v>
      </c>
      <c r="E43992">
        <v>43991</v>
      </c>
    </row>
    <row r="43993" spans="1:5" x14ac:dyDescent="0.25">
      <c r="A43993">
        <v>82621</v>
      </c>
      <c r="B43993" s="1" t="s">
        <v>39406</v>
      </c>
      <c r="C43993" s="2">
        <v>44044.348935185182</v>
      </c>
      <c r="D43993">
        <v>1594.5500000000002</v>
      </c>
      <c r="E43993">
        <v>43992</v>
      </c>
    </row>
    <row r="43994" spans="1:5" x14ac:dyDescent="0.25">
      <c r="A43994">
        <v>35573</v>
      </c>
      <c r="B43994" s="1" t="s">
        <v>23884</v>
      </c>
      <c r="C43994" s="2">
        <v>43881.101284722223</v>
      </c>
      <c r="D43994">
        <v>626.1</v>
      </c>
      <c r="E43994">
        <v>43993</v>
      </c>
    </row>
    <row r="43995" spans="1:5" x14ac:dyDescent="0.25">
      <c r="A43995">
        <v>44705</v>
      </c>
      <c r="B43995" s="1" t="s">
        <v>39407</v>
      </c>
      <c r="C43995" s="2">
        <v>44137.909780092596</v>
      </c>
      <c r="D43995">
        <v>2159.6600000000003</v>
      </c>
      <c r="E43995">
        <v>43994</v>
      </c>
    </row>
    <row r="43996" spans="1:5" x14ac:dyDescent="0.25">
      <c r="A43996">
        <v>105169</v>
      </c>
      <c r="B43996" s="1" t="s">
        <v>39408</v>
      </c>
      <c r="C43996" s="2">
        <v>44125.388391203705</v>
      </c>
      <c r="D43996">
        <v>164.06</v>
      </c>
      <c r="E43996">
        <v>43995</v>
      </c>
    </row>
    <row r="43997" spans="1:5" x14ac:dyDescent="0.25">
      <c r="A43997">
        <v>130431</v>
      </c>
      <c r="B43997" s="1" t="s">
        <v>38133</v>
      </c>
      <c r="C43997" s="2">
        <v>44106.128738425927</v>
      </c>
      <c r="D43997">
        <v>1164.4100000000001</v>
      </c>
      <c r="E43997">
        <v>43996</v>
      </c>
    </row>
    <row r="43998" spans="1:5" x14ac:dyDescent="0.25">
      <c r="A43998">
        <v>103440</v>
      </c>
      <c r="B43998" s="1" t="s">
        <v>39409</v>
      </c>
      <c r="C43998" s="2">
        <v>44107.484502314815</v>
      </c>
      <c r="D43998">
        <v>993.2</v>
      </c>
      <c r="E43998">
        <v>43997</v>
      </c>
    </row>
    <row r="43999" spans="1:5" x14ac:dyDescent="0.25">
      <c r="A43999">
        <v>165918</v>
      </c>
      <c r="B43999" s="1" t="s">
        <v>24497</v>
      </c>
      <c r="C43999" s="2">
        <v>43979.418807870374</v>
      </c>
      <c r="D43999">
        <v>13.8</v>
      </c>
      <c r="E43999">
        <v>43998</v>
      </c>
    </row>
    <row r="44000" spans="1:5" x14ac:dyDescent="0.25">
      <c r="A44000">
        <v>140117</v>
      </c>
      <c r="B44000" s="1" t="s">
        <v>39410</v>
      </c>
      <c r="C44000" s="2">
        <v>44018.055046296293</v>
      </c>
      <c r="D44000">
        <v>1185.4300000000003</v>
      </c>
      <c r="E44000">
        <v>43999</v>
      </c>
    </row>
    <row r="44001" spans="1:5" x14ac:dyDescent="0.25">
      <c r="A44001">
        <v>95923</v>
      </c>
      <c r="B44001" s="1" t="s">
        <v>39411</v>
      </c>
      <c r="C44001" s="2">
        <v>43884.162129629629</v>
      </c>
      <c r="D44001">
        <v>223.76</v>
      </c>
      <c r="E44001">
        <v>44000</v>
      </c>
    </row>
    <row r="44002" spans="1:5" x14ac:dyDescent="0.25">
      <c r="A44002">
        <v>176713</v>
      </c>
      <c r="B44002" s="1" t="s">
        <v>4650</v>
      </c>
      <c r="C44002" s="2">
        <v>43846.09983796296</v>
      </c>
      <c r="D44002">
        <v>990.31000000000006</v>
      </c>
      <c r="E44002">
        <v>44001</v>
      </c>
    </row>
    <row r="44003" spans="1:5" x14ac:dyDescent="0.25">
      <c r="A44003">
        <v>189380</v>
      </c>
      <c r="B44003" s="1" t="s">
        <v>39412</v>
      </c>
      <c r="C44003" s="2">
        <v>43957.325150462966</v>
      </c>
      <c r="D44003">
        <v>642.65</v>
      </c>
      <c r="E44003">
        <v>44002</v>
      </c>
    </row>
    <row r="44004" spans="1:5" x14ac:dyDescent="0.25">
      <c r="A44004">
        <v>137922</v>
      </c>
      <c r="B44004" s="1" t="s">
        <v>39413</v>
      </c>
      <c r="C44004" s="2">
        <v>44163.11546296296</v>
      </c>
      <c r="D44004">
        <v>636.25</v>
      </c>
      <c r="E44004">
        <v>44003</v>
      </c>
    </row>
    <row r="44005" spans="1:5" x14ac:dyDescent="0.25">
      <c r="A44005">
        <v>14571</v>
      </c>
      <c r="B44005" s="1" t="s">
        <v>39414</v>
      </c>
      <c r="C44005" s="2">
        <v>44080.464583333334</v>
      </c>
      <c r="D44005">
        <v>793.65</v>
      </c>
      <c r="E44005">
        <v>44004</v>
      </c>
    </row>
    <row r="44006" spans="1:5" x14ac:dyDescent="0.25">
      <c r="A44006">
        <v>132356</v>
      </c>
      <c r="B44006" s="1" t="s">
        <v>39415</v>
      </c>
      <c r="C44006" s="2">
        <v>44004.272175925929</v>
      </c>
      <c r="D44006">
        <v>5</v>
      </c>
      <c r="E44006">
        <v>44005</v>
      </c>
    </row>
    <row r="44007" spans="1:5" x14ac:dyDescent="0.25">
      <c r="A44007">
        <v>39801</v>
      </c>
      <c r="B44007" s="1" t="s">
        <v>39416</v>
      </c>
      <c r="C44007" s="2">
        <v>43984.627199074072</v>
      </c>
      <c r="D44007">
        <v>999.65000000000009</v>
      </c>
      <c r="E44007">
        <v>44006</v>
      </c>
    </row>
    <row r="44008" spans="1:5" x14ac:dyDescent="0.25">
      <c r="A44008">
        <v>57585</v>
      </c>
      <c r="B44008" s="1" t="s">
        <v>39417</v>
      </c>
      <c r="C44008" s="2">
        <v>43998.192754629628</v>
      </c>
      <c r="D44008">
        <v>400.97</v>
      </c>
      <c r="E44008">
        <v>44007</v>
      </c>
    </row>
    <row r="44009" spans="1:5" x14ac:dyDescent="0.25">
      <c r="A44009">
        <v>180941</v>
      </c>
      <c r="B44009" s="1" t="s">
        <v>36447</v>
      </c>
      <c r="C44009" s="2">
        <v>43913.09039351852</v>
      </c>
      <c r="D44009">
        <v>2257.2000000000007</v>
      </c>
      <c r="E44009">
        <v>44008</v>
      </c>
    </row>
    <row r="44010" spans="1:5" x14ac:dyDescent="0.25">
      <c r="A44010">
        <v>184886</v>
      </c>
      <c r="B44010" s="1" t="s">
        <v>39418</v>
      </c>
      <c r="C44010" s="2">
        <v>44065.419537037036</v>
      </c>
      <c r="D44010">
        <v>1381.3</v>
      </c>
      <c r="E44010">
        <v>44009</v>
      </c>
    </row>
    <row r="44011" spans="1:5" x14ac:dyDescent="0.25">
      <c r="A44011">
        <v>127225</v>
      </c>
      <c r="B44011" s="1" t="s">
        <v>39419</v>
      </c>
      <c r="C44011" s="2">
        <v>44165.108032407406</v>
      </c>
      <c r="D44011">
        <v>978.64999999999986</v>
      </c>
      <c r="E44011">
        <v>44010</v>
      </c>
    </row>
    <row r="44012" spans="1:5" x14ac:dyDescent="0.25">
      <c r="A44012">
        <v>68435</v>
      </c>
      <c r="B44012" s="1" t="s">
        <v>26913</v>
      </c>
      <c r="C44012" s="2">
        <v>43887.100891203707</v>
      </c>
      <c r="D44012">
        <v>1065.82</v>
      </c>
      <c r="E44012">
        <v>44011</v>
      </c>
    </row>
    <row r="44013" spans="1:5" x14ac:dyDescent="0.25">
      <c r="A44013">
        <v>148695</v>
      </c>
      <c r="B44013" s="1" t="s">
        <v>39420</v>
      </c>
      <c r="C44013" s="2">
        <v>44072.992812500001</v>
      </c>
      <c r="D44013">
        <v>884.55</v>
      </c>
      <c r="E44013">
        <v>44012</v>
      </c>
    </row>
    <row r="44014" spans="1:5" x14ac:dyDescent="0.25">
      <c r="A44014">
        <v>20775</v>
      </c>
      <c r="B44014" s="1" t="s">
        <v>39421</v>
      </c>
      <c r="C44014" s="2">
        <v>43899.779756944445</v>
      </c>
      <c r="D44014">
        <v>978.35000000000014</v>
      </c>
      <c r="E44014">
        <v>44013</v>
      </c>
    </row>
    <row r="44015" spans="1:5" x14ac:dyDescent="0.25">
      <c r="A44015">
        <v>45011</v>
      </c>
      <c r="B44015" s="1" t="s">
        <v>33764</v>
      </c>
      <c r="C44015" s="2">
        <v>43961.295960648145</v>
      </c>
      <c r="D44015">
        <v>585.19000000000005</v>
      </c>
      <c r="E44015">
        <v>44014</v>
      </c>
    </row>
    <row r="44016" spans="1:5" x14ac:dyDescent="0.25">
      <c r="A44016">
        <v>25778</v>
      </c>
      <c r="B44016" s="1" t="s">
        <v>39422</v>
      </c>
      <c r="C44016" s="2">
        <v>43881.048032407409</v>
      </c>
      <c r="D44016">
        <v>1210.4499999999998</v>
      </c>
      <c r="E44016">
        <v>44015</v>
      </c>
    </row>
    <row r="44017" spans="1:5" x14ac:dyDescent="0.25">
      <c r="A44017">
        <v>36617</v>
      </c>
      <c r="B44017" s="1" t="s">
        <v>5060</v>
      </c>
      <c r="C44017" s="2">
        <v>44162.938310185185</v>
      </c>
      <c r="D44017">
        <v>2633.2000000000003</v>
      </c>
      <c r="E44017">
        <v>44016</v>
      </c>
    </row>
    <row r="44018" spans="1:5" x14ac:dyDescent="0.25">
      <c r="A44018">
        <v>86547</v>
      </c>
      <c r="B44018" s="1" t="s">
        <v>29149</v>
      </c>
      <c r="C44018" s="2">
        <v>44166.269930555558</v>
      </c>
      <c r="D44018">
        <v>830.80000000000007</v>
      </c>
      <c r="E44018">
        <v>44017</v>
      </c>
    </row>
    <row r="44019" spans="1:5" x14ac:dyDescent="0.25">
      <c r="A44019">
        <v>109523</v>
      </c>
      <c r="B44019" s="1" t="s">
        <v>39423</v>
      </c>
      <c r="C44019" s="2">
        <v>44066.917847222219</v>
      </c>
      <c r="D44019">
        <v>9.1999999999999993</v>
      </c>
      <c r="E44019">
        <v>44018</v>
      </c>
    </row>
    <row r="44020" spans="1:5" x14ac:dyDescent="0.25">
      <c r="A44020">
        <v>175070</v>
      </c>
      <c r="B44020" s="1" t="s">
        <v>39424</v>
      </c>
      <c r="C44020" s="2">
        <v>44119.935231481482</v>
      </c>
      <c r="D44020">
        <v>98</v>
      </c>
      <c r="E44020">
        <v>44019</v>
      </c>
    </row>
    <row r="44021" spans="1:5" x14ac:dyDescent="0.25">
      <c r="A44021">
        <v>53732</v>
      </c>
      <c r="B44021" s="1" t="s">
        <v>39425</v>
      </c>
      <c r="C44021" s="2">
        <v>43959.883784722224</v>
      </c>
      <c r="D44021">
        <v>1204.6000000000001</v>
      </c>
      <c r="E44021">
        <v>44020</v>
      </c>
    </row>
    <row r="44022" spans="1:5" x14ac:dyDescent="0.25">
      <c r="A44022">
        <v>49091</v>
      </c>
      <c r="B44022" s="1" t="s">
        <v>39426</v>
      </c>
      <c r="C44022" s="2">
        <v>44116.21435185185</v>
      </c>
      <c r="D44022">
        <v>67.7</v>
      </c>
      <c r="E44022">
        <v>44021</v>
      </c>
    </row>
    <row r="44023" spans="1:5" x14ac:dyDescent="0.25">
      <c r="A44023">
        <v>140143</v>
      </c>
      <c r="B44023" s="1" t="s">
        <v>39427</v>
      </c>
      <c r="C44023" s="2">
        <v>43905.797974537039</v>
      </c>
      <c r="D44023">
        <v>425.35</v>
      </c>
      <c r="E44023">
        <v>44022</v>
      </c>
    </row>
    <row r="44024" spans="1:5" x14ac:dyDescent="0.25">
      <c r="A44024">
        <v>99714</v>
      </c>
      <c r="B44024" s="1" t="s">
        <v>39428</v>
      </c>
      <c r="C44024" s="2">
        <v>44099.29179398148</v>
      </c>
      <c r="D44024">
        <v>12.95</v>
      </c>
      <c r="E44024">
        <v>44023</v>
      </c>
    </row>
    <row r="44025" spans="1:5" x14ac:dyDescent="0.25">
      <c r="A44025">
        <v>33457</v>
      </c>
      <c r="B44025" s="1" t="s">
        <v>2909</v>
      </c>
      <c r="C44025" s="2">
        <v>43839.14329861111</v>
      </c>
      <c r="D44025">
        <v>1159.1399999999999</v>
      </c>
      <c r="E44025">
        <v>44024</v>
      </c>
    </row>
    <row r="44026" spans="1:5" x14ac:dyDescent="0.25">
      <c r="A44026">
        <v>63124</v>
      </c>
      <c r="B44026" s="1" t="s">
        <v>39429</v>
      </c>
      <c r="C44026" s="2">
        <v>44091.567152777781</v>
      </c>
      <c r="D44026">
        <v>193.2</v>
      </c>
      <c r="E44026">
        <v>44025</v>
      </c>
    </row>
    <row r="44027" spans="1:5" x14ac:dyDescent="0.25">
      <c r="A44027">
        <v>67489</v>
      </c>
      <c r="B44027" s="1" t="s">
        <v>3012</v>
      </c>
      <c r="C44027" s="2">
        <v>44163.644201388888</v>
      </c>
      <c r="D44027">
        <v>39.6</v>
      </c>
      <c r="E44027">
        <v>44026</v>
      </c>
    </row>
    <row r="44028" spans="1:5" x14ac:dyDescent="0.25">
      <c r="A44028">
        <v>116236</v>
      </c>
      <c r="B44028" s="1" t="s">
        <v>39430</v>
      </c>
      <c r="C44028" s="2">
        <v>43953.59375</v>
      </c>
      <c r="D44028">
        <v>1197.7500000000002</v>
      </c>
      <c r="E44028">
        <v>44027</v>
      </c>
    </row>
    <row r="44029" spans="1:5" x14ac:dyDescent="0.25">
      <c r="A44029">
        <v>190860</v>
      </c>
      <c r="B44029" s="1" t="s">
        <v>39431</v>
      </c>
      <c r="C44029" s="2">
        <v>43956.761701388888</v>
      </c>
      <c r="D44029">
        <v>427.05</v>
      </c>
      <c r="E44029">
        <v>44028</v>
      </c>
    </row>
    <row r="44030" spans="1:5" x14ac:dyDescent="0.25">
      <c r="A44030">
        <v>81453</v>
      </c>
      <c r="B44030" s="1" t="s">
        <v>39432</v>
      </c>
      <c r="C44030" s="2">
        <v>44153.05667824074</v>
      </c>
      <c r="D44030">
        <v>981.56999999999994</v>
      </c>
      <c r="E44030">
        <v>44029</v>
      </c>
    </row>
    <row r="44031" spans="1:5" x14ac:dyDescent="0.25">
      <c r="A44031">
        <v>140931</v>
      </c>
      <c r="B44031" s="1" t="s">
        <v>39433</v>
      </c>
      <c r="C44031" s="2">
        <v>44098.589907407404</v>
      </c>
      <c r="D44031">
        <v>1112.8</v>
      </c>
      <c r="E44031">
        <v>44030</v>
      </c>
    </row>
    <row r="44032" spans="1:5" x14ac:dyDescent="0.25">
      <c r="A44032">
        <v>132096</v>
      </c>
      <c r="B44032" s="1" t="s">
        <v>39434</v>
      </c>
      <c r="C44032" s="2">
        <v>43832.595011574071</v>
      </c>
      <c r="D44032">
        <v>297.5</v>
      </c>
      <c r="E44032">
        <v>44031</v>
      </c>
    </row>
    <row r="44033" spans="1:5" x14ac:dyDescent="0.25">
      <c r="A44033">
        <v>148063</v>
      </c>
      <c r="B44033" s="1" t="s">
        <v>31048</v>
      </c>
      <c r="C44033" s="2">
        <v>43944.344386574077</v>
      </c>
      <c r="D44033">
        <v>794.56000000000006</v>
      </c>
      <c r="E44033">
        <v>44032</v>
      </c>
    </row>
    <row r="44034" spans="1:5" x14ac:dyDescent="0.25">
      <c r="A44034">
        <v>169452</v>
      </c>
      <c r="B44034" s="1" t="s">
        <v>39435</v>
      </c>
      <c r="C44034" s="2">
        <v>43847.169930555552</v>
      </c>
      <c r="D44034">
        <v>3.75</v>
      </c>
      <c r="E44034">
        <v>44033</v>
      </c>
    </row>
    <row r="44035" spans="1:5" x14ac:dyDescent="0.25">
      <c r="A44035">
        <v>112808</v>
      </c>
      <c r="B44035" s="1" t="s">
        <v>39436</v>
      </c>
      <c r="C44035" s="2">
        <v>43848.202326388891</v>
      </c>
      <c r="D44035">
        <v>224.25</v>
      </c>
      <c r="E44035">
        <v>44034</v>
      </c>
    </row>
    <row r="44036" spans="1:5" x14ac:dyDescent="0.25">
      <c r="A44036">
        <v>64298</v>
      </c>
      <c r="B44036" s="1" t="s">
        <v>39437</v>
      </c>
      <c r="C44036" s="2">
        <v>44081.965405092589</v>
      </c>
      <c r="D44036">
        <v>63.05</v>
      </c>
      <c r="E44036">
        <v>44035</v>
      </c>
    </row>
    <row r="44037" spans="1:5" x14ac:dyDescent="0.25">
      <c r="A44037">
        <v>181424</v>
      </c>
      <c r="B44037" s="1" t="s">
        <v>39438</v>
      </c>
      <c r="C44037" s="2">
        <v>44146.884791666664</v>
      </c>
      <c r="D44037">
        <v>1175.1400000000001</v>
      </c>
      <c r="E44037">
        <v>44036</v>
      </c>
    </row>
    <row r="44038" spans="1:5" x14ac:dyDescent="0.25">
      <c r="A44038">
        <v>103347</v>
      </c>
      <c r="B44038" s="1" t="s">
        <v>39439</v>
      </c>
      <c r="C44038" s="2">
        <v>44088.764293981483</v>
      </c>
      <c r="D44038">
        <v>1116</v>
      </c>
      <c r="E44038">
        <v>44037</v>
      </c>
    </row>
    <row r="44039" spans="1:5" x14ac:dyDescent="0.25">
      <c r="A44039">
        <v>59144</v>
      </c>
      <c r="B44039" s="1" t="s">
        <v>39440</v>
      </c>
      <c r="C44039" s="2">
        <v>44028.910300925927</v>
      </c>
      <c r="D44039">
        <v>11.85</v>
      </c>
      <c r="E44039">
        <v>44038</v>
      </c>
    </row>
    <row r="44040" spans="1:5" x14ac:dyDescent="0.25">
      <c r="A44040">
        <v>51120</v>
      </c>
      <c r="B44040" s="1" t="s">
        <v>10823</v>
      </c>
      <c r="C44040" s="2">
        <v>44013.435104166667</v>
      </c>
      <c r="D44040">
        <v>2042.4</v>
      </c>
      <c r="E44040">
        <v>44039</v>
      </c>
    </row>
    <row r="44041" spans="1:5" x14ac:dyDescent="0.25">
      <c r="A44041">
        <v>89871</v>
      </c>
      <c r="B44041" s="1" t="s">
        <v>39441</v>
      </c>
      <c r="C44041" s="2">
        <v>44192.286574074074</v>
      </c>
      <c r="D44041">
        <v>98.85</v>
      </c>
      <c r="E44041">
        <v>44040</v>
      </c>
    </row>
    <row r="44042" spans="1:5" x14ac:dyDescent="0.25">
      <c r="A44042">
        <v>88150</v>
      </c>
      <c r="B44042" s="1" t="s">
        <v>39442</v>
      </c>
      <c r="C44042" s="2">
        <v>43923.123530092591</v>
      </c>
      <c r="D44042">
        <v>850.15</v>
      </c>
      <c r="E44042">
        <v>44041</v>
      </c>
    </row>
    <row r="44043" spans="1:5" x14ac:dyDescent="0.25">
      <c r="A44043">
        <v>41750</v>
      </c>
      <c r="B44043" s="1" t="s">
        <v>39443</v>
      </c>
      <c r="C44043" s="2">
        <v>44052.989340277774</v>
      </c>
      <c r="D44043">
        <v>77.449999999999989</v>
      </c>
      <c r="E44043">
        <v>44042</v>
      </c>
    </row>
    <row r="44044" spans="1:5" x14ac:dyDescent="0.25">
      <c r="A44044">
        <v>78229</v>
      </c>
      <c r="B44044" s="1" t="s">
        <v>39444</v>
      </c>
      <c r="C44044" s="2">
        <v>44065.603101851855</v>
      </c>
      <c r="D44044">
        <v>221.95</v>
      </c>
      <c r="E44044">
        <v>44043</v>
      </c>
    </row>
    <row r="44045" spans="1:5" x14ac:dyDescent="0.25">
      <c r="A44045">
        <v>145531</v>
      </c>
      <c r="B44045" s="1" t="s">
        <v>30765</v>
      </c>
      <c r="C44045" s="2">
        <v>44193.895567129628</v>
      </c>
      <c r="D44045">
        <v>227.95</v>
      </c>
      <c r="E44045">
        <v>44044</v>
      </c>
    </row>
    <row r="44046" spans="1:5" x14ac:dyDescent="0.25">
      <c r="A44046">
        <v>111049</v>
      </c>
      <c r="B44046" s="1" t="s">
        <v>39445</v>
      </c>
      <c r="C44046" s="2">
        <v>43978.040960648148</v>
      </c>
      <c r="D44046">
        <v>827.8</v>
      </c>
      <c r="E44046">
        <v>44045</v>
      </c>
    </row>
    <row r="44047" spans="1:5" x14ac:dyDescent="0.25">
      <c r="A44047">
        <v>64138</v>
      </c>
      <c r="B44047" s="1" t="s">
        <v>36093</v>
      </c>
      <c r="C44047" s="2">
        <v>43907.521145833336</v>
      </c>
      <c r="D44047">
        <v>81.8</v>
      </c>
      <c r="E44047">
        <v>44046</v>
      </c>
    </row>
    <row r="44048" spans="1:5" x14ac:dyDescent="0.25">
      <c r="A44048">
        <v>19579</v>
      </c>
      <c r="B44048" s="1" t="s">
        <v>39446</v>
      </c>
      <c r="C44048" s="2">
        <v>43995.154247685183</v>
      </c>
      <c r="D44048">
        <v>766.40000000000009</v>
      </c>
      <c r="E44048">
        <v>44047</v>
      </c>
    </row>
    <row r="44049" spans="1:5" x14ac:dyDescent="0.25">
      <c r="A44049">
        <v>113012</v>
      </c>
      <c r="B44049" s="1" t="s">
        <v>39447</v>
      </c>
      <c r="C44049" s="2">
        <v>43966.443310185183</v>
      </c>
      <c r="D44049">
        <v>2576.04</v>
      </c>
      <c r="E44049">
        <v>44048</v>
      </c>
    </row>
    <row r="44050" spans="1:5" x14ac:dyDescent="0.25">
      <c r="A44050">
        <v>173025</v>
      </c>
      <c r="B44050" s="1" t="s">
        <v>39448</v>
      </c>
      <c r="C44050" s="2">
        <v>44187.79954861111</v>
      </c>
      <c r="D44050">
        <v>1329.6</v>
      </c>
      <c r="E44050">
        <v>44049</v>
      </c>
    </row>
    <row r="44051" spans="1:5" x14ac:dyDescent="0.25">
      <c r="A44051">
        <v>80252</v>
      </c>
      <c r="B44051" s="1" t="s">
        <v>9298</v>
      </c>
      <c r="C44051" s="2">
        <v>43927.69804398148</v>
      </c>
      <c r="D44051">
        <v>1063.05</v>
      </c>
      <c r="E44051">
        <v>44050</v>
      </c>
    </row>
    <row r="44052" spans="1:5" x14ac:dyDescent="0.25">
      <c r="A44052">
        <v>7158</v>
      </c>
      <c r="B44052" s="1" t="s">
        <v>39449</v>
      </c>
      <c r="C44052" s="2">
        <v>44185.937997685185</v>
      </c>
      <c r="D44052">
        <v>1434.26</v>
      </c>
      <c r="E44052">
        <v>44051</v>
      </c>
    </row>
    <row r="44053" spans="1:5" x14ac:dyDescent="0.25">
      <c r="A44053">
        <v>48177</v>
      </c>
      <c r="B44053" s="1" t="s">
        <v>39450</v>
      </c>
      <c r="C44053" s="2">
        <v>43945.755300925928</v>
      </c>
      <c r="D44053">
        <v>674.25</v>
      </c>
      <c r="E44053">
        <v>44052</v>
      </c>
    </row>
    <row r="44054" spans="1:5" x14ac:dyDescent="0.25">
      <c r="A44054">
        <v>78259</v>
      </c>
      <c r="B44054" s="1" t="s">
        <v>39451</v>
      </c>
      <c r="C44054" s="2">
        <v>44079.491331018522</v>
      </c>
      <c r="D44054">
        <v>40.5</v>
      </c>
      <c r="E44054">
        <v>44053</v>
      </c>
    </row>
    <row r="44055" spans="1:5" x14ac:dyDescent="0.25">
      <c r="A44055">
        <v>24510</v>
      </c>
      <c r="B44055" s="1" t="s">
        <v>34954</v>
      </c>
      <c r="C44055" s="2">
        <v>44191.643831018519</v>
      </c>
      <c r="D44055">
        <v>287.25</v>
      </c>
      <c r="E44055">
        <v>44054</v>
      </c>
    </row>
    <row r="44056" spans="1:5" x14ac:dyDescent="0.25">
      <c r="A44056">
        <v>161598</v>
      </c>
      <c r="B44056" s="1" t="s">
        <v>39452</v>
      </c>
      <c r="C44056" s="2">
        <v>44104.072118055556</v>
      </c>
      <c r="D44056">
        <v>288.85000000000002</v>
      </c>
      <c r="E44056">
        <v>44055</v>
      </c>
    </row>
    <row r="44057" spans="1:5" x14ac:dyDescent="0.25">
      <c r="A44057">
        <v>44649</v>
      </c>
      <c r="B44057" s="1" t="s">
        <v>39453</v>
      </c>
      <c r="C44057" s="2">
        <v>43857.999537037038</v>
      </c>
      <c r="D44057">
        <v>735.39999999999986</v>
      </c>
      <c r="E44057">
        <v>44056</v>
      </c>
    </row>
    <row r="44058" spans="1:5" x14ac:dyDescent="0.25">
      <c r="A44058">
        <v>4560</v>
      </c>
      <c r="B44058" s="1" t="s">
        <v>39454</v>
      </c>
      <c r="C44058" s="2">
        <v>44080.815069444441</v>
      </c>
      <c r="D44058">
        <v>1064.2499999999998</v>
      </c>
      <c r="E44058">
        <v>44057</v>
      </c>
    </row>
    <row r="44059" spans="1:5" x14ac:dyDescent="0.25">
      <c r="A44059">
        <v>163878</v>
      </c>
      <c r="B44059" s="1" t="s">
        <v>39455</v>
      </c>
      <c r="C44059" s="2">
        <v>44127.018842592595</v>
      </c>
      <c r="D44059">
        <v>268.05</v>
      </c>
      <c r="E44059">
        <v>44058</v>
      </c>
    </row>
    <row r="44060" spans="1:5" x14ac:dyDescent="0.25">
      <c r="A44060">
        <v>144163</v>
      </c>
      <c r="B44060" s="1" t="s">
        <v>39456</v>
      </c>
      <c r="C44060" s="2">
        <v>43919.314745370371</v>
      </c>
      <c r="D44060">
        <v>1341.7600000000002</v>
      </c>
      <c r="E44060">
        <v>44059</v>
      </c>
    </row>
    <row r="44061" spans="1:5" x14ac:dyDescent="0.25">
      <c r="A44061">
        <v>192639</v>
      </c>
      <c r="B44061" s="1" t="s">
        <v>39457</v>
      </c>
      <c r="C44061" s="2">
        <v>43946.510937500003</v>
      </c>
      <c r="D44061">
        <v>346.45000000000005</v>
      </c>
      <c r="E44061">
        <v>44060</v>
      </c>
    </row>
    <row r="44062" spans="1:5" x14ac:dyDescent="0.25">
      <c r="A44062">
        <v>93095</v>
      </c>
      <c r="B44062" s="1" t="s">
        <v>38234</v>
      </c>
      <c r="C44062" s="2">
        <v>43904.237615740742</v>
      </c>
      <c r="D44062">
        <v>1612.11</v>
      </c>
      <c r="E44062">
        <v>44061</v>
      </c>
    </row>
    <row r="44063" spans="1:5" x14ac:dyDescent="0.25">
      <c r="A44063">
        <v>27387</v>
      </c>
      <c r="B44063" s="1" t="s">
        <v>30237</v>
      </c>
      <c r="C44063" s="2">
        <v>44065.367615740739</v>
      </c>
      <c r="D44063">
        <v>2869.75</v>
      </c>
      <c r="E44063">
        <v>44062</v>
      </c>
    </row>
    <row r="44064" spans="1:5" x14ac:dyDescent="0.25">
      <c r="A44064">
        <v>154871</v>
      </c>
      <c r="B44064" s="1" t="s">
        <v>19146</v>
      </c>
      <c r="C44064" s="2">
        <v>44079.910868055558</v>
      </c>
      <c r="D44064">
        <v>1120.4199999999998</v>
      </c>
      <c r="E44064">
        <v>44063</v>
      </c>
    </row>
    <row r="44065" spans="1:5" x14ac:dyDescent="0.25">
      <c r="A44065">
        <v>122136</v>
      </c>
      <c r="B44065" s="1" t="s">
        <v>39458</v>
      </c>
      <c r="C44065" s="2">
        <v>43883.60528935185</v>
      </c>
      <c r="D44065">
        <v>1139.9999999999998</v>
      </c>
      <c r="E44065">
        <v>44064</v>
      </c>
    </row>
    <row r="44066" spans="1:5" x14ac:dyDescent="0.25">
      <c r="A44066">
        <v>158178</v>
      </c>
      <c r="B44066" s="1" t="s">
        <v>39459</v>
      </c>
      <c r="C44066" s="2">
        <v>44078.287766203706</v>
      </c>
      <c r="D44066">
        <v>493.45</v>
      </c>
      <c r="E44066">
        <v>44065</v>
      </c>
    </row>
    <row r="44067" spans="1:5" x14ac:dyDescent="0.25">
      <c r="A44067">
        <v>674</v>
      </c>
      <c r="B44067" s="1" t="s">
        <v>39460</v>
      </c>
      <c r="C44067" s="2">
        <v>44067.718946759262</v>
      </c>
      <c r="D44067">
        <v>1330.5800000000002</v>
      </c>
      <c r="E44067">
        <v>44066</v>
      </c>
    </row>
    <row r="44068" spans="1:5" x14ac:dyDescent="0.25">
      <c r="A44068">
        <v>83549</v>
      </c>
      <c r="B44068" s="1" t="s">
        <v>39461</v>
      </c>
      <c r="C44068" s="2">
        <v>44142.521122685182</v>
      </c>
      <c r="D44068">
        <v>1488.75</v>
      </c>
      <c r="E44068">
        <v>44067</v>
      </c>
    </row>
    <row r="44069" spans="1:5" x14ac:dyDescent="0.25">
      <c r="A44069">
        <v>115330</v>
      </c>
      <c r="B44069" s="1" t="s">
        <v>22336</v>
      </c>
      <c r="C44069" s="2">
        <v>43971.742511574077</v>
      </c>
      <c r="D44069">
        <v>40.299999999999997</v>
      </c>
      <c r="E44069">
        <v>44068</v>
      </c>
    </row>
    <row r="44070" spans="1:5" x14ac:dyDescent="0.25">
      <c r="A44070">
        <v>91903</v>
      </c>
      <c r="B44070" s="1" t="s">
        <v>39462</v>
      </c>
      <c r="C44070" s="2">
        <v>44117.22347222222</v>
      </c>
      <c r="D44070">
        <v>363.34999999999997</v>
      </c>
      <c r="E44070">
        <v>44069</v>
      </c>
    </row>
    <row r="44071" spans="1:5" x14ac:dyDescent="0.25">
      <c r="A44071">
        <v>101249</v>
      </c>
      <c r="B44071" s="1" t="s">
        <v>28021</v>
      </c>
      <c r="C44071" s="2">
        <v>44161.67591435185</v>
      </c>
      <c r="D44071">
        <v>196.25</v>
      </c>
      <c r="E44071">
        <v>44070</v>
      </c>
    </row>
    <row r="44072" spans="1:5" x14ac:dyDescent="0.25">
      <c r="A44072">
        <v>169239</v>
      </c>
      <c r="B44072" s="1" t="s">
        <v>39463</v>
      </c>
      <c r="C44072" s="2">
        <v>43989.398912037039</v>
      </c>
      <c r="D44072">
        <v>370.6</v>
      </c>
      <c r="E44072">
        <v>44071</v>
      </c>
    </row>
    <row r="44073" spans="1:5" x14ac:dyDescent="0.25">
      <c r="A44073">
        <v>194010</v>
      </c>
      <c r="B44073" s="1" t="s">
        <v>39464</v>
      </c>
      <c r="C44073" s="2">
        <v>44059.832476851851</v>
      </c>
      <c r="D44073">
        <v>1887.8900000000003</v>
      </c>
      <c r="E44073">
        <v>44072</v>
      </c>
    </row>
    <row r="44074" spans="1:5" x14ac:dyDescent="0.25">
      <c r="A44074">
        <v>163834</v>
      </c>
      <c r="B44074" s="1" t="s">
        <v>39465</v>
      </c>
      <c r="C44074" s="2">
        <v>43875.492083333331</v>
      </c>
      <c r="D44074">
        <v>323.09999999999997</v>
      </c>
      <c r="E44074">
        <v>44073</v>
      </c>
    </row>
    <row r="44075" spans="1:5" x14ac:dyDescent="0.25">
      <c r="A44075">
        <v>106553</v>
      </c>
      <c r="B44075" s="1" t="s">
        <v>39466</v>
      </c>
      <c r="C44075" s="2">
        <v>43957.161458333336</v>
      </c>
      <c r="D44075">
        <v>537.84999999999991</v>
      </c>
      <c r="E44075">
        <v>44074</v>
      </c>
    </row>
    <row r="44076" spans="1:5" x14ac:dyDescent="0.25">
      <c r="A44076">
        <v>104061</v>
      </c>
      <c r="B44076" s="1" t="s">
        <v>39467</v>
      </c>
      <c r="C44076" s="2">
        <v>44185.623657407406</v>
      </c>
      <c r="D44076">
        <v>926.65999999999985</v>
      </c>
      <c r="E44076">
        <v>44075</v>
      </c>
    </row>
    <row r="44077" spans="1:5" x14ac:dyDescent="0.25">
      <c r="A44077">
        <v>10067</v>
      </c>
      <c r="B44077" s="1" t="s">
        <v>39468</v>
      </c>
      <c r="C44077" s="2">
        <v>44182.078773148147</v>
      </c>
      <c r="D44077">
        <v>1837.6499999999999</v>
      </c>
      <c r="E44077">
        <v>44076</v>
      </c>
    </row>
    <row r="44078" spans="1:5" x14ac:dyDescent="0.25">
      <c r="A44078">
        <v>10074</v>
      </c>
      <c r="B44078" s="1" t="s">
        <v>39469</v>
      </c>
      <c r="C44078" s="2">
        <v>44031.440057870372</v>
      </c>
      <c r="D44078">
        <v>1085.06</v>
      </c>
      <c r="E44078">
        <v>44077</v>
      </c>
    </row>
    <row r="44079" spans="1:5" x14ac:dyDescent="0.25">
      <c r="A44079">
        <v>177819</v>
      </c>
      <c r="B44079" s="1" t="s">
        <v>39470</v>
      </c>
      <c r="C44079" s="2">
        <v>44090.962951388887</v>
      </c>
      <c r="D44079">
        <v>647.41999999999996</v>
      </c>
      <c r="E44079">
        <v>44078</v>
      </c>
    </row>
    <row r="44080" spans="1:5" x14ac:dyDescent="0.25">
      <c r="A44080">
        <v>114319</v>
      </c>
      <c r="B44080" s="1" t="s">
        <v>39471</v>
      </c>
      <c r="C44080" s="2">
        <v>44184.395104166666</v>
      </c>
      <c r="D44080">
        <v>705.4</v>
      </c>
      <c r="E44080">
        <v>44079</v>
      </c>
    </row>
    <row r="44081" spans="1:5" x14ac:dyDescent="0.25">
      <c r="A44081">
        <v>22692</v>
      </c>
      <c r="B44081" s="1" t="s">
        <v>39472</v>
      </c>
      <c r="C44081" s="2">
        <v>43937.372997685183</v>
      </c>
      <c r="D44081">
        <v>861.85</v>
      </c>
      <c r="E44081">
        <v>44080</v>
      </c>
    </row>
    <row r="44082" spans="1:5" x14ac:dyDescent="0.25">
      <c r="A44082">
        <v>92715</v>
      </c>
      <c r="B44082" s="1" t="s">
        <v>39473</v>
      </c>
      <c r="C44082" s="2">
        <v>44097.214270833334</v>
      </c>
      <c r="D44082">
        <v>497.95</v>
      </c>
      <c r="E44082">
        <v>44081</v>
      </c>
    </row>
    <row r="44083" spans="1:5" x14ac:dyDescent="0.25">
      <c r="A44083">
        <v>122324</v>
      </c>
      <c r="B44083" s="1" t="s">
        <v>39474</v>
      </c>
      <c r="C44083" s="2">
        <v>44122.079386574071</v>
      </c>
      <c r="D44083">
        <v>2463</v>
      </c>
      <c r="E44083">
        <v>44082</v>
      </c>
    </row>
    <row r="44084" spans="1:5" x14ac:dyDescent="0.25">
      <c r="A44084">
        <v>182218</v>
      </c>
      <c r="B44084" s="1" t="s">
        <v>39475</v>
      </c>
      <c r="C44084" s="2">
        <v>44095.349675925929</v>
      </c>
      <c r="D44084">
        <v>1301.96</v>
      </c>
      <c r="E44084">
        <v>44083</v>
      </c>
    </row>
    <row r="44085" spans="1:5" x14ac:dyDescent="0.25">
      <c r="A44085">
        <v>45101</v>
      </c>
      <c r="B44085" s="1" t="s">
        <v>28209</v>
      </c>
      <c r="C44085" s="2">
        <v>43988.64334490741</v>
      </c>
      <c r="D44085">
        <v>894.4</v>
      </c>
      <c r="E44085">
        <v>44084</v>
      </c>
    </row>
    <row r="44086" spans="1:5" x14ac:dyDescent="0.25">
      <c r="A44086">
        <v>149260</v>
      </c>
      <c r="B44086" s="1" t="s">
        <v>39476</v>
      </c>
      <c r="C44086" s="2">
        <v>43864.205995370372</v>
      </c>
      <c r="D44086">
        <v>585</v>
      </c>
      <c r="E44086">
        <v>44085</v>
      </c>
    </row>
    <row r="44087" spans="1:5" x14ac:dyDescent="0.25">
      <c r="A44087">
        <v>115721</v>
      </c>
      <c r="B44087" s="1" t="s">
        <v>28399</v>
      </c>
      <c r="C44087" s="2">
        <v>43948.660358796296</v>
      </c>
      <c r="D44087">
        <v>1609.3</v>
      </c>
      <c r="E44087">
        <v>44086</v>
      </c>
    </row>
    <row r="44088" spans="1:5" x14ac:dyDescent="0.25">
      <c r="A44088">
        <v>114572</v>
      </c>
      <c r="B44088" s="1" t="s">
        <v>39477</v>
      </c>
      <c r="C44088" s="2">
        <v>44033.877314814818</v>
      </c>
      <c r="D44088">
        <v>1395</v>
      </c>
      <c r="E44088">
        <v>44087</v>
      </c>
    </row>
    <row r="44089" spans="1:5" x14ac:dyDescent="0.25">
      <c r="A44089">
        <v>164710</v>
      </c>
      <c r="B44089" s="1" t="s">
        <v>39478</v>
      </c>
      <c r="C44089" s="2">
        <v>43877.873356481483</v>
      </c>
      <c r="D44089">
        <v>96.3</v>
      </c>
      <c r="E44089">
        <v>44088</v>
      </c>
    </row>
    <row r="44090" spans="1:5" x14ac:dyDescent="0.25">
      <c r="A44090">
        <v>24766</v>
      </c>
      <c r="B44090" s="1" t="s">
        <v>39479</v>
      </c>
      <c r="C44090" s="2">
        <v>44156.221898148149</v>
      </c>
      <c r="D44090">
        <v>663.15</v>
      </c>
      <c r="E44090">
        <v>44089</v>
      </c>
    </row>
    <row r="44091" spans="1:5" x14ac:dyDescent="0.25">
      <c r="A44091">
        <v>44915</v>
      </c>
      <c r="B44091" s="1" t="s">
        <v>9907</v>
      </c>
      <c r="C44091" s="2">
        <v>43841.788888888892</v>
      </c>
      <c r="D44091">
        <v>804.55</v>
      </c>
      <c r="E44091">
        <v>44090</v>
      </c>
    </row>
    <row r="44092" spans="1:5" x14ac:dyDescent="0.25">
      <c r="A44092">
        <v>82240</v>
      </c>
      <c r="B44092" s="1" t="s">
        <v>39480</v>
      </c>
      <c r="C44092" s="2">
        <v>43905.680798611109</v>
      </c>
      <c r="D44092">
        <v>410.04</v>
      </c>
      <c r="E44092">
        <v>44091</v>
      </c>
    </row>
    <row r="44093" spans="1:5" x14ac:dyDescent="0.25">
      <c r="A44093">
        <v>25501</v>
      </c>
      <c r="B44093" s="1" t="s">
        <v>39481</v>
      </c>
      <c r="C44093" s="2">
        <v>43853.329189814816</v>
      </c>
      <c r="D44093">
        <v>1590.99</v>
      </c>
      <c r="E44093">
        <v>44092</v>
      </c>
    </row>
    <row r="44094" spans="1:5" x14ac:dyDescent="0.25">
      <c r="A44094">
        <v>207</v>
      </c>
      <c r="B44094" s="1" t="s">
        <v>39482</v>
      </c>
      <c r="C44094" s="2">
        <v>44082.256898148145</v>
      </c>
      <c r="D44094">
        <v>1301.3599999999999</v>
      </c>
      <c r="E44094">
        <v>44093</v>
      </c>
    </row>
    <row r="44095" spans="1:5" x14ac:dyDescent="0.25">
      <c r="A44095">
        <v>79838</v>
      </c>
      <c r="B44095" s="1" t="s">
        <v>39483</v>
      </c>
      <c r="C44095" s="2">
        <v>44125.081203703703</v>
      </c>
      <c r="D44095">
        <v>795.34999999999991</v>
      </c>
      <c r="E44095">
        <v>44094</v>
      </c>
    </row>
    <row r="44096" spans="1:5" x14ac:dyDescent="0.25">
      <c r="A44096">
        <v>63348</v>
      </c>
      <c r="B44096" s="1" t="s">
        <v>39484</v>
      </c>
      <c r="C44096" s="2">
        <v>43998.31322916667</v>
      </c>
      <c r="D44096">
        <v>63.15</v>
      </c>
      <c r="E44096">
        <v>44095</v>
      </c>
    </row>
    <row r="44097" spans="1:5" x14ac:dyDescent="0.25">
      <c r="A44097">
        <v>148312</v>
      </c>
      <c r="B44097" s="1" t="s">
        <v>39485</v>
      </c>
      <c r="C44097" s="2">
        <v>44119.643923611111</v>
      </c>
      <c r="D44097">
        <v>348.4</v>
      </c>
      <c r="E44097">
        <v>44096</v>
      </c>
    </row>
    <row r="44098" spans="1:5" x14ac:dyDescent="0.25">
      <c r="A44098">
        <v>113191</v>
      </c>
      <c r="B44098" s="1" t="s">
        <v>13398</v>
      </c>
      <c r="C44098" s="2">
        <v>43942.920046296298</v>
      </c>
      <c r="D44098">
        <v>811.35000000000014</v>
      </c>
      <c r="E44098">
        <v>44097</v>
      </c>
    </row>
    <row r="44099" spans="1:5" x14ac:dyDescent="0.25">
      <c r="A44099">
        <v>43573</v>
      </c>
      <c r="B44099" s="1" t="s">
        <v>39486</v>
      </c>
      <c r="C44099" s="2">
        <v>44105.460763888892</v>
      </c>
      <c r="D44099">
        <v>230.75</v>
      </c>
      <c r="E44099">
        <v>44098</v>
      </c>
    </row>
    <row r="44100" spans="1:5" x14ac:dyDescent="0.25">
      <c r="A44100">
        <v>127520</v>
      </c>
      <c r="B44100" s="1" t="s">
        <v>39487</v>
      </c>
      <c r="C44100" s="2">
        <v>43995.389733796299</v>
      </c>
      <c r="D44100">
        <v>154.75</v>
      </c>
      <c r="E44100">
        <v>44099</v>
      </c>
    </row>
    <row r="44101" spans="1:5" x14ac:dyDescent="0.25">
      <c r="A44101">
        <v>27008</v>
      </c>
      <c r="B44101" s="1" t="s">
        <v>3221</v>
      </c>
      <c r="C44101" s="2">
        <v>44046.53224537037</v>
      </c>
      <c r="D44101">
        <v>917.43999999999994</v>
      </c>
      <c r="E44101">
        <v>44100</v>
      </c>
    </row>
    <row r="44102" spans="1:5" x14ac:dyDescent="0.25">
      <c r="A44102">
        <v>191729</v>
      </c>
      <c r="B44102" s="1" t="s">
        <v>39488</v>
      </c>
      <c r="C44102" s="2">
        <v>43884.772106481483</v>
      </c>
      <c r="D44102">
        <v>142.69999999999999</v>
      </c>
      <c r="E44102">
        <v>44101</v>
      </c>
    </row>
    <row r="44103" spans="1:5" x14ac:dyDescent="0.25">
      <c r="A44103">
        <v>104370</v>
      </c>
      <c r="B44103" s="1" t="s">
        <v>39489</v>
      </c>
      <c r="C44103" s="2">
        <v>43954.714143518519</v>
      </c>
      <c r="D44103">
        <v>692.6</v>
      </c>
      <c r="E44103">
        <v>44102</v>
      </c>
    </row>
    <row r="44104" spans="1:5" x14ac:dyDescent="0.25">
      <c r="A44104">
        <v>19783</v>
      </c>
      <c r="B44104" s="1" t="s">
        <v>39490</v>
      </c>
      <c r="C44104" s="2">
        <v>44034.587025462963</v>
      </c>
      <c r="D44104">
        <v>19.649999999999999</v>
      </c>
      <c r="E44104">
        <v>44103</v>
      </c>
    </row>
    <row r="44105" spans="1:5" x14ac:dyDescent="0.25">
      <c r="A44105">
        <v>80635</v>
      </c>
      <c r="B44105" s="1" t="s">
        <v>39491</v>
      </c>
      <c r="C44105" s="2">
        <v>43917.28230324074</v>
      </c>
      <c r="D44105">
        <v>1585.5</v>
      </c>
      <c r="E44105">
        <v>44104</v>
      </c>
    </row>
    <row r="44106" spans="1:5" x14ac:dyDescent="0.25">
      <c r="A44106">
        <v>27062</v>
      </c>
      <c r="B44106" s="1" t="s">
        <v>39492</v>
      </c>
      <c r="C44106" s="2">
        <v>43852.702986111108</v>
      </c>
      <c r="D44106">
        <v>631.70000000000005</v>
      </c>
      <c r="E44106">
        <v>44105</v>
      </c>
    </row>
    <row r="44107" spans="1:5" x14ac:dyDescent="0.25">
      <c r="A44107">
        <v>81432</v>
      </c>
      <c r="B44107" s="1" t="s">
        <v>39493</v>
      </c>
      <c r="C44107" s="2">
        <v>43980.578020833331</v>
      </c>
      <c r="D44107">
        <v>129.44999999999999</v>
      </c>
      <c r="E44107">
        <v>44106</v>
      </c>
    </row>
    <row r="44108" spans="1:5" x14ac:dyDescent="0.25">
      <c r="A44108">
        <v>184236</v>
      </c>
      <c r="B44108" s="1" t="s">
        <v>34660</v>
      </c>
      <c r="C44108" s="2">
        <v>43893.129502314812</v>
      </c>
      <c r="D44108">
        <v>739.55000000000007</v>
      </c>
      <c r="E44108">
        <v>44107</v>
      </c>
    </row>
    <row r="44109" spans="1:5" x14ac:dyDescent="0.25">
      <c r="A44109">
        <v>122497</v>
      </c>
      <c r="B44109" s="1" t="s">
        <v>39494</v>
      </c>
      <c r="C44109" s="2">
        <v>43981.983657407407</v>
      </c>
      <c r="D44109">
        <v>8.5</v>
      </c>
      <c r="E44109">
        <v>44108</v>
      </c>
    </row>
    <row r="44110" spans="1:5" x14ac:dyDescent="0.25">
      <c r="A44110">
        <v>184329</v>
      </c>
      <c r="B44110" s="1" t="s">
        <v>39495</v>
      </c>
      <c r="C44110" s="2">
        <v>44145.348194444443</v>
      </c>
      <c r="D44110">
        <v>810.85</v>
      </c>
      <c r="E44110">
        <v>44109</v>
      </c>
    </row>
    <row r="44111" spans="1:5" x14ac:dyDescent="0.25">
      <c r="A44111">
        <v>62368</v>
      </c>
      <c r="B44111" s="1" t="s">
        <v>39496</v>
      </c>
      <c r="C44111" s="2">
        <v>44167.976145833331</v>
      </c>
      <c r="D44111">
        <v>743.90000000000009</v>
      </c>
      <c r="E44111">
        <v>44110</v>
      </c>
    </row>
    <row r="44112" spans="1:5" x14ac:dyDescent="0.25">
      <c r="A44112">
        <v>142803</v>
      </c>
      <c r="B44112" s="1" t="s">
        <v>39497</v>
      </c>
      <c r="C44112" s="2">
        <v>43957.709513888891</v>
      </c>
      <c r="D44112">
        <v>1445.11</v>
      </c>
      <c r="E44112">
        <v>44111</v>
      </c>
    </row>
    <row r="44113" spans="1:5" x14ac:dyDescent="0.25">
      <c r="A44113">
        <v>9222</v>
      </c>
      <c r="B44113" s="1" t="s">
        <v>39498</v>
      </c>
      <c r="C44113" s="2">
        <v>43949.800844907404</v>
      </c>
      <c r="D44113">
        <v>488.4</v>
      </c>
      <c r="E44113">
        <v>44112</v>
      </c>
    </row>
    <row r="44114" spans="1:5" x14ac:dyDescent="0.25">
      <c r="A44114">
        <v>157630</v>
      </c>
      <c r="B44114" s="1" t="s">
        <v>39499</v>
      </c>
      <c r="C44114" s="2">
        <v>44104.282071759262</v>
      </c>
      <c r="D44114">
        <v>36.5</v>
      </c>
      <c r="E44114">
        <v>44113</v>
      </c>
    </row>
    <row r="44115" spans="1:5" x14ac:dyDescent="0.25">
      <c r="A44115">
        <v>89494</v>
      </c>
      <c r="B44115" s="1" t="s">
        <v>39500</v>
      </c>
      <c r="C44115" s="2">
        <v>44095.381331018521</v>
      </c>
      <c r="D44115">
        <v>459.5</v>
      </c>
      <c r="E44115">
        <v>44114</v>
      </c>
    </row>
    <row r="44116" spans="1:5" x14ac:dyDescent="0.25">
      <c r="A44116">
        <v>113148</v>
      </c>
      <c r="B44116" s="1" t="s">
        <v>39501</v>
      </c>
      <c r="C44116" s="2">
        <v>44118.492280092592</v>
      </c>
      <c r="D44116">
        <v>1045.4499999999998</v>
      </c>
      <c r="E44116">
        <v>44115</v>
      </c>
    </row>
    <row r="44117" spans="1:5" x14ac:dyDescent="0.25">
      <c r="A44117">
        <v>88571</v>
      </c>
      <c r="B44117" s="1" t="s">
        <v>39502</v>
      </c>
      <c r="C44117" s="2">
        <v>43943.672002314815</v>
      </c>
      <c r="D44117">
        <v>830.6</v>
      </c>
      <c r="E44117">
        <v>44116</v>
      </c>
    </row>
    <row r="44118" spans="1:5" x14ac:dyDescent="0.25">
      <c r="A44118">
        <v>51696</v>
      </c>
      <c r="B44118" s="1" t="s">
        <v>39503</v>
      </c>
      <c r="C44118" s="2">
        <v>44024.108287037037</v>
      </c>
      <c r="D44118">
        <v>557.94999999999993</v>
      </c>
      <c r="E44118">
        <v>44117</v>
      </c>
    </row>
    <row r="44119" spans="1:5" x14ac:dyDescent="0.25">
      <c r="A44119">
        <v>105767</v>
      </c>
      <c r="B44119" s="1" t="s">
        <v>39504</v>
      </c>
      <c r="C44119" s="2">
        <v>44089.130729166667</v>
      </c>
      <c r="D44119">
        <v>341.5</v>
      </c>
      <c r="E44119">
        <v>44118</v>
      </c>
    </row>
    <row r="44120" spans="1:5" x14ac:dyDescent="0.25">
      <c r="A44120">
        <v>193564</v>
      </c>
      <c r="B44120" s="1" t="s">
        <v>35100</v>
      </c>
      <c r="C44120" s="2">
        <v>44181.995925925927</v>
      </c>
      <c r="D44120">
        <v>343.70000000000005</v>
      </c>
      <c r="E44120">
        <v>44119</v>
      </c>
    </row>
    <row r="44121" spans="1:5" x14ac:dyDescent="0.25">
      <c r="A44121">
        <v>53272</v>
      </c>
      <c r="B44121" s="1" t="s">
        <v>39505</v>
      </c>
      <c r="C44121" s="2">
        <v>43847.113356481481</v>
      </c>
      <c r="D44121">
        <v>536.36000000000013</v>
      </c>
      <c r="E44121">
        <v>44120</v>
      </c>
    </row>
    <row r="44122" spans="1:5" x14ac:dyDescent="0.25">
      <c r="A44122">
        <v>35704</v>
      </c>
      <c r="B44122" s="1" t="s">
        <v>39506</v>
      </c>
      <c r="C44122" s="2">
        <v>43975.58394675926</v>
      </c>
      <c r="D44122">
        <v>1380.85</v>
      </c>
      <c r="E44122">
        <v>44121</v>
      </c>
    </row>
    <row r="44123" spans="1:5" x14ac:dyDescent="0.25">
      <c r="A44123">
        <v>99666</v>
      </c>
      <c r="B44123" s="1" t="s">
        <v>39507</v>
      </c>
      <c r="C44123" s="2">
        <v>44037.37027777778</v>
      </c>
      <c r="D44123">
        <v>1088.4899999999998</v>
      </c>
      <c r="E44123">
        <v>44122</v>
      </c>
    </row>
    <row r="44124" spans="1:5" x14ac:dyDescent="0.25">
      <c r="A44124">
        <v>161227</v>
      </c>
      <c r="B44124" s="1" t="s">
        <v>39508</v>
      </c>
      <c r="C44124" s="2">
        <v>44157.955567129633</v>
      </c>
      <c r="D44124">
        <v>1296.1500000000001</v>
      </c>
      <c r="E44124">
        <v>44123</v>
      </c>
    </row>
    <row r="44125" spans="1:5" x14ac:dyDescent="0.25">
      <c r="A44125">
        <v>133766</v>
      </c>
      <c r="B44125" s="1" t="s">
        <v>39509</v>
      </c>
      <c r="C44125" s="2">
        <v>44036.804097222222</v>
      </c>
      <c r="D44125">
        <v>1483.3</v>
      </c>
      <c r="E44125">
        <v>44124</v>
      </c>
    </row>
    <row r="44126" spans="1:5" x14ac:dyDescent="0.25">
      <c r="A44126">
        <v>80446</v>
      </c>
      <c r="B44126" s="1" t="s">
        <v>39510</v>
      </c>
      <c r="C44126" s="2">
        <v>43853.644999999997</v>
      </c>
      <c r="D44126">
        <v>410.2</v>
      </c>
      <c r="E44126">
        <v>44125</v>
      </c>
    </row>
    <row r="44127" spans="1:5" x14ac:dyDescent="0.25">
      <c r="A44127">
        <v>20764</v>
      </c>
      <c r="B44127" s="1" t="s">
        <v>6634</v>
      </c>
      <c r="C44127" s="2">
        <v>43919.865555555552</v>
      </c>
      <c r="D44127">
        <v>1244.7</v>
      </c>
      <c r="E44127">
        <v>44126</v>
      </c>
    </row>
    <row r="44128" spans="1:5" x14ac:dyDescent="0.25">
      <c r="A44128">
        <v>36449</v>
      </c>
      <c r="B44128" s="1" t="s">
        <v>39511</v>
      </c>
      <c r="C44128" s="2">
        <v>44185.256180555552</v>
      </c>
      <c r="D44128">
        <v>1037.3799999999999</v>
      </c>
      <c r="E44128">
        <v>44127</v>
      </c>
    </row>
    <row r="44129" spans="1:5" x14ac:dyDescent="0.25">
      <c r="A44129">
        <v>56427</v>
      </c>
      <c r="B44129" s="1" t="s">
        <v>39512</v>
      </c>
      <c r="C44129" s="2">
        <v>43837.5159375</v>
      </c>
      <c r="D44129">
        <v>623.45000000000005</v>
      </c>
      <c r="E44129">
        <v>44128</v>
      </c>
    </row>
    <row r="44130" spans="1:5" x14ac:dyDescent="0.25">
      <c r="A44130">
        <v>170875</v>
      </c>
      <c r="B44130" s="1" t="s">
        <v>15297</v>
      </c>
      <c r="C44130" s="2">
        <v>44018.024756944447</v>
      </c>
      <c r="D44130">
        <v>353.95000000000005</v>
      </c>
      <c r="E44130">
        <v>44129</v>
      </c>
    </row>
    <row r="44131" spans="1:5" x14ac:dyDescent="0.25">
      <c r="A44131">
        <v>50636</v>
      </c>
      <c r="B44131" s="1" t="s">
        <v>39513</v>
      </c>
      <c r="C44131" s="2">
        <v>44141.3440162037</v>
      </c>
      <c r="D44131">
        <v>139.15</v>
      </c>
      <c r="E44131">
        <v>44130</v>
      </c>
    </row>
    <row r="44132" spans="1:5" x14ac:dyDescent="0.25">
      <c r="A44132">
        <v>193510</v>
      </c>
      <c r="B44132" s="1" t="s">
        <v>33524</v>
      </c>
      <c r="C44132" s="2">
        <v>44133.536412037036</v>
      </c>
      <c r="D44132">
        <v>824.49999999999989</v>
      </c>
      <c r="E44132">
        <v>44131</v>
      </c>
    </row>
    <row r="44133" spans="1:5" x14ac:dyDescent="0.25">
      <c r="A44133">
        <v>116240</v>
      </c>
      <c r="B44133" s="1" t="s">
        <v>39514</v>
      </c>
      <c r="C44133" s="2">
        <v>43853.025000000001</v>
      </c>
      <c r="D44133">
        <v>466.75</v>
      </c>
      <c r="E44133">
        <v>44132</v>
      </c>
    </row>
    <row r="44134" spans="1:5" x14ac:dyDescent="0.25">
      <c r="A44134">
        <v>9868</v>
      </c>
      <c r="B44134" s="1" t="s">
        <v>39515</v>
      </c>
      <c r="C44134" s="2">
        <v>43886.614108796297</v>
      </c>
      <c r="D44134">
        <v>375.95000000000005</v>
      </c>
      <c r="E44134">
        <v>44133</v>
      </c>
    </row>
    <row r="44135" spans="1:5" x14ac:dyDescent="0.25">
      <c r="A44135">
        <v>174104</v>
      </c>
      <c r="B44135" s="1" t="s">
        <v>39516</v>
      </c>
      <c r="C44135" s="2">
        <v>44158.382326388892</v>
      </c>
      <c r="D44135">
        <v>1835.4</v>
      </c>
      <c r="E44135">
        <v>44134</v>
      </c>
    </row>
    <row r="44136" spans="1:5" x14ac:dyDescent="0.25">
      <c r="A44136">
        <v>174977</v>
      </c>
      <c r="B44136" s="1" t="s">
        <v>39517</v>
      </c>
      <c r="C44136" s="2">
        <v>43990.37122685185</v>
      </c>
      <c r="D44136">
        <v>981.25</v>
      </c>
      <c r="E44136">
        <v>44135</v>
      </c>
    </row>
    <row r="44137" spans="1:5" x14ac:dyDescent="0.25">
      <c r="A44137">
        <v>179015</v>
      </c>
      <c r="B44137" s="1" t="s">
        <v>39518</v>
      </c>
      <c r="C44137" s="2">
        <v>44111.251030092593</v>
      </c>
      <c r="D44137">
        <v>849.44999999999993</v>
      </c>
      <c r="E44137">
        <v>44136</v>
      </c>
    </row>
    <row r="44138" spans="1:5" x14ac:dyDescent="0.25">
      <c r="A44138">
        <v>11701</v>
      </c>
      <c r="B44138" s="1" t="s">
        <v>39519</v>
      </c>
      <c r="C44138" s="2">
        <v>43965.510254629633</v>
      </c>
      <c r="D44138">
        <v>203.05</v>
      </c>
      <c r="E44138">
        <v>44137</v>
      </c>
    </row>
    <row r="44139" spans="1:5" x14ac:dyDescent="0.25">
      <c r="A44139">
        <v>150586</v>
      </c>
      <c r="B44139" s="1" t="s">
        <v>39520</v>
      </c>
      <c r="C44139" s="2">
        <v>43861.739039351851</v>
      </c>
      <c r="D44139">
        <v>965.40000000000009</v>
      </c>
      <c r="E44139">
        <v>44138</v>
      </c>
    </row>
    <row r="44140" spans="1:5" x14ac:dyDescent="0.25">
      <c r="A44140">
        <v>122906</v>
      </c>
      <c r="B44140" s="1" t="s">
        <v>39521</v>
      </c>
      <c r="C44140" s="2">
        <v>44117.759375000001</v>
      </c>
      <c r="D44140">
        <v>1189.3</v>
      </c>
      <c r="E44140">
        <v>44139</v>
      </c>
    </row>
    <row r="44141" spans="1:5" x14ac:dyDescent="0.25">
      <c r="A44141">
        <v>98290</v>
      </c>
      <c r="B44141" s="1" t="s">
        <v>2716</v>
      </c>
      <c r="C44141" s="2">
        <v>44042.749560185184</v>
      </c>
      <c r="D44141">
        <v>599.94999999999993</v>
      </c>
      <c r="E44141">
        <v>44140</v>
      </c>
    </row>
    <row r="44142" spans="1:5" x14ac:dyDescent="0.25">
      <c r="A44142">
        <v>183422</v>
      </c>
      <c r="B44142" s="1" t="s">
        <v>39522</v>
      </c>
      <c r="C44142" s="2">
        <v>43862.10837962963</v>
      </c>
      <c r="D44142">
        <v>1149.3000000000002</v>
      </c>
      <c r="E44142">
        <v>44141</v>
      </c>
    </row>
    <row r="44143" spans="1:5" x14ac:dyDescent="0.25">
      <c r="A44143">
        <v>54274</v>
      </c>
      <c r="B44143" s="1" t="s">
        <v>39523</v>
      </c>
      <c r="C44143" s="2">
        <v>43931.208819444444</v>
      </c>
      <c r="D44143">
        <v>1638.7000000000003</v>
      </c>
      <c r="E44143">
        <v>44142</v>
      </c>
    </row>
    <row r="44144" spans="1:5" x14ac:dyDescent="0.25">
      <c r="A44144">
        <v>69501</v>
      </c>
      <c r="B44144" s="1" t="s">
        <v>39524</v>
      </c>
      <c r="C44144" s="2">
        <v>44109.722604166665</v>
      </c>
      <c r="D44144">
        <v>90</v>
      </c>
      <c r="E44144">
        <v>44143</v>
      </c>
    </row>
    <row r="44145" spans="1:5" x14ac:dyDescent="0.25">
      <c r="A44145">
        <v>191805</v>
      </c>
      <c r="B44145" s="1" t="s">
        <v>39525</v>
      </c>
      <c r="C44145" s="2">
        <v>44126.985613425924</v>
      </c>
      <c r="D44145">
        <v>546.04999999999995</v>
      </c>
      <c r="E44145">
        <v>44144</v>
      </c>
    </row>
    <row r="44146" spans="1:5" x14ac:dyDescent="0.25">
      <c r="A44146">
        <v>85285</v>
      </c>
      <c r="B44146" s="1" t="s">
        <v>39526</v>
      </c>
      <c r="C44146" s="2">
        <v>43918.995787037034</v>
      </c>
      <c r="D44146">
        <v>958.35</v>
      </c>
      <c r="E44146">
        <v>44145</v>
      </c>
    </row>
    <row r="44147" spans="1:5" x14ac:dyDescent="0.25">
      <c r="A44147">
        <v>143159</v>
      </c>
      <c r="B44147" s="1" t="s">
        <v>39527</v>
      </c>
      <c r="C44147" s="2">
        <v>44052.327569444446</v>
      </c>
      <c r="D44147">
        <v>264.25</v>
      </c>
      <c r="E44147">
        <v>44146</v>
      </c>
    </row>
    <row r="44148" spans="1:5" x14ac:dyDescent="0.25">
      <c r="A44148">
        <v>109180</v>
      </c>
      <c r="B44148" s="1" t="s">
        <v>39528</v>
      </c>
      <c r="C44148" s="2">
        <v>43993.765752314815</v>
      </c>
      <c r="D44148">
        <v>591.95000000000005</v>
      </c>
      <c r="E44148">
        <v>44147</v>
      </c>
    </row>
    <row r="44149" spans="1:5" x14ac:dyDescent="0.25">
      <c r="A44149">
        <v>119441</v>
      </c>
      <c r="B44149" s="1" t="s">
        <v>39529</v>
      </c>
      <c r="C44149" s="2">
        <v>44188.602835648147</v>
      </c>
      <c r="D44149">
        <v>845.51</v>
      </c>
      <c r="E44149">
        <v>44148</v>
      </c>
    </row>
    <row r="44150" spans="1:5" x14ac:dyDescent="0.25">
      <c r="A44150">
        <v>137340</v>
      </c>
      <c r="B44150" s="1" t="s">
        <v>39530</v>
      </c>
      <c r="C44150" s="2">
        <v>44194.515902777777</v>
      </c>
      <c r="D44150">
        <v>348.02000000000004</v>
      </c>
      <c r="E44150">
        <v>44149</v>
      </c>
    </row>
    <row r="44151" spans="1:5" x14ac:dyDescent="0.25">
      <c r="A44151">
        <v>173485</v>
      </c>
      <c r="B44151" s="1" t="s">
        <v>39531</v>
      </c>
      <c r="C44151" s="2">
        <v>43860.418611111112</v>
      </c>
      <c r="D44151">
        <v>556.53</v>
      </c>
      <c r="E44151">
        <v>44150</v>
      </c>
    </row>
    <row r="44152" spans="1:5" x14ac:dyDescent="0.25">
      <c r="A44152">
        <v>45707</v>
      </c>
      <c r="B44152" s="1" t="s">
        <v>34866</v>
      </c>
      <c r="C44152" s="2">
        <v>43995.865983796299</v>
      </c>
      <c r="D44152">
        <v>737.65</v>
      </c>
      <c r="E44152">
        <v>44151</v>
      </c>
    </row>
    <row r="44153" spans="1:5" x14ac:dyDescent="0.25">
      <c r="A44153">
        <v>66407</v>
      </c>
      <c r="B44153" s="1" t="s">
        <v>39532</v>
      </c>
      <c r="C44153" s="2">
        <v>43960.561851851853</v>
      </c>
      <c r="D44153">
        <v>785.90000000000009</v>
      </c>
      <c r="E44153">
        <v>44152</v>
      </c>
    </row>
    <row r="44154" spans="1:5" x14ac:dyDescent="0.25">
      <c r="A44154">
        <v>32729</v>
      </c>
      <c r="B44154" s="1" t="s">
        <v>39533</v>
      </c>
      <c r="C44154" s="2">
        <v>43874.732314814813</v>
      </c>
      <c r="D44154">
        <v>186.87</v>
      </c>
      <c r="E44154">
        <v>44153</v>
      </c>
    </row>
    <row r="44155" spans="1:5" x14ac:dyDescent="0.25">
      <c r="A44155">
        <v>806</v>
      </c>
      <c r="B44155" s="1" t="s">
        <v>39534</v>
      </c>
      <c r="C44155" s="2">
        <v>44095.413414351853</v>
      </c>
      <c r="D44155">
        <v>131.5</v>
      </c>
      <c r="E44155">
        <v>44154</v>
      </c>
    </row>
    <row r="44156" spans="1:5" x14ac:dyDescent="0.25">
      <c r="A44156">
        <v>42832</v>
      </c>
      <c r="B44156" s="1" t="s">
        <v>39535</v>
      </c>
      <c r="C44156" s="2">
        <v>43975.293009259258</v>
      </c>
      <c r="D44156">
        <v>1530.1000000000001</v>
      </c>
      <c r="E44156">
        <v>44155</v>
      </c>
    </row>
    <row r="44157" spans="1:5" x14ac:dyDescent="0.25">
      <c r="A44157">
        <v>101534</v>
      </c>
      <c r="B44157" s="1" t="s">
        <v>39536</v>
      </c>
      <c r="C44157" s="2">
        <v>43954.194456018522</v>
      </c>
      <c r="D44157">
        <v>714.75</v>
      </c>
      <c r="E44157">
        <v>44156</v>
      </c>
    </row>
    <row r="44158" spans="1:5" x14ac:dyDescent="0.25">
      <c r="A44158">
        <v>189557</v>
      </c>
      <c r="B44158" s="1" t="s">
        <v>39537</v>
      </c>
      <c r="C44158" s="2">
        <v>44058.910844907405</v>
      </c>
      <c r="D44158">
        <v>884.85</v>
      </c>
      <c r="E44158">
        <v>44157</v>
      </c>
    </row>
    <row r="44159" spans="1:5" x14ac:dyDescent="0.25">
      <c r="A44159">
        <v>23508</v>
      </c>
      <c r="B44159" s="1" t="s">
        <v>39538</v>
      </c>
      <c r="C44159" s="2">
        <v>44077.16002314815</v>
      </c>
      <c r="D44159">
        <v>53.55</v>
      </c>
      <c r="E44159">
        <v>44158</v>
      </c>
    </row>
    <row r="44160" spans="1:5" x14ac:dyDescent="0.25">
      <c r="A44160">
        <v>47226</v>
      </c>
      <c r="B44160" s="1" t="s">
        <v>39539</v>
      </c>
      <c r="C44160" s="2">
        <v>43832.593935185185</v>
      </c>
      <c r="D44160">
        <v>852.5</v>
      </c>
      <c r="E44160">
        <v>44159</v>
      </c>
    </row>
    <row r="44161" spans="1:5" x14ac:dyDescent="0.25">
      <c r="A44161">
        <v>140091</v>
      </c>
      <c r="B44161" s="1" t="s">
        <v>39540</v>
      </c>
      <c r="C44161" s="2">
        <v>43986.729074074072</v>
      </c>
      <c r="D44161">
        <v>563.04999999999995</v>
      </c>
      <c r="E44161">
        <v>44160</v>
      </c>
    </row>
    <row r="44162" spans="1:5" x14ac:dyDescent="0.25">
      <c r="A44162">
        <v>16789</v>
      </c>
      <c r="B44162" s="1" t="s">
        <v>39541</v>
      </c>
      <c r="C44162" s="2">
        <v>44170.96733796296</v>
      </c>
      <c r="D44162">
        <v>2615.75</v>
      </c>
      <c r="E44162">
        <v>44161</v>
      </c>
    </row>
    <row r="44163" spans="1:5" x14ac:dyDescent="0.25">
      <c r="A44163">
        <v>159435</v>
      </c>
      <c r="B44163" s="1" t="s">
        <v>39542</v>
      </c>
      <c r="C44163" s="2">
        <v>43916.904976851853</v>
      </c>
      <c r="D44163">
        <v>417.55</v>
      </c>
      <c r="E44163">
        <v>44162</v>
      </c>
    </row>
    <row r="44164" spans="1:5" x14ac:dyDescent="0.25">
      <c r="A44164">
        <v>64377</v>
      </c>
      <c r="B44164" s="1" t="s">
        <v>39543</v>
      </c>
      <c r="C44164" s="2">
        <v>43879.681805555556</v>
      </c>
      <c r="D44164">
        <v>514.25</v>
      </c>
      <c r="E44164">
        <v>44163</v>
      </c>
    </row>
    <row r="44165" spans="1:5" x14ac:dyDescent="0.25">
      <c r="A44165">
        <v>116824</v>
      </c>
      <c r="B44165" s="1" t="s">
        <v>39544</v>
      </c>
      <c r="C44165" s="2">
        <v>43957.769791666666</v>
      </c>
      <c r="D44165">
        <v>1637.3000000000002</v>
      </c>
      <c r="E44165">
        <v>44164</v>
      </c>
    </row>
    <row r="44166" spans="1:5" x14ac:dyDescent="0.25">
      <c r="A44166">
        <v>176455</v>
      </c>
      <c r="B44166" s="1" t="s">
        <v>39545</v>
      </c>
      <c r="C44166" s="2">
        <v>43880.407013888886</v>
      </c>
      <c r="D44166">
        <v>2143.31</v>
      </c>
      <c r="E44166">
        <v>44165</v>
      </c>
    </row>
    <row r="44167" spans="1:5" x14ac:dyDescent="0.25">
      <c r="A44167">
        <v>130996</v>
      </c>
      <c r="B44167" s="1" t="s">
        <v>39546</v>
      </c>
      <c r="C44167" s="2">
        <v>44100.778067129628</v>
      </c>
      <c r="D44167">
        <v>535.65</v>
      </c>
      <c r="E44167">
        <v>44166</v>
      </c>
    </row>
    <row r="44168" spans="1:5" x14ac:dyDescent="0.25">
      <c r="A44168">
        <v>30472</v>
      </c>
      <c r="B44168" s="1" t="s">
        <v>14397</v>
      </c>
      <c r="C44168" s="2">
        <v>44071.394907407404</v>
      </c>
      <c r="D44168">
        <v>1349.0500000000002</v>
      </c>
      <c r="E44168">
        <v>44167</v>
      </c>
    </row>
    <row r="44169" spans="1:5" x14ac:dyDescent="0.25">
      <c r="A44169">
        <v>19435</v>
      </c>
      <c r="B44169" s="1" t="s">
        <v>6467</v>
      </c>
      <c r="C44169" s="2">
        <v>44034.140949074077</v>
      </c>
      <c r="D44169">
        <v>982.46</v>
      </c>
      <c r="E44169">
        <v>44168</v>
      </c>
    </row>
    <row r="44170" spans="1:5" x14ac:dyDescent="0.25">
      <c r="A44170">
        <v>81204</v>
      </c>
      <c r="B44170" s="1" t="s">
        <v>29159</v>
      </c>
      <c r="C44170" s="2">
        <v>44187.217881944445</v>
      </c>
      <c r="D44170">
        <v>989.46</v>
      </c>
      <c r="E44170">
        <v>44169</v>
      </c>
    </row>
    <row r="44171" spans="1:5" x14ac:dyDescent="0.25">
      <c r="A44171">
        <v>20961</v>
      </c>
      <c r="B44171" s="1" t="s">
        <v>16432</v>
      </c>
      <c r="C44171" s="2">
        <v>43854.447650462964</v>
      </c>
      <c r="D44171">
        <v>368.85</v>
      </c>
      <c r="E44171">
        <v>44170</v>
      </c>
    </row>
    <row r="44172" spans="1:5" x14ac:dyDescent="0.25">
      <c r="A44172">
        <v>12512</v>
      </c>
      <c r="B44172" s="1" t="s">
        <v>39547</v>
      </c>
      <c r="C44172" s="2">
        <v>44055.007569444446</v>
      </c>
      <c r="D44172">
        <v>786.45</v>
      </c>
      <c r="E44172">
        <v>44171</v>
      </c>
    </row>
    <row r="44173" spans="1:5" x14ac:dyDescent="0.25">
      <c r="A44173">
        <v>112155</v>
      </c>
      <c r="B44173" s="1" t="s">
        <v>39548</v>
      </c>
      <c r="C44173" s="2">
        <v>43918.657199074078</v>
      </c>
      <c r="D44173">
        <v>1380.3899999999999</v>
      </c>
      <c r="E44173">
        <v>44172</v>
      </c>
    </row>
    <row r="44174" spans="1:5" x14ac:dyDescent="0.25">
      <c r="A44174">
        <v>13125</v>
      </c>
      <c r="B44174" s="1" t="s">
        <v>24763</v>
      </c>
      <c r="C44174" s="2">
        <v>44007.045173611114</v>
      </c>
      <c r="D44174">
        <v>2374.4500000000003</v>
      </c>
      <c r="E44174">
        <v>44173</v>
      </c>
    </row>
    <row r="44175" spans="1:5" x14ac:dyDescent="0.25">
      <c r="A44175">
        <v>105054</v>
      </c>
      <c r="B44175" s="1" t="s">
        <v>22367</v>
      </c>
      <c r="C44175" s="2">
        <v>44057.562407407408</v>
      </c>
      <c r="D44175">
        <v>194.4</v>
      </c>
      <c r="E44175">
        <v>44174</v>
      </c>
    </row>
    <row r="44176" spans="1:5" x14ac:dyDescent="0.25">
      <c r="A44176">
        <v>106235</v>
      </c>
      <c r="B44176" s="1" t="s">
        <v>39549</v>
      </c>
      <c r="C44176" s="2">
        <v>44023.424733796295</v>
      </c>
      <c r="D44176">
        <v>147.9</v>
      </c>
      <c r="E44176">
        <v>44175</v>
      </c>
    </row>
    <row r="44177" spans="1:5" x14ac:dyDescent="0.25">
      <c r="A44177">
        <v>120430</v>
      </c>
      <c r="B44177" s="1" t="s">
        <v>39550</v>
      </c>
      <c r="C44177" s="2">
        <v>43976.5390162037</v>
      </c>
      <c r="D44177">
        <v>97.75</v>
      </c>
      <c r="E44177">
        <v>44176</v>
      </c>
    </row>
    <row r="44178" spans="1:5" x14ac:dyDescent="0.25">
      <c r="A44178">
        <v>54468</v>
      </c>
      <c r="B44178" s="1" t="s">
        <v>4068</v>
      </c>
      <c r="C44178" s="2">
        <v>43976.794618055559</v>
      </c>
      <c r="D44178">
        <v>36.950000000000003</v>
      </c>
      <c r="E44178">
        <v>44177</v>
      </c>
    </row>
    <row r="44179" spans="1:5" x14ac:dyDescent="0.25">
      <c r="A44179">
        <v>95415</v>
      </c>
      <c r="B44179" s="1" t="s">
        <v>18607</v>
      </c>
      <c r="C44179" s="2">
        <v>44018.550486111111</v>
      </c>
      <c r="D44179">
        <v>1714.79</v>
      </c>
      <c r="E44179">
        <v>44178</v>
      </c>
    </row>
    <row r="44180" spans="1:5" x14ac:dyDescent="0.25">
      <c r="A44180">
        <v>36736</v>
      </c>
      <c r="B44180" s="1" t="s">
        <v>39551</v>
      </c>
      <c r="C44180" s="2">
        <v>43877.233935185184</v>
      </c>
      <c r="D44180">
        <v>662.75</v>
      </c>
      <c r="E44180">
        <v>44179</v>
      </c>
    </row>
    <row r="44181" spans="1:5" x14ac:dyDescent="0.25">
      <c r="A44181">
        <v>76077</v>
      </c>
      <c r="B44181" s="1" t="s">
        <v>5347</v>
      </c>
      <c r="C44181" s="2">
        <v>44179.408993055556</v>
      </c>
      <c r="D44181">
        <v>928.31999999999994</v>
      </c>
      <c r="E44181">
        <v>44180</v>
      </c>
    </row>
    <row r="44182" spans="1:5" x14ac:dyDescent="0.25">
      <c r="A44182">
        <v>193268</v>
      </c>
      <c r="B44182" s="1" t="s">
        <v>39552</v>
      </c>
      <c r="C44182" s="2">
        <v>44061.671979166669</v>
      </c>
      <c r="D44182">
        <v>526.81999999999994</v>
      </c>
      <c r="E44182">
        <v>44181</v>
      </c>
    </row>
    <row r="44183" spans="1:5" x14ac:dyDescent="0.25">
      <c r="A44183">
        <v>9684</v>
      </c>
      <c r="B44183" s="1" t="s">
        <v>39553</v>
      </c>
      <c r="C44183" s="2">
        <v>44079.313217592593</v>
      </c>
      <c r="D44183">
        <v>1423.8100000000002</v>
      </c>
      <c r="E44183">
        <v>44182</v>
      </c>
    </row>
    <row r="44184" spans="1:5" x14ac:dyDescent="0.25">
      <c r="A44184">
        <v>181686</v>
      </c>
      <c r="B44184" s="1" t="s">
        <v>39554</v>
      </c>
      <c r="C44184" s="2">
        <v>43848.005983796298</v>
      </c>
      <c r="D44184">
        <v>1872.05</v>
      </c>
      <c r="E44184">
        <v>44183</v>
      </c>
    </row>
    <row r="44185" spans="1:5" x14ac:dyDescent="0.25">
      <c r="A44185">
        <v>45282</v>
      </c>
      <c r="B44185" s="1" t="s">
        <v>39555</v>
      </c>
      <c r="C44185" s="2">
        <v>44021.798888888887</v>
      </c>
      <c r="D44185">
        <v>918.40000000000009</v>
      </c>
      <c r="E44185">
        <v>44184</v>
      </c>
    </row>
    <row r="44186" spans="1:5" x14ac:dyDescent="0.25">
      <c r="A44186">
        <v>172628</v>
      </c>
      <c r="B44186" s="1" t="s">
        <v>14552</v>
      </c>
      <c r="C44186" s="2">
        <v>44132.094722222224</v>
      </c>
      <c r="D44186">
        <v>414.08</v>
      </c>
      <c r="E44186">
        <v>44185</v>
      </c>
    </row>
    <row r="44187" spans="1:5" x14ac:dyDescent="0.25">
      <c r="A44187">
        <v>10532</v>
      </c>
      <c r="B44187" s="1" t="s">
        <v>39556</v>
      </c>
      <c r="C44187" s="2">
        <v>44176.281655092593</v>
      </c>
      <c r="D44187">
        <v>1608.9099999999999</v>
      </c>
      <c r="E44187">
        <v>44186</v>
      </c>
    </row>
    <row r="44188" spans="1:5" x14ac:dyDescent="0.25">
      <c r="A44188">
        <v>21170</v>
      </c>
      <c r="B44188" s="1" t="s">
        <v>39557</v>
      </c>
      <c r="C44188" s="2">
        <v>43870.599918981483</v>
      </c>
      <c r="D44188">
        <v>1253.6099999999999</v>
      </c>
      <c r="E44188">
        <v>44187</v>
      </c>
    </row>
    <row r="44189" spans="1:5" x14ac:dyDescent="0.25">
      <c r="A44189">
        <v>46514</v>
      </c>
      <c r="B44189" s="1" t="s">
        <v>39558</v>
      </c>
      <c r="C44189" s="2">
        <v>44104.07340277778</v>
      </c>
      <c r="D44189">
        <v>259.25</v>
      </c>
      <c r="E44189">
        <v>44188</v>
      </c>
    </row>
    <row r="44190" spans="1:5" x14ac:dyDescent="0.25">
      <c r="A44190">
        <v>37557</v>
      </c>
      <c r="B44190" s="1" t="s">
        <v>39559</v>
      </c>
      <c r="C44190" s="2">
        <v>44044.442303240743</v>
      </c>
      <c r="D44190">
        <v>220.67</v>
      </c>
      <c r="E44190">
        <v>44189</v>
      </c>
    </row>
    <row r="44191" spans="1:5" x14ac:dyDescent="0.25">
      <c r="A44191">
        <v>110516</v>
      </c>
      <c r="B44191" s="1" t="s">
        <v>39560</v>
      </c>
      <c r="C44191" s="2">
        <v>43868.667708333334</v>
      </c>
      <c r="D44191">
        <v>610.3599999999999</v>
      </c>
      <c r="E44191">
        <v>44190</v>
      </c>
    </row>
    <row r="44192" spans="1:5" x14ac:dyDescent="0.25">
      <c r="A44192">
        <v>124856</v>
      </c>
      <c r="B44192" s="1" t="s">
        <v>39561</v>
      </c>
      <c r="C44192" s="2">
        <v>43919.898958333331</v>
      </c>
      <c r="D44192">
        <v>433.75</v>
      </c>
      <c r="E44192">
        <v>44191</v>
      </c>
    </row>
    <row r="44193" spans="1:5" x14ac:dyDescent="0.25">
      <c r="A44193">
        <v>27054</v>
      </c>
      <c r="B44193" s="1" t="s">
        <v>39562</v>
      </c>
      <c r="C44193" s="2">
        <v>43919.032777777778</v>
      </c>
      <c r="D44193">
        <v>443.04999999999995</v>
      </c>
      <c r="E44193">
        <v>44192</v>
      </c>
    </row>
    <row r="44194" spans="1:5" x14ac:dyDescent="0.25">
      <c r="A44194">
        <v>25933</v>
      </c>
      <c r="B44194" s="1" t="s">
        <v>26771</v>
      </c>
      <c r="C44194" s="2">
        <v>44101.853194444448</v>
      </c>
      <c r="D44194">
        <v>490.5</v>
      </c>
      <c r="E44194">
        <v>44193</v>
      </c>
    </row>
    <row r="44195" spans="1:5" x14ac:dyDescent="0.25">
      <c r="A44195">
        <v>34197</v>
      </c>
      <c r="B44195" s="1" t="s">
        <v>39563</v>
      </c>
      <c r="C44195" s="2">
        <v>44121.826226851852</v>
      </c>
      <c r="D44195">
        <v>513.04999999999995</v>
      </c>
      <c r="E44195">
        <v>44194</v>
      </c>
    </row>
    <row r="44196" spans="1:5" x14ac:dyDescent="0.25">
      <c r="A44196">
        <v>122019</v>
      </c>
      <c r="B44196" s="1" t="s">
        <v>39564</v>
      </c>
      <c r="C44196" s="2">
        <v>44111.453541666669</v>
      </c>
      <c r="D44196">
        <v>99.15</v>
      </c>
      <c r="E44196">
        <v>44195</v>
      </c>
    </row>
    <row r="44197" spans="1:5" x14ac:dyDescent="0.25">
      <c r="A44197">
        <v>13405</v>
      </c>
      <c r="B44197" s="1" t="s">
        <v>39565</v>
      </c>
      <c r="C44197" s="2">
        <v>43992.25677083333</v>
      </c>
      <c r="D44197">
        <v>1099</v>
      </c>
      <c r="E44197">
        <v>44196</v>
      </c>
    </row>
    <row r="44198" spans="1:5" x14ac:dyDescent="0.25">
      <c r="A44198">
        <v>50250</v>
      </c>
      <c r="B44198" s="1" t="s">
        <v>39566</v>
      </c>
      <c r="C44198" s="2">
        <v>43907.875891203701</v>
      </c>
      <c r="D44198">
        <v>1588.63</v>
      </c>
      <c r="E44198">
        <v>44197</v>
      </c>
    </row>
    <row r="44199" spans="1:5" x14ac:dyDescent="0.25">
      <c r="A44199">
        <v>19455</v>
      </c>
      <c r="B44199" s="1" t="s">
        <v>39567</v>
      </c>
      <c r="C44199" s="2">
        <v>43954.516226851854</v>
      </c>
      <c r="D44199">
        <v>200.60000000000002</v>
      </c>
      <c r="E44199">
        <v>44198</v>
      </c>
    </row>
    <row r="44200" spans="1:5" x14ac:dyDescent="0.25">
      <c r="A44200">
        <v>146103</v>
      </c>
      <c r="B44200" s="1" t="s">
        <v>39568</v>
      </c>
      <c r="C44200" s="2">
        <v>43857.675347222219</v>
      </c>
      <c r="D44200">
        <v>869.91000000000008</v>
      </c>
      <c r="E44200">
        <v>44199</v>
      </c>
    </row>
    <row r="44201" spans="1:5" x14ac:dyDescent="0.25">
      <c r="A44201">
        <v>152721</v>
      </c>
      <c r="B44201" s="1" t="s">
        <v>39569</v>
      </c>
      <c r="C44201" s="2">
        <v>44157.009618055556</v>
      </c>
      <c r="D44201">
        <v>553.05000000000007</v>
      </c>
      <c r="E44201">
        <v>44200</v>
      </c>
    </row>
    <row r="44202" spans="1:5" x14ac:dyDescent="0.25">
      <c r="A44202">
        <v>145748</v>
      </c>
      <c r="B44202" s="1" t="s">
        <v>39570</v>
      </c>
      <c r="C44202" s="2">
        <v>44053.733506944445</v>
      </c>
      <c r="D44202">
        <v>515.65</v>
      </c>
      <c r="E44202">
        <v>44201</v>
      </c>
    </row>
    <row r="44203" spans="1:5" x14ac:dyDescent="0.25">
      <c r="A44203">
        <v>54195</v>
      </c>
      <c r="B44203" s="1" t="s">
        <v>39571</v>
      </c>
      <c r="C44203" s="2">
        <v>43864.458078703705</v>
      </c>
      <c r="D44203">
        <v>92.350000000000009</v>
      </c>
      <c r="E44203">
        <v>44202</v>
      </c>
    </row>
    <row r="44204" spans="1:5" x14ac:dyDescent="0.25">
      <c r="A44204">
        <v>28157</v>
      </c>
      <c r="B44204" s="1" t="s">
        <v>39572</v>
      </c>
      <c r="C44204" s="2">
        <v>44050.172129629631</v>
      </c>
      <c r="D44204">
        <v>799.99999999999989</v>
      </c>
      <c r="E44204">
        <v>44203</v>
      </c>
    </row>
    <row r="44205" spans="1:5" x14ac:dyDescent="0.25">
      <c r="A44205">
        <v>148529</v>
      </c>
      <c r="B44205" s="1" t="s">
        <v>39573</v>
      </c>
      <c r="C44205" s="2">
        <v>44167.560023148151</v>
      </c>
      <c r="D44205">
        <v>1668.8100000000002</v>
      </c>
      <c r="E44205">
        <v>44204</v>
      </c>
    </row>
    <row r="44206" spans="1:5" x14ac:dyDescent="0.25">
      <c r="A44206">
        <v>26444</v>
      </c>
      <c r="B44206" s="1" t="s">
        <v>39574</v>
      </c>
      <c r="C44206" s="2">
        <v>43863.138981481483</v>
      </c>
      <c r="D44206">
        <v>1484.05</v>
      </c>
      <c r="E44206">
        <v>44205</v>
      </c>
    </row>
    <row r="44207" spans="1:5" x14ac:dyDescent="0.25">
      <c r="A44207">
        <v>85869</v>
      </c>
      <c r="B44207" s="1" t="s">
        <v>39575</v>
      </c>
      <c r="C44207" s="2">
        <v>43923.388761574075</v>
      </c>
      <c r="D44207">
        <v>908.34999999999991</v>
      </c>
      <c r="E44207">
        <v>44206</v>
      </c>
    </row>
    <row r="44208" spans="1:5" x14ac:dyDescent="0.25">
      <c r="A44208">
        <v>67324</v>
      </c>
      <c r="B44208" s="1" t="s">
        <v>39576</v>
      </c>
      <c r="C44208" s="2">
        <v>44192.350706018522</v>
      </c>
      <c r="D44208">
        <v>1553.75</v>
      </c>
      <c r="E44208">
        <v>44207</v>
      </c>
    </row>
    <row r="44209" spans="1:5" x14ac:dyDescent="0.25">
      <c r="A44209">
        <v>4098</v>
      </c>
      <c r="B44209" s="1" t="s">
        <v>39577</v>
      </c>
      <c r="C44209" s="2">
        <v>43832.43545138889</v>
      </c>
      <c r="D44209">
        <v>633.05000000000007</v>
      </c>
      <c r="E44209">
        <v>44208</v>
      </c>
    </row>
    <row r="44210" spans="1:5" x14ac:dyDescent="0.25">
      <c r="A44210">
        <v>36345</v>
      </c>
      <c r="B44210" s="1" t="s">
        <v>39578</v>
      </c>
      <c r="C44210" s="2">
        <v>43851.998194444444</v>
      </c>
      <c r="D44210">
        <v>216</v>
      </c>
      <c r="E44210">
        <v>44209</v>
      </c>
    </row>
    <row r="44211" spans="1:5" x14ac:dyDescent="0.25">
      <c r="A44211">
        <v>48182</v>
      </c>
      <c r="B44211" s="1" t="s">
        <v>39579</v>
      </c>
      <c r="C44211" s="2">
        <v>43838.027395833335</v>
      </c>
      <c r="D44211">
        <v>147.5</v>
      </c>
      <c r="E44211">
        <v>44210</v>
      </c>
    </row>
    <row r="44212" spans="1:5" x14ac:dyDescent="0.25">
      <c r="A44212">
        <v>76036</v>
      </c>
      <c r="B44212" s="1" t="s">
        <v>39580</v>
      </c>
      <c r="C44212" s="2">
        <v>44070.61136574074</v>
      </c>
      <c r="D44212">
        <v>1400.9000000000003</v>
      </c>
      <c r="E44212">
        <v>44211</v>
      </c>
    </row>
    <row r="44213" spans="1:5" x14ac:dyDescent="0.25">
      <c r="A44213">
        <v>120241</v>
      </c>
      <c r="B44213" s="1" t="s">
        <v>39581</v>
      </c>
      <c r="C44213" s="2">
        <v>44094.403252314813</v>
      </c>
      <c r="D44213">
        <v>230.15</v>
      </c>
      <c r="E44213">
        <v>44212</v>
      </c>
    </row>
    <row r="44214" spans="1:5" x14ac:dyDescent="0.25">
      <c r="A44214">
        <v>150063</v>
      </c>
      <c r="B44214" s="1" t="s">
        <v>39582</v>
      </c>
      <c r="C44214" s="2">
        <v>44191.154513888891</v>
      </c>
      <c r="D44214">
        <v>521.25</v>
      </c>
      <c r="E44214">
        <v>44213</v>
      </c>
    </row>
    <row r="44215" spans="1:5" x14ac:dyDescent="0.25">
      <c r="A44215">
        <v>8775</v>
      </c>
      <c r="B44215" s="1" t="s">
        <v>39583</v>
      </c>
      <c r="C44215" s="2">
        <v>44151.06690972222</v>
      </c>
      <c r="D44215">
        <v>352.6</v>
      </c>
      <c r="E44215">
        <v>44214</v>
      </c>
    </row>
    <row r="44216" spans="1:5" x14ac:dyDescent="0.25">
      <c r="A44216">
        <v>9218</v>
      </c>
      <c r="B44216" s="1" t="s">
        <v>39584</v>
      </c>
      <c r="C44216" s="2">
        <v>44089.263344907406</v>
      </c>
      <c r="D44216">
        <v>670.15</v>
      </c>
      <c r="E44216">
        <v>44215</v>
      </c>
    </row>
    <row r="44217" spans="1:5" x14ac:dyDescent="0.25">
      <c r="A44217">
        <v>34871</v>
      </c>
      <c r="B44217" s="1" t="s">
        <v>39585</v>
      </c>
      <c r="C44217" s="2">
        <v>44037.553611111114</v>
      </c>
      <c r="D44217">
        <v>125.35</v>
      </c>
      <c r="E44217">
        <v>44216</v>
      </c>
    </row>
    <row r="44218" spans="1:5" x14ac:dyDescent="0.25">
      <c r="A44218">
        <v>75405</v>
      </c>
      <c r="B44218" s="1" t="s">
        <v>39586</v>
      </c>
      <c r="C44218" s="2">
        <v>44169.727754629632</v>
      </c>
      <c r="D44218">
        <v>1422.78</v>
      </c>
      <c r="E44218">
        <v>44217</v>
      </c>
    </row>
    <row r="44219" spans="1:5" x14ac:dyDescent="0.25">
      <c r="A44219">
        <v>36360</v>
      </c>
      <c r="B44219" s="1" t="s">
        <v>39587</v>
      </c>
      <c r="C44219" s="2">
        <v>43916.106863425928</v>
      </c>
      <c r="D44219">
        <v>2441.5299999999997</v>
      </c>
      <c r="E44219">
        <v>44218</v>
      </c>
    </row>
    <row r="44220" spans="1:5" x14ac:dyDescent="0.25">
      <c r="A44220">
        <v>34751</v>
      </c>
      <c r="B44220" s="1" t="s">
        <v>39588</v>
      </c>
      <c r="C44220" s="2">
        <v>44174.956574074073</v>
      </c>
      <c r="D44220">
        <v>714.69999999999993</v>
      </c>
      <c r="E44220">
        <v>44219</v>
      </c>
    </row>
    <row r="44221" spans="1:5" x14ac:dyDescent="0.25">
      <c r="A44221">
        <v>115137</v>
      </c>
      <c r="B44221" s="1" t="s">
        <v>39589</v>
      </c>
      <c r="C44221" s="2">
        <v>43953.800763888888</v>
      </c>
      <c r="D44221">
        <v>844.40000000000009</v>
      </c>
      <c r="E44221">
        <v>44220</v>
      </c>
    </row>
    <row r="44222" spans="1:5" x14ac:dyDescent="0.25">
      <c r="A44222">
        <v>155289</v>
      </c>
      <c r="B44222" s="1" t="s">
        <v>7772</v>
      </c>
      <c r="C44222" s="2">
        <v>43965.066099537034</v>
      </c>
      <c r="D44222">
        <v>908.87000000000012</v>
      </c>
      <c r="E44222">
        <v>44221</v>
      </c>
    </row>
    <row r="44223" spans="1:5" x14ac:dyDescent="0.25">
      <c r="A44223">
        <v>36596</v>
      </c>
      <c r="B44223" s="1" t="s">
        <v>39590</v>
      </c>
      <c r="C44223" s="2">
        <v>43846.40625</v>
      </c>
      <c r="D44223">
        <v>302.25</v>
      </c>
      <c r="E44223">
        <v>44222</v>
      </c>
    </row>
    <row r="44224" spans="1:5" x14ac:dyDescent="0.25">
      <c r="A44224">
        <v>192448</v>
      </c>
      <c r="B44224" s="1" t="s">
        <v>39591</v>
      </c>
      <c r="C44224" s="2">
        <v>44067.896215277775</v>
      </c>
      <c r="D44224">
        <v>756.95</v>
      </c>
      <c r="E44224">
        <v>44223</v>
      </c>
    </row>
    <row r="44225" spans="1:5" x14ac:dyDescent="0.25">
      <c r="A44225">
        <v>169937</v>
      </c>
      <c r="B44225" s="1" t="s">
        <v>2945</v>
      </c>
      <c r="C44225" s="2">
        <v>44134.108831018515</v>
      </c>
      <c r="D44225">
        <v>372.66</v>
      </c>
      <c r="E44225">
        <v>44224</v>
      </c>
    </row>
    <row r="44226" spans="1:5" x14ac:dyDescent="0.25">
      <c r="A44226">
        <v>75895</v>
      </c>
      <c r="B44226" s="1" t="s">
        <v>39592</v>
      </c>
      <c r="C44226" s="2">
        <v>43950.123912037037</v>
      </c>
      <c r="D44226">
        <v>1127.98</v>
      </c>
      <c r="E44226">
        <v>44225</v>
      </c>
    </row>
    <row r="44227" spans="1:5" x14ac:dyDescent="0.25">
      <c r="A44227">
        <v>5381</v>
      </c>
      <c r="B44227" s="1" t="s">
        <v>39593</v>
      </c>
      <c r="C44227" s="2">
        <v>43965.186620370368</v>
      </c>
      <c r="D44227">
        <v>3061.85</v>
      </c>
      <c r="E44227">
        <v>44226</v>
      </c>
    </row>
    <row r="44228" spans="1:5" x14ac:dyDescent="0.25">
      <c r="A44228">
        <v>85734</v>
      </c>
      <c r="B44228" s="1" t="s">
        <v>39594</v>
      </c>
      <c r="C44228" s="2">
        <v>43916.229490740741</v>
      </c>
      <c r="D44228">
        <v>294.33000000000004</v>
      </c>
      <c r="E44228">
        <v>44227</v>
      </c>
    </row>
    <row r="44229" spans="1:5" x14ac:dyDescent="0.25">
      <c r="A44229">
        <v>143560</v>
      </c>
      <c r="B44229" s="1" t="s">
        <v>39595</v>
      </c>
      <c r="C44229" s="2">
        <v>43872.022870370369</v>
      </c>
      <c r="D44229">
        <v>290.29999999999995</v>
      </c>
      <c r="E44229">
        <v>44228</v>
      </c>
    </row>
    <row r="44230" spans="1:5" x14ac:dyDescent="0.25">
      <c r="A44230">
        <v>42162</v>
      </c>
      <c r="B44230" s="1" t="s">
        <v>39596</v>
      </c>
      <c r="C44230" s="2">
        <v>44055.292442129627</v>
      </c>
      <c r="D44230">
        <v>244.60000000000002</v>
      </c>
      <c r="E44230">
        <v>44229</v>
      </c>
    </row>
    <row r="44231" spans="1:5" x14ac:dyDescent="0.25">
      <c r="A44231">
        <v>123768</v>
      </c>
      <c r="B44231" s="1" t="s">
        <v>39597</v>
      </c>
      <c r="C44231" s="2">
        <v>43912.105266203704</v>
      </c>
      <c r="D44231">
        <v>1233.2199999999998</v>
      </c>
      <c r="E44231">
        <v>44230</v>
      </c>
    </row>
    <row r="44232" spans="1:5" x14ac:dyDescent="0.25">
      <c r="A44232">
        <v>154659</v>
      </c>
      <c r="B44232" s="1" t="s">
        <v>39598</v>
      </c>
      <c r="C44232" s="2">
        <v>44144.802488425928</v>
      </c>
      <c r="D44232">
        <v>652.4</v>
      </c>
      <c r="E44232">
        <v>44231</v>
      </c>
    </row>
    <row r="44233" spans="1:5" x14ac:dyDescent="0.25">
      <c r="A44233">
        <v>195018</v>
      </c>
      <c r="B44233" s="1" t="s">
        <v>6658</v>
      </c>
      <c r="C44233" s="2">
        <v>43876.508935185186</v>
      </c>
      <c r="D44233">
        <v>1926.4500000000005</v>
      </c>
      <c r="E44233">
        <v>44232</v>
      </c>
    </row>
    <row r="44234" spans="1:5" x14ac:dyDescent="0.25">
      <c r="A44234">
        <v>150651</v>
      </c>
      <c r="B44234" s="1" t="s">
        <v>39599</v>
      </c>
      <c r="C44234" s="2">
        <v>43897.652870370373</v>
      </c>
      <c r="D44234">
        <v>1185.8999999999999</v>
      </c>
      <c r="E44234">
        <v>44233</v>
      </c>
    </row>
    <row r="44235" spans="1:5" x14ac:dyDescent="0.25">
      <c r="A44235">
        <v>111620</v>
      </c>
      <c r="B44235" s="1" t="s">
        <v>39600</v>
      </c>
      <c r="C44235" s="2">
        <v>43977.77138888889</v>
      </c>
      <c r="D44235">
        <v>90.75</v>
      </c>
      <c r="E44235">
        <v>44234</v>
      </c>
    </row>
    <row r="44236" spans="1:5" x14ac:dyDescent="0.25">
      <c r="A44236">
        <v>90238</v>
      </c>
      <c r="B44236" s="1" t="s">
        <v>39601</v>
      </c>
      <c r="C44236" s="2">
        <v>44103.63380787037</v>
      </c>
      <c r="D44236">
        <v>979.40000000000009</v>
      </c>
      <c r="E44236">
        <v>44235</v>
      </c>
    </row>
    <row r="44237" spans="1:5" x14ac:dyDescent="0.25">
      <c r="A44237">
        <v>171858</v>
      </c>
      <c r="B44237" s="1" t="s">
        <v>39602</v>
      </c>
      <c r="C44237" s="2">
        <v>43850.892754629633</v>
      </c>
      <c r="D44237">
        <v>117.5</v>
      </c>
      <c r="E44237">
        <v>44236</v>
      </c>
    </row>
    <row r="44238" spans="1:5" x14ac:dyDescent="0.25">
      <c r="A44238">
        <v>55364</v>
      </c>
      <c r="B44238" s="1" t="s">
        <v>39603</v>
      </c>
      <c r="C44238" s="2">
        <v>44093.345324074071</v>
      </c>
      <c r="D44238">
        <v>64.5</v>
      </c>
      <c r="E44238">
        <v>44237</v>
      </c>
    </row>
    <row r="44239" spans="1:5" x14ac:dyDescent="0.25">
      <c r="A44239">
        <v>86929</v>
      </c>
      <c r="B44239" s="1" t="s">
        <v>39604</v>
      </c>
      <c r="C44239" s="2">
        <v>44131.679479166669</v>
      </c>
      <c r="D44239">
        <v>546.68000000000006</v>
      </c>
      <c r="E44239">
        <v>44238</v>
      </c>
    </row>
    <row r="44240" spans="1:5" x14ac:dyDescent="0.25">
      <c r="A44240">
        <v>180728</v>
      </c>
      <c r="B44240" s="1" t="s">
        <v>5611</v>
      </c>
      <c r="C44240" s="2">
        <v>44023.832372685189</v>
      </c>
      <c r="D44240">
        <v>1070.46</v>
      </c>
      <c r="E44240">
        <v>44239</v>
      </c>
    </row>
    <row r="44241" spans="1:5" x14ac:dyDescent="0.25">
      <c r="A44241">
        <v>156206</v>
      </c>
      <c r="B44241" s="1" t="s">
        <v>39605</v>
      </c>
      <c r="C44241" s="2">
        <v>43913.22792824074</v>
      </c>
      <c r="D44241">
        <v>1335.81</v>
      </c>
      <c r="E44241">
        <v>44240</v>
      </c>
    </row>
    <row r="44242" spans="1:5" x14ac:dyDescent="0.25">
      <c r="A44242">
        <v>178924</v>
      </c>
      <c r="B44242" s="1" t="s">
        <v>39606</v>
      </c>
      <c r="C44242" s="2">
        <v>43922.946168981478</v>
      </c>
      <c r="D44242">
        <v>1105.78</v>
      </c>
      <c r="E44242">
        <v>44241</v>
      </c>
    </row>
    <row r="44243" spans="1:5" x14ac:dyDescent="0.25">
      <c r="A44243">
        <v>154497</v>
      </c>
      <c r="B44243" s="1" t="s">
        <v>39607</v>
      </c>
      <c r="C44243" s="2">
        <v>44186.792870370373</v>
      </c>
      <c r="D44243">
        <v>659.2</v>
      </c>
      <c r="E44243">
        <v>44242</v>
      </c>
    </row>
    <row r="44244" spans="1:5" x14ac:dyDescent="0.25">
      <c r="A44244">
        <v>91051</v>
      </c>
      <c r="B44244" s="1" t="s">
        <v>39608</v>
      </c>
      <c r="C44244" s="2">
        <v>43924.938773148147</v>
      </c>
      <c r="D44244">
        <v>1442.65</v>
      </c>
      <c r="E44244">
        <v>44243</v>
      </c>
    </row>
    <row r="44245" spans="1:5" x14ac:dyDescent="0.25">
      <c r="A44245">
        <v>19214</v>
      </c>
      <c r="B44245" s="1" t="s">
        <v>39609</v>
      </c>
      <c r="C44245" s="2">
        <v>44171.382037037038</v>
      </c>
      <c r="D44245">
        <v>1847</v>
      </c>
      <c r="E44245">
        <v>44244</v>
      </c>
    </row>
    <row r="44246" spans="1:5" x14ac:dyDescent="0.25">
      <c r="A44246">
        <v>52417</v>
      </c>
      <c r="B44246" s="1" t="s">
        <v>39610</v>
      </c>
      <c r="C44246" s="2">
        <v>44038.002002314817</v>
      </c>
      <c r="D44246">
        <v>260.7</v>
      </c>
      <c r="E44246">
        <v>44245</v>
      </c>
    </row>
    <row r="44247" spans="1:5" x14ac:dyDescent="0.25">
      <c r="A44247">
        <v>147580</v>
      </c>
      <c r="B44247" s="1" t="s">
        <v>39611</v>
      </c>
      <c r="C44247" s="2">
        <v>43986.732569444444</v>
      </c>
      <c r="D44247">
        <v>778.15000000000009</v>
      </c>
      <c r="E44247">
        <v>44246</v>
      </c>
    </row>
    <row r="44248" spans="1:5" x14ac:dyDescent="0.25">
      <c r="A44248">
        <v>99196</v>
      </c>
      <c r="B44248" s="1" t="s">
        <v>39612</v>
      </c>
      <c r="C44248" s="2">
        <v>43963.456192129626</v>
      </c>
      <c r="D44248">
        <v>360.55</v>
      </c>
      <c r="E44248">
        <v>44247</v>
      </c>
    </row>
    <row r="44249" spans="1:5" x14ac:dyDescent="0.25">
      <c r="A44249">
        <v>168548</v>
      </c>
      <c r="B44249" s="1" t="s">
        <v>39613</v>
      </c>
      <c r="C44249" s="2">
        <v>44127.074467592596</v>
      </c>
      <c r="D44249">
        <v>611</v>
      </c>
      <c r="E44249">
        <v>44248</v>
      </c>
    </row>
    <row r="44250" spans="1:5" x14ac:dyDescent="0.25">
      <c r="A44250">
        <v>134302</v>
      </c>
      <c r="B44250" s="1" t="s">
        <v>39614</v>
      </c>
      <c r="C44250" s="2">
        <v>44006.334363425929</v>
      </c>
      <c r="D44250">
        <v>852.95</v>
      </c>
      <c r="E44250">
        <v>44249</v>
      </c>
    </row>
    <row r="44251" spans="1:5" x14ac:dyDescent="0.25">
      <c r="A44251">
        <v>45554</v>
      </c>
      <c r="B44251" s="1" t="s">
        <v>39615</v>
      </c>
      <c r="C44251" s="2">
        <v>44007.883645833332</v>
      </c>
      <c r="D44251">
        <v>1068.53</v>
      </c>
      <c r="E44251">
        <v>44250</v>
      </c>
    </row>
    <row r="44252" spans="1:5" x14ac:dyDescent="0.25">
      <c r="A44252">
        <v>111249</v>
      </c>
      <c r="B44252" s="1" t="s">
        <v>39616</v>
      </c>
      <c r="C44252" s="2">
        <v>44132.101643518516</v>
      </c>
      <c r="D44252">
        <v>30.8</v>
      </c>
      <c r="E44252">
        <v>44251</v>
      </c>
    </row>
    <row r="44253" spans="1:5" x14ac:dyDescent="0.25">
      <c r="A44253">
        <v>172461</v>
      </c>
      <c r="B44253" s="1" t="s">
        <v>39617</v>
      </c>
      <c r="C44253" s="2">
        <v>44143.304965277777</v>
      </c>
      <c r="D44253">
        <v>948.8</v>
      </c>
      <c r="E44253">
        <v>44252</v>
      </c>
    </row>
    <row r="44254" spans="1:5" x14ac:dyDescent="0.25">
      <c r="A44254">
        <v>156495</v>
      </c>
      <c r="B44254" s="1" t="s">
        <v>39618</v>
      </c>
      <c r="C44254" s="2">
        <v>43929.640104166669</v>
      </c>
      <c r="D44254">
        <v>935.55000000000007</v>
      </c>
      <c r="E44254">
        <v>44253</v>
      </c>
    </row>
    <row r="44255" spans="1:5" x14ac:dyDescent="0.25">
      <c r="A44255">
        <v>39877</v>
      </c>
      <c r="B44255" s="1" t="s">
        <v>36285</v>
      </c>
      <c r="C44255" s="2">
        <v>44054.006261574075</v>
      </c>
      <c r="D44255">
        <v>1054.72</v>
      </c>
      <c r="E44255">
        <v>44254</v>
      </c>
    </row>
    <row r="44256" spans="1:5" x14ac:dyDescent="0.25">
      <c r="A44256">
        <v>184297</v>
      </c>
      <c r="B44256" s="1" t="s">
        <v>13243</v>
      </c>
      <c r="C44256" s="2">
        <v>44123.626168981478</v>
      </c>
      <c r="D44256">
        <v>847.95</v>
      </c>
      <c r="E44256">
        <v>44255</v>
      </c>
    </row>
    <row r="44257" spans="1:5" x14ac:dyDescent="0.25">
      <c r="A44257">
        <v>84455</v>
      </c>
      <c r="B44257" s="1" t="s">
        <v>39619</v>
      </c>
      <c r="C44257" s="2">
        <v>44097.308634259258</v>
      </c>
      <c r="D44257">
        <v>4.4000000000000004</v>
      </c>
      <c r="E44257">
        <v>44256</v>
      </c>
    </row>
    <row r="44258" spans="1:5" x14ac:dyDescent="0.25">
      <c r="A44258">
        <v>194086</v>
      </c>
      <c r="B44258" s="1" t="s">
        <v>39620</v>
      </c>
      <c r="C44258" s="2">
        <v>43920.262546296297</v>
      </c>
      <c r="D44258">
        <v>287.2</v>
      </c>
      <c r="E44258">
        <v>44257</v>
      </c>
    </row>
    <row r="44259" spans="1:5" x14ac:dyDescent="0.25">
      <c r="A44259">
        <v>151255</v>
      </c>
      <c r="B44259" s="1" t="s">
        <v>39621</v>
      </c>
      <c r="C44259" s="2">
        <v>44043.638807870368</v>
      </c>
      <c r="D44259">
        <v>203.4</v>
      </c>
      <c r="E44259">
        <v>44258</v>
      </c>
    </row>
    <row r="44260" spans="1:5" x14ac:dyDescent="0.25">
      <c r="A44260">
        <v>21381</v>
      </c>
      <c r="B44260" s="1" t="s">
        <v>39622</v>
      </c>
      <c r="C44260" s="2">
        <v>44194.246562499997</v>
      </c>
      <c r="D44260">
        <v>647.20000000000005</v>
      </c>
      <c r="E44260">
        <v>44259</v>
      </c>
    </row>
    <row r="44261" spans="1:5" x14ac:dyDescent="0.25">
      <c r="A44261">
        <v>47386</v>
      </c>
      <c r="B44261" s="1" t="s">
        <v>39623</v>
      </c>
      <c r="C44261" s="2">
        <v>43864.271203703705</v>
      </c>
      <c r="D44261">
        <v>647.6</v>
      </c>
      <c r="E44261">
        <v>44260</v>
      </c>
    </row>
    <row r="44262" spans="1:5" x14ac:dyDescent="0.25">
      <c r="A44262">
        <v>113085</v>
      </c>
      <c r="B44262" s="1" t="s">
        <v>39624</v>
      </c>
      <c r="C44262" s="2">
        <v>43881.901041666664</v>
      </c>
      <c r="D44262">
        <v>508.5499999999999</v>
      </c>
      <c r="E44262">
        <v>44261</v>
      </c>
    </row>
    <row r="44263" spans="1:5" x14ac:dyDescent="0.25">
      <c r="A44263">
        <v>35170</v>
      </c>
      <c r="B44263" s="1" t="s">
        <v>39625</v>
      </c>
      <c r="C44263" s="2">
        <v>43920.545081018521</v>
      </c>
      <c r="D44263">
        <v>1563.1500000000003</v>
      </c>
      <c r="E44263">
        <v>44262</v>
      </c>
    </row>
    <row r="44264" spans="1:5" x14ac:dyDescent="0.25">
      <c r="A44264">
        <v>49436</v>
      </c>
      <c r="B44264" s="1" t="s">
        <v>39626</v>
      </c>
      <c r="C44264" s="2">
        <v>44138.407997685186</v>
      </c>
      <c r="D44264">
        <v>2016.6899999999998</v>
      </c>
      <c r="E44264">
        <v>44263</v>
      </c>
    </row>
    <row r="44265" spans="1:5" x14ac:dyDescent="0.25">
      <c r="A44265">
        <v>179633</v>
      </c>
      <c r="B44265" s="1" t="s">
        <v>35575</v>
      </c>
      <c r="C44265" s="2">
        <v>43836.562939814816</v>
      </c>
      <c r="D44265">
        <v>428.34</v>
      </c>
      <c r="E44265">
        <v>44264</v>
      </c>
    </row>
    <row r="44266" spans="1:5" x14ac:dyDescent="0.25">
      <c r="A44266">
        <v>18364</v>
      </c>
      <c r="B44266" s="1" t="s">
        <v>39627</v>
      </c>
      <c r="C44266" s="2">
        <v>44170.80541666667</v>
      </c>
      <c r="D44266">
        <v>1173.75</v>
      </c>
      <c r="E44266">
        <v>44265</v>
      </c>
    </row>
    <row r="44267" spans="1:5" x14ac:dyDescent="0.25">
      <c r="A44267">
        <v>33874</v>
      </c>
      <c r="B44267" s="1" t="s">
        <v>39628</v>
      </c>
      <c r="C44267" s="2">
        <v>44029.267326388886</v>
      </c>
      <c r="D44267">
        <v>236.25</v>
      </c>
      <c r="E44267">
        <v>44266</v>
      </c>
    </row>
    <row r="44268" spans="1:5" x14ac:dyDescent="0.25">
      <c r="A44268">
        <v>72627</v>
      </c>
      <c r="B44268" s="1" t="s">
        <v>39629</v>
      </c>
      <c r="C44268" s="2">
        <v>44014.324953703705</v>
      </c>
      <c r="D44268">
        <v>583.30000000000007</v>
      </c>
      <c r="E44268">
        <v>44267</v>
      </c>
    </row>
    <row r="44269" spans="1:5" x14ac:dyDescent="0.25">
      <c r="A44269">
        <v>60922</v>
      </c>
      <c r="B44269" s="1" t="s">
        <v>39630</v>
      </c>
      <c r="C44269" s="2">
        <v>43863.10491898148</v>
      </c>
      <c r="D44269">
        <v>569.59999999999991</v>
      </c>
      <c r="E44269">
        <v>44268</v>
      </c>
    </row>
    <row r="44270" spans="1:5" x14ac:dyDescent="0.25">
      <c r="A44270">
        <v>192479</v>
      </c>
      <c r="B44270" s="1" t="s">
        <v>39631</v>
      </c>
      <c r="C44270" s="2">
        <v>44161.206967592596</v>
      </c>
      <c r="D44270">
        <v>852.75</v>
      </c>
      <c r="E44270">
        <v>44269</v>
      </c>
    </row>
    <row r="44271" spans="1:5" x14ac:dyDescent="0.25">
      <c r="A44271">
        <v>112629</v>
      </c>
      <c r="B44271" s="1" t="s">
        <v>39632</v>
      </c>
      <c r="C44271" s="2">
        <v>44181.348263888889</v>
      </c>
      <c r="D44271">
        <v>1521.25</v>
      </c>
      <c r="E44271">
        <v>44270</v>
      </c>
    </row>
    <row r="44272" spans="1:5" x14ac:dyDescent="0.25">
      <c r="A44272">
        <v>149659</v>
      </c>
      <c r="B44272" s="1" t="s">
        <v>39633</v>
      </c>
      <c r="C44272" s="2">
        <v>44113.917939814812</v>
      </c>
      <c r="D44272">
        <v>2136.1</v>
      </c>
      <c r="E44272">
        <v>44271</v>
      </c>
    </row>
    <row r="44273" spans="1:5" x14ac:dyDescent="0.25">
      <c r="A44273">
        <v>37354</v>
      </c>
      <c r="B44273" s="1" t="s">
        <v>39634</v>
      </c>
      <c r="C44273" s="2">
        <v>43995.556400462963</v>
      </c>
      <c r="D44273">
        <v>1189.25</v>
      </c>
      <c r="E44273">
        <v>44272</v>
      </c>
    </row>
    <row r="44274" spans="1:5" x14ac:dyDescent="0.25">
      <c r="A44274">
        <v>45178</v>
      </c>
      <c r="B44274" s="1" t="s">
        <v>39635</v>
      </c>
      <c r="C44274" s="2">
        <v>43834.12841435185</v>
      </c>
      <c r="D44274">
        <v>975.75</v>
      </c>
      <c r="E44274">
        <v>44273</v>
      </c>
    </row>
    <row r="44275" spans="1:5" x14ac:dyDescent="0.25">
      <c r="A44275">
        <v>37445</v>
      </c>
      <c r="B44275" s="1" t="s">
        <v>39636</v>
      </c>
      <c r="C44275" s="2">
        <v>43831.665266203701</v>
      </c>
      <c r="D44275">
        <v>1449.8600000000001</v>
      </c>
      <c r="E44275">
        <v>44274</v>
      </c>
    </row>
    <row r="44276" spans="1:5" x14ac:dyDescent="0.25">
      <c r="A44276">
        <v>94400</v>
      </c>
      <c r="B44276" s="1" t="s">
        <v>21862</v>
      </c>
      <c r="C44276" s="2">
        <v>43935.459722222222</v>
      </c>
      <c r="D44276">
        <v>994.25</v>
      </c>
      <c r="E44276">
        <v>44275</v>
      </c>
    </row>
    <row r="44277" spans="1:5" x14ac:dyDescent="0.25">
      <c r="A44277">
        <v>16183</v>
      </c>
      <c r="B44277" s="1" t="s">
        <v>39637</v>
      </c>
      <c r="C44277" s="2">
        <v>43955.718692129631</v>
      </c>
      <c r="D44277">
        <v>33</v>
      </c>
      <c r="E44277">
        <v>44276</v>
      </c>
    </row>
    <row r="44278" spans="1:5" x14ac:dyDescent="0.25">
      <c r="A44278">
        <v>120486</v>
      </c>
      <c r="B44278" s="1" t="s">
        <v>39638</v>
      </c>
      <c r="C44278" s="2">
        <v>44164.825381944444</v>
      </c>
      <c r="D44278">
        <v>302.14999999999998</v>
      </c>
      <c r="E44278">
        <v>44277</v>
      </c>
    </row>
    <row r="44279" spans="1:5" x14ac:dyDescent="0.25">
      <c r="A44279">
        <v>160364</v>
      </c>
      <c r="B44279" s="1" t="s">
        <v>39639</v>
      </c>
      <c r="C44279" s="2">
        <v>43914.427152777775</v>
      </c>
      <c r="D44279">
        <v>1141.75</v>
      </c>
      <c r="E44279">
        <v>44278</v>
      </c>
    </row>
    <row r="44280" spans="1:5" x14ac:dyDescent="0.25">
      <c r="A44280">
        <v>109141</v>
      </c>
      <c r="B44280" s="1" t="s">
        <v>39640</v>
      </c>
      <c r="C44280" s="2">
        <v>43834.406851851854</v>
      </c>
      <c r="D44280">
        <v>794.45</v>
      </c>
      <c r="E44280">
        <v>44279</v>
      </c>
    </row>
    <row r="44281" spans="1:5" x14ac:dyDescent="0.25">
      <c r="A44281">
        <v>172414</v>
      </c>
      <c r="B44281" s="1" t="s">
        <v>368</v>
      </c>
      <c r="C44281" s="2">
        <v>43920.010578703703</v>
      </c>
      <c r="D44281">
        <v>2357.5499999999997</v>
      </c>
      <c r="E44281">
        <v>44280</v>
      </c>
    </row>
    <row r="44282" spans="1:5" x14ac:dyDescent="0.25">
      <c r="A44282">
        <v>3703</v>
      </c>
      <c r="B44282" s="1" t="s">
        <v>39641</v>
      </c>
      <c r="C44282" s="2">
        <v>43982.284942129627</v>
      </c>
      <c r="D44282">
        <v>1201.2</v>
      </c>
      <c r="E44282">
        <v>44281</v>
      </c>
    </row>
    <row r="44283" spans="1:5" x14ac:dyDescent="0.25">
      <c r="A44283">
        <v>46973</v>
      </c>
      <c r="B44283" s="1" t="s">
        <v>39642</v>
      </c>
      <c r="C44283" s="2">
        <v>43847.563333333332</v>
      </c>
      <c r="D44283">
        <v>832.44</v>
      </c>
      <c r="E44283">
        <v>44282</v>
      </c>
    </row>
    <row r="44284" spans="1:5" x14ac:dyDescent="0.25">
      <c r="A44284">
        <v>140389</v>
      </c>
      <c r="B44284" s="1" t="s">
        <v>39643</v>
      </c>
      <c r="C44284" s="2">
        <v>43882.549444444441</v>
      </c>
      <c r="D44284">
        <v>240.15</v>
      </c>
      <c r="E44284">
        <v>44283</v>
      </c>
    </row>
    <row r="44285" spans="1:5" x14ac:dyDescent="0.25">
      <c r="A44285">
        <v>65359</v>
      </c>
      <c r="B44285" s="1" t="s">
        <v>39644</v>
      </c>
      <c r="C44285" s="2">
        <v>43870.075590277775</v>
      </c>
      <c r="D44285">
        <v>767.06999999999994</v>
      </c>
      <c r="E44285">
        <v>44284</v>
      </c>
    </row>
    <row r="44286" spans="1:5" x14ac:dyDescent="0.25">
      <c r="A44286">
        <v>159576</v>
      </c>
      <c r="B44286" s="1" t="s">
        <v>39645</v>
      </c>
      <c r="C44286" s="2">
        <v>44075.31759259259</v>
      </c>
      <c r="D44286">
        <v>1199</v>
      </c>
      <c r="E44286">
        <v>44285</v>
      </c>
    </row>
    <row r="44287" spans="1:5" x14ac:dyDescent="0.25">
      <c r="A44287">
        <v>105794</v>
      </c>
      <c r="B44287" s="1" t="s">
        <v>39646</v>
      </c>
      <c r="C44287" s="2">
        <v>43983.089016203703</v>
      </c>
      <c r="D44287">
        <v>1408.1299999999999</v>
      </c>
      <c r="E44287">
        <v>44286</v>
      </c>
    </row>
    <row r="44288" spans="1:5" x14ac:dyDescent="0.25">
      <c r="A44288">
        <v>189529</v>
      </c>
      <c r="B44288" s="1" t="s">
        <v>39647</v>
      </c>
      <c r="C44288" s="2">
        <v>43916.778981481482</v>
      </c>
      <c r="D44288">
        <v>1501.1000000000001</v>
      </c>
      <c r="E44288">
        <v>44287</v>
      </c>
    </row>
    <row r="44289" spans="1:5" x14ac:dyDescent="0.25">
      <c r="A44289">
        <v>120020</v>
      </c>
      <c r="B44289" s="1" t="s">
        <v>39648</v>
      </c>
      <c r="C44289" s="2">
        <v>44127.028564814813</v>
      </c>
      <c r="D44289">
        <v>1214.79</v>
      </c>
      <c r="E44289">
        <v>44288</v>
      </c>
    </row>
    <row r="44290" spans="1:5" x14ac:dyDescent="0.25">
      <c r="A44290">
        <v>73782</v>
      </c>
      <c r="B44290" s="1" t="s">
        <v>21309</v>
      </c>
      <c r="C44290" s="2">
        <v>43917.205324074072</v>
      </c>
      <c r="D44290">
        <v>184.10000000000002</v>
      </c>
      <c r="E44290">
        <v>44289</v>
      </c>
    </row>
    <row r="44291" spans="1:5" x14ac:dyDescent="0.25">
      <c r="A44291">
        <v>185181</v>
      </c>
      <c r="B44291" s="1" t="s">
        <v>39649</v>
      </c>
      <c r="C44291" s="2">
        <v>43878.045914351853</v>
      </c>
      <c r="D44291">
        <v>670.7299999999999</v>
      </c>
      <c r="E44291">
        <v>44290</v>
      </c>
    </row>
    <row r="44292" spans="1:5" x14ac:dyDescent="0.25">
      <c r="A44292">
        <v>195381</v>
      </c>
      <c r="B44292" s="1" t="s">
        <v>39650</v>
      </c>
      <c r="C44292" s="2">
        <v>44185.243391203701</v>
      </c>
      <c r="D44292">
        <v>1113.45</v>
      </c>
      <c r="E44292">
        <v>44291</v>
      </c>
    </row>
    <row r="44293" spans="1:5" x14ac:dyDescent="0.25">
      <c r="A44293">
        <v>196670</v>
      </c>
      <c r="B44293" s="1" t="s">
        <v>39651</v>
      </c>
      <c r="C44293" s="2">
        <v>43850.689444444448</v>
      </c>
      <c r="D44293">
        <v>2856.3999999999996</v>
      </c>
      <c r="E44293">
        <v>44292</v>
      </c>
    </row>
    <row r="44294" spans="1:5" x14ac:dyDescent="0.25">
      <c r="A44294">
        <v>136316</v>
      </c>
      <c r="B44294" s="1" t="s">
        <v>39652</v>
      </c>
      <c r="C44294" s="2">
        <v>43859.436435185184</v>
      </c>
      <c r="D44294">
        <v>351.55</v>
      </c>
      <c r="E44294">
        <v>44293</v>
      </c>
    </row>
    <row r="44295" spans="1:5" x14ac:dyDescent="0.25">
      <c r="A44295">
        <v>115124</v>
      </c>
      <c r="B44295" s="1" t="s">
        <v>39653</v>
      </c>
      <c r="C44295" s="2">
        <v>44175.130879629629</v>
      </c>
      <c r="D44295">
        <v>1231.8899999999999</v>
      </c>
      <c r="E44295">
        <v>44294</v>
      </c>
    </row>
    <row r="44296" spans="1:5" x14ac:dyDescent="0.25">
      <c r="A44296">
        <v>90544</v>
      </c>
      <c r="B44296" s="1" t="s">
        <v>39654</v>
      </c>
      <c r="C44296" s="2">
        <v>43846.563530092593</v>
      </c>
      <c r="D44296">
        <v>265.2</v>
      </c>
      <c r="E44296">
        <v>44295</v>
      </c>
    </row>
    <row r="44297" spans="1:5" x14ac:dyDescent="0.25">
      <c r="A44297">
        <v>158400</v>
      </c>
      <c r="B44297" s="1" t="s">
        <v>33701</v>
      </c>
      <c r="C44297" s="2">
        <v>43893.723402777781</v>
      </c>
      <c r="D44297">
        <v>1302.55</v>
      </c>
      <c r="E44297">
        <v>44296</v>
      </c>
    </row>
    <row r="44298" spans="1:5" x14ac:dyDescent="0.25">
      <c r="A44298">
        <v>31072</v>
      </c>
      <c r="B44298" s="1" t="s">
        <v>39655</v>
      </c>
      <c r="C44298" s="2">
        <v>44020.565671296295</v>
      </c>
      <c r="D44298">
        <v>607</v>
      </c>
      <c r="E44298">
        <v>44297</v>
      </c>
    </row>
    <row r="44299" spans="1:5" x14ac:dyDescent="0.25">
      <c r="A44299">
        <v>135324</v>
      </c>
      <c r="B44299" s="1" t="s">
        <v>20489</v>
      </c>
      <c r="C44299" s="2">
        <v>44091.807685185187</v>
      </c>
      <c r="D44299">
        <v>457.25</v>
      </c>
      <c r="E44299">
        <v>44298</v>
      </c>
    </row>
    <row r="44300" spans="1:5" x14ac:dyDescent="0.25">
      <c r="A44300">
        <v>135567</v>
      </c>
      <c r="B44300" s="1" t="s">
        <v>39656</v>
      </c>
      <c r="C44300" s="2">
        <v>44194.51971064815</v>
      </c>
      <c r="D44300">
        <v>122.6</v>
      </c>
      <c r="E44300">
        <v>44299</v>
      </c>
    </row>
    <row r="44301" spans="1:5" x14ac:dyDescent="0.25">
      <c r="A44301">
        <v>13272</v>
      </c>
      <c r="B44301" s="1" t="s">
        <v>39657</v>
      </c>
      <c r="C44301" s="2">
        <v>43954.921805555554</v>
      </c>
      <c r="D44301">
        <v>1781.3999999999999</v>
      </c>
      <c r="E44301">
        <v>44300</v>
      </c>
    </row>
    <row r="44302" spans="1:5" x14ac:dyDescent="0.25">
      <c r="A44302">
        <v>79986</v>
      </c>
      <c r="B44302" s="1" t="s">
        <v>166</v>
      </c>
      <c r="C44302" s="2">
        <v>44068.721689814818</v>
      </c>
      <c r="D44302">
        <v>2259.0500000000002</v>
      </c>
      <c r="E44302">
        <v>44301</v>
      </c>
    </row>
    <row r="44303" spans="1:5" x14ac:dyDescent="0.25">
      <c r="A44303">
        <v>87374</v>
      </c>
      <c r="B44303" s="1" t="s">
        <v>39658</v>
      </c>
      <c r="C44303" s="2">
        <v>43952.820520833331</v>
      </c>
      <c r="D44303">
        <v>1559.65</v>
      </c>
      <c r="E44303">
        <v>44302</v>
      </c>
    </row>
    <row r="44304" spans="1:5" x14ac:dyDescent="0.25">
      <c r="A44304">
        <v>8525</v>
      </c>
      <c r="B44304" s="1" t="s">
        <v>39659</v>
      </c>
      <c r="C44304" s="2">
        <v>43840.094513888886</v>
      </c>
      <c r="D44304">
        <v>2076.9400000000005</v>
      </c>
      <c r="E44304">
        <v>44303</v>
      </c>
    </row>
    <row r="44305" spans="1:5" x14ac:dyDescent="0.25">
      <c r="A44305">
        <v>167470</v>
      </c>
      <c r="B44305" s="1" t="s">
        <v>39660</v>
      </c>
      <c r="C44305" s="2">
        <v>43873.107766203706</v>
      </c>
      <c r="D44305">
        <v>1354.4</v>
      </c>
      <c r="E44305">
        <v>44304</v>
      </c>
    </row>
    <row r="44306" spans="1:5" x14ac:dyDescent="0.25">
      <c r="A44306">
        <v>194894</v>
      </c>
      <c r="B44306" s="1" t="s">
        <v>35648</v>
      </c>
      <c r="C44306" s="2">
        <v>44137.355787037035</v>
      </c>
      <c r="D44306">
        <v>1095.4000000000001</v>
      </c>
      <c r="E44306">
        <v>44305</v>
      </c>
    </row>
    <row r="44307" spans="1:5" x14ac:dyDescent="0.25">
      <c r="A44307">
        <v>106221</v>
      </c>
      <c r="B44307" s="1" t="s">
        <v>25672</v>
      </c>
      <c r="C44307" s="2">
        <v>43906.696851851855</v>
      </c>
      <c r="D44307">
        <v>996.3</v>
      </c>
      <c r="E44307">
        <v>44306</v>
      </c>
    </row>
    <row r="44308" spans="1:5" x14ac:dyDescent="0.25">
      <c r="A44308">
        <v>16229</v>
      </c>
      <c r="B44308" s="1" t="s">
        <v>39661</v>
      </c>
      <c r="C44308" s="2">
        <v>43857.221585648149</v>
      </c>
      <c r="D44308">
        <v>1658.3999999999999</v>
      </c>
      <c r="E44308">
        <v>44307</v>
      </c>
    </row>
    <row r="44309" spans="1:5" x14ac:dyDescent="0.25">
      <c r="A44309">
        <v>87061</v>
      </c>
      <c r="B44309" s="1" t="s">
        <v>39662</v>
      </c>
      <c r="C44309" s="2">
        <v>44081.908402777779</v>
      </c>
      <c r="D44309">
        <v>225.9</v>
      </c>
      <c r="E44309">
        <v>44308</v>
      </c>
    </row>
    <row r="44310" spans="1:5" x14ac:dyDescent="0.25">
      <c r="A44310">
        <v>12901</v>
      </c>
      <c r="B44310" s="1" t="s">
        <v>4383</v>
      </c>
      <c r="C44310" s="2">
        <v>44128.121296296296</v>
      </c>
      <c r="D44310">
        <v>1379.7</v>
      </c>
      <c r="E44310">
        <v>44309</v>
      </c>
    </row>
    <row r="44311" spans="1:5" x14ac:dyDescent="0.25">
      <c r="A44311">
        <v>181294</v>
      </c>
      <c r="B44311" s="1" t="s">
        <v>39663</v>
      </c>
      <c r="C44311" s="2">
        <v>44165.967546296299</v>
      </c>
      <c r="D44311">
        <v>1648.6499999999999</v>
      </c>
      <c r="E44311">
        <v>44310</v>
      </c>
    </row>
    <row r="44312" spans="1:5" x14ac:dyDescent="0.25">
      <c r="A44312">
        <v>193652</v>
      </c>
      <c r="B44312" s="1" t="s">
        <v>39664</v>
      </c>
      <c r="C44312" s="2">
        <v>43927.374085648145</v>
      </c>
      <c r="D44312">
        <v>208.5</v>
      </c>
      <c r="E44312">
        <v>44311</v>
      </c>
    </row>
    <row r="44313" spans="1:5" x14ac:dyDescent="0.25">
      <c r="A44313">
        <v>50560</v>
      </c>
      <c r="B44313" s="1" t="s">
        <v>39665</v>
      </c>
      <c r="C44313" s="2">
        <v>44092.54587962963</v>
      </c>
      <c r="D44313">
        <v>1325.8</v>
      </c>
      <c r="E44313">
        <v>44312</v>
      </c>
    </row>
    <row r="44314" spans="1:5" x14ac:dyDescent="0.25">
      <c r="A44314">
        <v>167708</v>
      </c>
      <c r="B44314" s="1" t="s">
        <v>39666</v>
      </c>
      <c r="C44314" s="2">
        <v>44177.364201388889</v>
      </c>
      <c r="D44314">
        <v>1919.2500000000002</v>
      </c>
      <c r="E44314">
        <v>44313</v>
      </c>
    </row>
    <row r="44315" spans="1:5" x14ac:dyDescent="0.25">
      <c r="A44315">
        <v>17401</v>
      </c>
      <c r="B44315" s="1" t="s">
        <v>39667</v>
      </c>
      <c r="C44315" s="2">
        <v>43833.411562499998</v>
      </c>
      <c r="D44315">
        <v>608.04999999999995</v>
      </c>
      <c r="E44315">
        <v>44314</v>
      </c>
    </row>
    <row r="44316" spans="1:5" x14ac:dyDescent="0.25">
      <c r="A44316">
        <v>50358</v>
      </c>
      <c r="B44316" s="1" t="s">
        <v>39668</v>
      </c>
      <c r="C44316" s="2">
        <v>44022.966111111113</v>
      </c>
      <c r="D44316">
        <v>211.55</v>
      </c>
      <c r="E44316">
        <v>44315</v>
      </c>
    </row>
    <row r="44317" spans="1:5" x14ac:dyDescent="0.25">
      <c r="A44317">
        <v>119674</v>
      </c>
      <c r="B44317" s="1" t="s">
        <v>17856</v>
      </c>
      <c r="C44317" s="2">
        <v>43961.540590277778</v>
      </c>
      <c r="D44317">
        <v>2218.62</v>
      </c>
      <c r="E44317">
        <v>44316</v>
      </c>
    </row>
    <row r="44318" spans="1:5" x14ac:dyDescent="0.25">
      <c r="A44318">
        <v>97171</v>
      </c>
      <c r="B44318" s="1" t="s">
        <v>39669</v>
      </c>
      <c r="C44318" s="2">
        <v>43996.784247685187</v>
      </c>
      <c r="D44318">
        <v>1129.8700000000001</v>
      </c>
      <c r="E44318">
        <v>44317</v>
      </c>
    </row>
    <row r="44319" spans="1:5" x14ac:dyDescent="0.25">
      <c r="A44319">
        <v>100143</v>
      </c>
      <c r="B44319" s="1" t="s">
        <v>39670</v>
      </c>
      <c r="C44319" s="2">
        <v>44128.67863425926</v>
      </c>
      <c r="D44319">
        <v>914.1</v>
      </c>
      <c r="E44319">
        <v>44318</v>
      </c>
    </row>
    <row r="44320" spans="1:5" x14ac:dyDescent="0.25">
      <c r="A44320">
        <v>139450</v>
      </c>
      <c r="B44320" s="1" t="s">
        <v>39671</v>
      </c>
      <c r="C44320" s="2">
        <v>44191.687696759262</v>
      </c>
      <c r="D44320">
        <v>597.04999999999995</v>
      </c>
      <c r="E44320">
        <v>44319</v>
      </c>
    </row>
    <row r="44321" spans="1:5" x14ac:dyDescent="0.25">
      <c r="A44321">
        <v>188237</v>
      </c>
      <c r="B44321" s="1" t="s">
        <v>39672</v>
      </c>
      <c r="C44321" s="2">
        <v>44054.053738425922</v>
      </c>
      <c r="D44321">
        <v>1120.05</v>
      </c>
      <c r="E44321">
        <v>44320</v>
      </c>
    </row>
    <row r="44322" spans="1:5" x14ac:dyDescent="0.25">
      <c r="A44322">
        <v>194851</v>
      </c>
      <c r="B44322" s="1" t="s">
        <v>39673</v>
      </c>
      <c r="C44322" s="2">
        <v>43927.776666666665</v>
      </c>
      <c r="D44322">
        <v>619.71000000000015</v>
      </c>
      <c r="E44322">
        <v>44321</v>
      </c>
    </row>
    <row r="44323" spans="1:5" x14ac:dyDescent="0.25">
      <c r="A44323">
        <v>156604</v>
      </c>
      <c r="B44323" s="1" t="s">
        <v>6175</v>
      </c>
      <c r="C44323" s="2">
        <v>43838.345810185187</v>
      </c>
      <c r="D44323">
        <v>604.56999999999994</v>
      </c>
      <c r="E44323">
        <v>44322</v>
      </c>
    </row>
    <row r="44324" spans="1:5" x14ac:dyDescent="0.25">
      <c r="A44324">
        <v>72499</v>
      </c>
      <c r="B44324" s="1" t="s">
        <v>39674</v>
      </c>
      <c r="C44324" s="2">
        <v>44115.179849537039</v>
      </c>
      <c r="D44324">
        <v>670.34999999999991</v>
      </c>
      <c r="E44324">
        <v>44323</v>
      </c>
    </row>
    <row r="44325" spans="1:5" x14ac:dyDescent="0.25">
      <c r="A44325">
        <v>65511</v>
      </c>
      <c r="B44325" s="1" t="s">
        <v>39675</v>
      </c>
      <c r="C44325" s="2">
        <v>44157.242222222223</v>
      </c>
      <c r="D44325">
        <v>656.04</v>
      </c>
      <c r="E44325">
        <v>44324</v>
      </c>
    </row>
    <row r="44326" spans="1:5" x14ac:dyDescent="0.25">
      <c r="A44326">
        <v>99761</v>
      </c>
      <c r="B44326" s="1" t="s">
        <v>39676</v>
      </c>
      <c r="C44326" s="2">
        <v>44183.677418981482</v>
      </c>
      <c r="D44326">
        <v>651</v>
      </c>
      <c r="E44326">
        <v>44325</v>
      </c>
    </row>
    <row r="44327" spans="1:5" x14ac:dyDescent="0.25">
      <c r="A44327">
        <v>11390</v>
      </c>
      <c r="B44327" s="1" t="s">
        <v>35593</v>
      </c>
      <c r="C44327" s="2">
        <v>43943.589432870373</v>
      </c>
      <c r="D44327">
        <v>885.00000000000011</v>
      </c>
      <c r="E44327">
        <v>44326</v>
      </c>
    </row>
    <row r="44328" spans="1:5" x14ac:dyDescent="0.25">
      <c r="A44328">
        <v>110356</v>
      </c>
      <c r="B44328" s="1" t="s">
        <v>39677</v>
      </c>
      <c r="C44328" s="2">
        <v>44098.497881944444</v>
      </c>
      <c r="D44328">
        <v>224.6</v>
      </c>
      <c r="E44328">
        <v>44327</v>
      </c>
    </row>
    <row r="44329" spans="1:5" x14ac:dyDescent="0.25">
      <c r="A44329">
        <v>176339</v>
      </c>
      <c r="B44329" s="1" t="s">
        <v>39678</v>
      </c>
      <c r="C44329" s="2">
        <v>43985.607106481482</v>
      </c>
      <c r="D44329">
        <v>1171.5300000000002</v>
      </c>
      <c r="E44329">
        <v>44328</v>
      </c>
    </row>
    <row r="44330" spans="1:5" x14ac:dyDescent="0.25">
      <c r="A44330">
        <v>49283</v>
      </c>
      <c r="B44330" s="1" t="s">
        <v>39679</v>
      </c>
      <c r="C44330" s="2">
        <v>43996.124479166669</v>
      </c>
      <c r="D44330">
        <v>279.3</v>
      </c>
      <c r="E44330">
        <v>44329</v>
      </c>
    </row>
    <row r="44331" spans="1:5" x14ac:dyDescent="0.25">
      <c r="A44331">
        <v>113516</v>
      </c>
      <c r="B44331" s="1" t="s">
        <v>39680</v>
      </c>
      <c r="C44331" s="2">
        <v>43844.082719907405</v>
      </c>
      <c r="D44331">
        <v>742.55</v>
      </c>
      <c r="E44331">
        <v>44330</v>
      </c>
    </row>
    <row r="44332" spans="1:5" x14ac:dyDescent="0.25">
      <c r="A44332">
        <v>47539</v>
      </c>
      <c r="B44332" s="1" t="s">
        <v>39681</v>
      </c>
      <c r="C44332" s="2">
        <v>43858.468344907407</v>
      </c>
      <c r="D44332">
        <v>320.39999999999998</v>
      </c>
      <c r="E44332">
        <v>44331</v>
      </c>
    </row>
    <row r="44333" spans="1:5" x14ac:dyDescent="0.25">
      <c r="A44333">
        <v>166081</v>
      </c>
      <c r="B44333" s="1" t="s">
        <v>39682</v>
      </c>
      <c r="C44333" s="2">
        <v>44180.678993055553</v>
      </c>
      <c r="D44333">
        <v>1096.55</v>
      </c>
      <c r="E44333">
        <v>44332</v>
      </c>
    </row>
    <row r="44334" spans="1:5" x14ac:dyDescent="0.25">
      <c r="A44334">
        <v>134478</v>
      </c>
      <c r="B44334" s="1" t="s">
        <v>39683</v>
      </c>
      <c r="C44334" s="2">
        <v>44128.973252314812</v>
      </c>
      <c r="D44334">
        <v>2176.3000000000002</v>
      </c>
      <c r="E44334">
        <v>44333</v>
      </c>
    </row>
    <row r="44335" spans="1:5" x14ac:dyDescent="0.25">
      <c r="A44335">
        <v>33791</v>
      </c>
      <c r="B44335" s="1" t="s">
        <v>30098</v>
      </c>
      <c r="C44335" s="2">
        <v>43890.504942129628</v>
      </c>
      <c r="D44335">
        <v>914.08</v>
      </c>
      <c r="E44335">
        <v>44334</v>
      </c>
    </row>
    <row r="44336" spans="1:5" x14ac:dyDescent="0.25">
      <c r="A44336">
        <v>143779</v>
      </c>
      <c r="B44336" s="1" t="s">
        <v>39684</v>
      </c>
      <c r="C44336" s="2">
        <v>43903.245694444442</v>
      </c>
      <c r="D44336">
        <v>504.2</v>
      </c>
      <c r="E44336">
        <v>44335</v>
      </c>
    </row>
    <row r="44337" spans="1:5" x14ac:dyDescent="0.25">
      <c r="A44337">
        <v>17364</v>
      </c>
      <c r="B44337" s="1" t="s">
        <v>39685</v>
      </c>
      <c r="C44337" s="2">
        <v>44132.821840277778</v>
      </c>
      <c r="D44337">
        <v>697.65</v>
      </c>
      <c r="E44337">
        <v>44336</v>
      </c>
    </row>
    <row r="44338" spans="1:5" x14ac:dyDescent="0.25">
      <c r="A44338">
        <v>55045</v>
      </c>
      <c r="B44338" s="1" t="s">
        <v>26328</v>
      </c>
      <c r="C44338" s="2">
        <v>44140.041701388887</v>
      </c>
      <c r="D44338">
        <v>2444.9999999999995</v>
      </c>
      <c r="E44338">
        <v>44337</v>
      </c>
    </row>
    <row r="44339" spans="1:5" x14ac:dyDescent="0.25">
      <c r="A44339">
        <v>41918</v>
      </c>
      <c r="B44339" s="1" t="s">
        <v>39686</v>
      </c>
      <c r="C44339" s="2">
        <v>44012.377789351849</v>
      </c>
      <c r="D44339">
        <v>31.45</v>
      </c>
      <c r="E44339">
        <v>44338</v>
      </c>
    </row>
    <row r="44340" spans="1:5" x14ac:dyDescent="0.25">
      <c r="A44340">
        <v>116667</v>
      </c>
      <c r="B44340" s="1" t="s">
        <v>39687</v>
      </c>
      <c r="C44340" s="2">
        <v>44173.324780092589</v>
      </c>
      <c r="D44340">
        <v>752.7</v>
      </c>
      <c r="E44340">
        <v>44339</v>
      </c>
    </row>
    <row r="44341" spans="1:5" x14ac:dyDescent="0.25">
      <c r="A44341">
        <v>187305</v>
      </c>
      <c r="B44341" s="1" t="s">
        <v>39688</v>
      </c>
      <c r="C44341" s="2">
        <v>44035.109907407408</v>
      </c>
      <c r="D44341">
        <v>1313.6</v>
      </c>
      <c r="E44341">
        <v>44340</v>
      </c>
    </row>
    <row r="44342" spans="1:5" x14ac:dyDescent="0.25">
      <c r="A44342">
        <v>78998</v>
      </c>
      <c r="B44342" s="1" t="s">
        <v>39689</v>
      </c>
      <c r="C44342" s="2">
        <v>43894.963553240741</v>
      </c>
      <c r="D44342">
        <v>345.2</v>
      </c>
      <c r="E44342">
        <v>44341</v>
      </c>
    </row>
    <row r="44343" spans="1:5" x14ac:dyDescent="0.25">
      <c r="A44343">
        <v>111666</v>
      </c>
      <c r="B44343" s="1" t="s">
        <v>39690</v>
      </c>
      <c r="C44343" s="2">
        <v>44022.058819444443</v>
      </c>
      <c r="D44343">
        <v>388</v>
      </c>
      <c r="E44343">
        <v>44342</v>
      </c>
    </row>
    <row r="44344" spans="1:5" x14ac:dyDescent="0.25">
      <c r="A44344">
        <v>70251</v>
      </c>
      <c r="B44344" s="1" t="s">
        <v>39691</v>
      </c>
      <c r="C44344" s="2">
        <v>44162.307696759257</v>
      </c>
      <c r="D44344">
        <v>823.65</v>
      </c>
      <c r="E44344">
        <v>44343</v>
      </c>
    </row>
    <row r="44345" spans="1:5" x14ac:dyDescent="0.25">
      <c r="A44345">
        <v>108646</v>
      </c>
      <c r="B44345" s="1" t="s">
        <v>39692</v>
      </c>
      <c r="C44345" s="2">
        <v>44022.716620370367</v>
      </c>
      <c r="D44345">
        <v>479.1</v>
      </c>
      <c r="E44345">
        <v>44344</v>
      </c>
    </row>
    <row r="44346" spans="1:5" x14ac:dyDescent="0.25">
      <c r="A44346">
        <v>152967</v>
      </c>
      <c r="B44346" s="1" t="s">
        <v>39693</v>
      </c>
      <c r="C44346" s="2">
        <v>44035.46303240741</v>
      </c>
      <c r="D44346">
        <v>759.75</v>
      </c>
      <c r="E44346">
        <v>44345</v>
      </c>
    </row>
    <row r="44347" spans="1:5" x14ac:dyDescent="0.25">
      <c r="A44347">
        <v>55174</v>
      </c>
      <c r="B44347" s="1" t="s">
        <v>32690</v>
      </c>
      <c r="C44347" s="2">
        <v>44066.261157407411</v>
      </c>
      <c r="D44347">
        <v>985.25000000000011</v>
      </c>
      <c r="E44347">
        <v>44346</v>
      </c>
    </row>
    <row r="44348" spans="1:5" x14ac:dyDescent="0.25">
      <c r="A44348">
        <v>97974</v>
      </c>
      <c r="B44348" s="1" t="s">
        <v>39694</v>
      </c>
      <c r="C44348" s="2">
        <v>44072.840046296296</v>
      </c>
      <c r="D44348">
        <v>1932.5100000000002</v>
      </c>
      <c r="E44348">
        <v>44347</v>
      </c>
    </row>
    <row r="44349" spans="1:5" x14ac:dyDescent="0.25">
      <c r="A44349">
        <v>192539</v>
      </c>
      <c r="B44349" s="1" t="s">
        <v>39695</v>
      </c>
      <c r="C44349" s="2">
        <v>44090.795868055553</v>
      </c>
      <c r="D44349">
        <v>86</v>
      </c>
      <c r="E44349">
        <v>44348</v>
      </c>
    </row>
    <row r="44350" spans="1:5" x14ac:dyDescent="0.25">
      <c r="A44350">
        <v>180383</v>
      </c>
      <c r="B44350" s="1" t="s">
        <v>39696</v>
      </c>
      <c r="C44350" s="2">
        <v>43952.455925925926</v>
      </c>
      <c r="D44350">
        <v>251.82</v>
      </c>
      <c r="E44350">
        <v>44349</v>
      </c>
    </row>
    <row r="44351" spans="1:5" x14ac:dyDescent="0.25">
      <c r="A44351">
        <v>169647</v>
      </c>
      <c r="B44351" s="1" t="s">
        <v>39697</v>
      </c>
      <c r="C44351" s="2">
        <v>44024.534131944441</v>
      </c>
      <c r="D44351">
        <v>486.6</v>
      </c>
      <c r="E44351">
        <v>44350</v>
      </c>
    </row>
    <row r="44352" spans="1:5" x14ac:dyDescent="0.25">
      <c r="A44352">
        <v>21687</v>
      </c>
      <c r="B44352" s="1" t="s">
        <v>39698</v>
      </c>
      <c r="C44352" s="2">
        <v>44141.848483796297</v>
      </c>
      <c r="D44352">
        <v>419.9</v>
      </c>
      <c r="E44352">
        <v>44351</v>
      </c>
    </row>
    <row r="44353" spans="1:5" x14ac:dyDescent="0.25">
      <c r="A44353">
        <v>190652</v>
      </c>
      <c r="B44353" s="1" t="s">
        <v>19156</v>
      </c>
      <c r="C44353" s="2">
        <v>43932.237175925926</v>
      </c>
      <c r="D44353">
        <v>44</v>
      </c>
      <c r="E44353">
        <v>44352</v>
      </c>
    </row>
    <row r="44354" spans="1:5" x14ac:dyDescent="0.25">
      <c r="A44354">
        <v>112984</v>
      </c>
      <c r="B44354" s="1" t="s">
        <v>39699</v>
      </c>
      <c r="C44354" s="2">
        <v>44028.463935185187</v>
      </c>
      <c r="D44354">
        <v>299.27999999999997</v>
      </c>
      <c r="E44354">
        <v>44353</v>
      </c>
    </row>
    <row r="44355" spans="1:5" x14ac:dyDescent="0.25">
      <c r="A44355">
        <v>30065</v>
      </c>
      <c r="B44355" s="1" t="s">
        <v>27585</v>
      </c>
      <c r="C44355" s="2">
        <v>44105.872939814813</v>
      </c>
      <c r="D44355">
        <v>1126.3000000000002</v>
      </c>
      <c r="E44355">
        <v>44354</v>
      </c>
    </row>
    <row r="44356" spans="1:5" x14ac:dyDescent="0.25">
      <c r="A44356">
        <v>121734</v>
      </c>
      <c r="B44356" s="1" t="s">
        <v>39700</v>
      </c>
      <c r="C44356" s="2">
        <v>43865.569791666669</v>
      </c>
      <c r="D44356">
        <v>1295.1000000000004</v>
      </c>
      <c r="E44356">
        <v>44355</v>
      </c>
    </row>
    <row r="44357" spans="1:5" x14ac:dyDescent="0.25">
      <c r="A44357">
        <v>24785</v>
      </c>
      <c r="B44357" s="1" t="s">
        <v>39701</v>
      </c>
      <c r="C44357" s="2">
        <v>44129.960289351853</v>
      </c>
      <c r="D44357">
        <v>155.25</v>
      </c>
      <c r="E44357">
        <v>44356</v>
      </c>
    </row>
    <row r="44358" spans="1:5" x14ac:dyDescent="0.25">
      <c r="A44358">
        <v>149285</v>
      </c>
      <c r="B44358" s="1" t="s">
        <v>39702</v>
      </c>
      <c r="C44358" s="2">
        <v>43865.562094907407</v>
      </c>
      <c r="D44358">
        <v>1470.58</v>
      </c>
      <c r="E44358">
        <v>44357</v>
      </c>
    </row>
    <row r="44359" spans="1:5" x14ac:dyDescent="0.25">
      <c r="A44359">
        <v>44253</v>
      </c>
      <c r="B44359" s="1" t="s">
        <v>39703</v>
      </c>
      <c r="C44359" s="2">
        <v>43846.601400462961</v>
      </c>
      <c r="D44359">
        <v>13</v>
      </c>
      <c r="E44359">
        <v>44358</v>
      </c>
    </row>
    <row r="44360" spans="1:5" x14ac:dyDescent="0.25">
      <c r="A44360">
        <v>111916</v>
      </c>
      <c r="B44360" s="1" t="s">
        <v>39704</v>
      </c>
      <c r="C44360" s="2">
        <v>44031.083425925928</v>
      </c>
      <c r="D44360">
        <v>686.55</v>
      </c>
      <c r="E44360">
        <v>44359</v>
      </c>
    </row>
    <row r="44361" spans="1:5" x14ac:dyDescent="0.25">
      <c r="A44361">
        <v>159747</v>
      </c>
      <c r="B44361" s="1" t="s">
        <v>39705</v>
      </c>
      <c r="C44361" s="2">
        <v>43941.118993055556</v>
      </c>
      <c r="D44361">
        <v>352.47</v>
      </c>
      <c r="E44361">
        <v>44360</v>
      </c>
    </row>
    <row r="44362" spans="1:5" x14ac:dyDescent="0.25">
      <c r="A44362">
        <v>38649</v>
      </c>
      <c r="B44362" s="1" t="s">
        <v>8474</v>
      </c>
      <c r="C44362" s="2">
        <v>44075.052129629628</v>
      </c>
      <c r="D44362">
        <v>752.3</v>
      </c>
      <c r="E44362">
        <v>44361</v>
      </c>
    </row>
    <row r="44363" spans="1:5" x14ac:dyDescent="0.25">
      <c r="A44363">
        <v>116493</v>
      </c>
      <c r="B44363" s="1" t="s">
        <v>39706</v>
      </c>
      <c r="C44363" s="2">
        <v>44126.079965277779</v>
      </c>
      <c r="D44363">
        <v>19.950000000000003</v>
      </c>
      <c r="E44363">
        <v>44362</v>
      </c>
    </row>
    <row r="44364" spans="1:5" x14ac:dyDescent="0.25">
      <c r="A44364">
        <v>17097</v>
      </c>
      <c r="B44364" s="1" t="s">
        <v>39707</v>
      </c>
      <c r="C44364" s="2">
        <v>44159.134930555556</v>
      </c>
      <c r="D44364">
        <v>2389</v>
      </c>
      <c r="E44364">
        <v>44363</v>
      </c>
    </row>
    <row r="44365" spans="1:5" x14ac:dyDescent="0.25">
      <c r="A44365">
        <v>163737</v>
      </c>
      <c r="B44365" s="1" t="s">
        <v>7200</v>
      </c>
      <c r="C44365" s="2">
        <v>44040.845578703702</v>
      </c>
      <c r="D44365">
        <v>1285.3000000000002</v>
      </c>
      <c r="E44365">
        <v>44364</v>
      </c>
    </row>
    <row r="44366" spans="1:5" x14ac:dyDescent="0.25">
      <c r="A44366">
        <v>185464</v>
      </c>
      <c r="B44366" s="1" t="s">
        <v>39708</v>
      </c>
      <c r="C44366" s="2">
        <v>44140.608460648145</v>
      </c>
      <c r="D44366">
        <v>332.9</v>
      </c>
      <c r="E44366">
        <v>44365</v>
      </c>
    </row>
    <row r="44367" spans="1:5" x14ac:dyDescent="0.25">
      <c r="A44367">
        <v>139229</v>
      </c>
      <c r="B44367" s="1" t="s">
        <v>32231</v>
      </c>
      <c r="C44367" s="2">
        <v>44193.384560185186</v>
      </c>
      <c r="D44367">
        <v>971.93</v>
      </c>
      <c r="E44367">
        <v>44366</v>
      </c>
    </row>
    <row r="44368" spans="1:5" x14ac:dyDescent="0.25">
      <c r="A44368">
        <v>115277</v>
      </c>
      <c r="B44368" s="1" t="s">
        <v>38025</v>
      </c>
      <c r="C44368" s="2">
        <v>44097.629861111112</v>
      </c>
      <c r="D44368">
        <v>611.41</v>
      </c>
      <c r="E44368">
        <v>44367</v>
      </c>
    </row>
    <row r="44369" spans="1:5" x14ac:dyDescent="0.25">
      <c r="A44369">
        <v>187534</v>
      </c>
      <c r="B44369" s="1" t="s">
        <v>39709</v>
      </c>
      <c r="C44369" s="2">
        <v>43907.618078703701</v>
      </c>
      <c r="D44369">
        <v>772.99999999999989</v>
      </c>
      <c r="E44369">
        <v>44368</v>
      </c>
    </row>
    <row r="44370" spans="1:5" x14ac:dyDescent="0.25">
      <c r="A44370">
        <v>29481</v>
      </c>
      <c r="B44370" s="1" t="s">
        <v>39710</v>
      </c>
      <c r="C44370" s="2">
        <v>44061.516412037039</v>
      </c>
      <c r="D44370">
        <v>1246.0700000000002</v>
      </c>
      <c r="E44370">
        <v>44369</v>
      </c>
    </row>
    <row r="44371" spans="1:5" x14ac:dyDescent="0.25">
      <c r="A44371">
        <v>163534</v>
      </c>
      <c r="B44371" s="1" t="s">
        <v>39711</v>
      </c>
      <c r="C44371" s="2">
        <v>44128.503912037035</v>
      </c>
      <c r="D44371">
        <v>730.55000000000007</v>
      </c>
      <c r="E44371">
        <v>44370</v>
      </c>
    </row>
    <row r="44372" spans="1:5" x14ac:dyDescent="0.25">
      <c r="A44372">
        <v>10481</v>
      </c>
      <c r="B44372" s="1" t="s">
        <v>39712</v>
      </c>
      <c r="C44372" s="2">
        <v>44038.565254629626</v>
      </c>
      <c r="D44372">
        <v>1687.9199999999998</v>
      </c>
      <c r="E44372">
        <v>44371</v>
      </c>
    </row>
    <row r="44373" spans="1:5" x14ac:dyDescent="0.25">
      <c r="A44373">
        <v>68778</v>
      </c>
      <c r="B44373" s="1" t="s">
        <v>39713</v>
      </c>
      <c r="C44373" s="2">
        <v>44016.60670138889</v>
      </c>
      <c r="D44373">
        <v>340.15000000000003</v>
      </c>
      <c r="E44373">
        <v>44372</v>
      </c>
    </row>
    <row r="44374" spans="1:5" x14ac:dyDescent="0.25">
      <c r="A44374">
        <v>163587</v>
      </c>
      <c r="B44374" s="1" t="s">
        <v>13255</v>
      </c>
      <c r="C44374" s="2">
        <v>44098.030787037038</v>
      </c>
      <c r="D44374">
        <v>2446.25</v>
      </c>
      <c r="E44374">
        <v>44373</v>
      </c>
    </row>
    <row r="44375" spans="1:5" x14ac:dyDescent="0.25">
      <c r="A44375">
        <v>154098</v>
      </c>
      <c r="B44375" s="1" t="s">
        <v>39714</v>
      </c>
      <c r="C44375" s="2">
        <v>44080.838541666664</v>
      </c>
      <c r="D44375">
        <v>80.3</v>
      </c>
      <c r="E44375">
        <v>44374</v>
      </c>
    </row>
    <row r="44376" spans="1:5" x14ac:dyDescent="0.25">
      <c r="A44376">
        <v>5047</v>
      </c>
      <c r="B44376" s="1" t="s">
        <v>39715</v>
      </c>
      <c r="C44376" s="2">
        <v>44063.926400462966</v>
      </c>
      <c r="D44376">
        <v>985.45</v>
      </c>
      <c r="E44376">
        <v>44375</v>
      </c>
    </row>
    <row r="44377" spans="1:5" x14ac:dyDescent="0.25">
      <c r="A44377">
        <v>46451</v>
      </c>
      <c r="B44377" s="1" t="s">
        <v>39716</v>
      </c>
      <c r="C44377" s="2">
        <v>44102.406284722223</v>
      </c>
      <c r="D44377">
        <v>898.7</v>
      </c>
      <c r="E44377">
        <v>44376</v>
      </c>
    </row>
    <row r="44378" spans="1:5" x14ac:dyDescent="0.25">
      <c r="A44378">
        <v>93909</v>
      </c>
      <c r="B44378" s="1" t="s">
        <v>16086</v>
      </c>
      <c r="C44378" s="2">
        <v>43887.041342592594</v>
      </c>
      <c r="D44378">
        <v>649.85</v>
      </c>
      <c r="E44378">
        <v>44377</v>
      </c>
    </row>
    <row r="44379" spans="1:5" x14ac:dyDescent="0.25">
      <c r="A44379">
        <v>114279</v>
      </c>
      <c r="B44379" s="1" t="s">
        <v>39717</v>
      </c>
      <c r="C44379" s="2">
        <v>44182.188437500001</v>
      </c>
      <c r="D44379">
        <v>818.63</v>
      </c>
      <c r="E44379">
        <v>44378</v>
      </c>
    </row>
    <row r="44380" spans="1:5" x14ac:dyDescent="0.25">
      <c r="A44380">
        <v>167545</v>
      </c>
      <c r="B44380" s="1" t="s">
        <v>39718</v>
      </c>
      <c r="C44380" s="2">
        <v>44136.860902777778</v>
      </c>
      <c r="D44380">
        <v>1231.45</v>
      </c>
      <c r="E44380">
        <v>44379</v>
      </c>
    </row>
    <row r="44381" spans="1:5" x14ac:dyDescent="0.25">
      <c r="A44381">
        <v>173855</v>
      </c>
      <c r="B44381" s="1" t="s">
        <v>39719</v>
      </c>
      <c r="C44381" s="2">
        <v>43839.071192129632</v>
      </c>
      <c r="D44381">
        <v>972.99999999999989</v>
      </c>
      <c r="E44381">
        <v>44380</v>
      </c>
    </row>
    <row r="44382" spans="1:5" x14ac:dyDescent="0.25">
      <c r="A44382">
        <v>38348</v>
      </c>
      <c r="B44382" s="1" t="s">
        <v>39720</v>
      </c>
      <c r="C44382" s="2">
        <v>43962.170868055553</v>
      </c>
      <c r="D44382">
        <v>94.7</v>
      </c>
      <c r="E44382">
        <v>44381</v>
      </c>
    </row>
    <row r="44383" spans="1:5" x14ac:dyDescent="0.25">
      <c r="A44383">
        <v>137708</v>
      </c>
      <c r="B44383" s="1" t="s">
        <v>39721</v>
      </c>
      <c r="C44383" s="2">
        <v>43850.121689814812</v>
      </c>
      <c r="D44383">
        <v>71.7</v>
      </c>
      <c r="E44383">
        <v>44382</v>
      </c>
    </row>
    <row r="44384" spans="1:5" x14ac:dyDescent="0.25">
      <c r="A44384">
        <v>180783</v>
      </c>
      <c r="B44384" s="1" t="s">
        <v>39722</v>
      </c>
      <c r="C44384" s="2">
        <v>43841.250057870369</v>
      </c>
      <c r="D44384">
        <v>2381.4499999999998</v>
      </c>
      <c r="E44384">
        <v>44383</v>
      </c>
    </row>
    <row r="44385" spans="1:5" x14ac:dyDescent="0.25">
      <c r="A44385">
        <v>78918</v>
      </c>
      <c r="B44385" s="1" t="s">
        <v>39723</v>
      </c>
      <c r="C44385" s="2">
        <v>44137.869814814818</v>
      </c>
      <c r="D44385">
        <v>613.75</v>
      </c>
      <c r="E44385">
        <v>44384</v>
      </c>
    </row>
    <row r="44386" spans="1:5" x14ac:dyDescent="0.25">
      <c r="A44386">
        <v>12213</v>
      </c>
      <c r="B44386" s="1" t="s">
        <v>39724</v>
      </c>
      <c r="C44386" s="2">
        <v>43893.521296296298</v>
      </c>
      <c r="D44386">
        <v>796.45</v>
      </c>
      <c r="E44386">
        <v>44385</v>
      </c>
    </row>
    <row r="44387" spans="1:5" x14ac:dyDescent="0.25">
      <c r="A44387">
        <v>162795</v>
      </c>
      <c r="B44387" s="1" t="s">
        <v>4681</v>
      </c>
      <c r="C44387" s="2">
        <v>44055.952488425923</v>
      </c>
      <c r="D44387">
        <v>1019.3</v>
      </c>
      <c r="E44387">
        <v>44386</v>
      </c>
    </row>
    <row r="44388" spans="1:5" x14ac:dyDescent="0.25">
      <c r="A44388">
        <v>60469</v>
      </c>
      <c r="B44388" s="1" t="s">
        <v>39725</v>
      </c>
      <c r="C44388" s="2">
        <v>44107.289583333331</v>
      </c>
      <c r="D44388">
        <v>144.69999999999999</v>
      </c>
      <c r="E44388">
        <v>44387</v>
      </c>
    </row>
    <row r="44389" spans="1:5" x14ac:dyDescent="0.25">
      <c r="A44389">
        <v>98692</v>
      </c>
      <c r="B44389" s="1" t="s">
        <v>39726</v>
      </c>
      <c r="C44389" s="2">
        <v>44099.435740740744</v>
      </c>
      <c r="D44389">
        <v>2152.85</v>
      </c>
      <c r="E44389">
        <v>44388</v>
      </c>
    </row>
    <row r="44390" spans="1:5" x14ac:dyDescent="0.25">
      <c r="A44390">
        <v>76863</v>
      </c>
      <c r="B44390" s="1" t="s">
        <v>39727</v>
      </c>
      <c r="C44390" s="2">
        <v>43985.000891203701</v>
      </c>
      <c r="D44390">
        <v>1099.7500000000002</v>
      </c>
      <c r="E44390">
        <v>44389</v>
      </c>
    </row>
    <row r="44391" spans="1:5" x14ac:dyDescent="0.25">
      <c r="A44391">
        <v>46989</v>
      </c>
      <c r="B44391" s="1" t="s">
        <v>6836</v>
      </c>
      <c r="C44391" s="2">
        <v>44085.873368055552</v>
      </c>
      <c r="D44391">
        <v>1150</v>
      </c>
      <c r="E44391">
        <v>44390</v>
      </c>
    </row>
    <row r="44392" spans="1:5" x14ac:dyDescent="0.25">
      <c r="A44392">
        <v>155943</v>
      </c>
      <c r="B44392" s="1" t="s">
        <v>39728</v>
      </c>
      <c r="C44392" s="2">
        <v>44044.708923611113</v>
      </c>
      <c r="D44392">
        <v>92.45</v>
      </c>
      <c r="E44392">
        <v>44391</v>
      </c>
    </row>
    <row r="44393" spans="1:5" x14ac:dyDescent="0.25">
      <c r="A44393">
        <v>75532</v>
      </c>
      <c r="B44393" s="1" t="s">
        <v>15526</v>
      </c>
      <c r="C44393" s="2">
        <v>44070.130335648151</v>
      </c>
      <c r="D44393">
        <v>1962.45</v>
      </c>
      <c r="E44393">
        <v>44392</v>
      </c>
    </row>
    <row r="44394" spans="1:5" x14ac:dyDescent="0.25">
      <c r="A44394">
        <v>160407</v>
      </c>
      <c r="B44394" s="1" t="s">
        <v>39729</v>
      </c>
      <c r="C44394" s="2">
        <v>43906.342152777775</v>
      </c>
      <c r="D44394">
        <v>22.5</v>
      </c>
      <c r="E44394">
        <v>44393</v>
      </c>
    </row>
    <row r="44395" spans="1:5" x14ac:dyDescent="0.25">
      <c r="A44395">
        <v>185226</v>
      </c>
      <c r="B44395" s="1" t="s">
        <v>39730</v>
      </c>
      <c r="C44395" s="2">
        <v>44091.323900462965</v>
      </c>
      <c r="D44395">
        <v>688.6</v>
      </c>
      <c r="E44395">
        <v>44394</v>
      </c>
    </row>
    <row r="44396" spans="1:5" x14ac:dyDescent="0.25">
      <c r="A44396">
        <v>120215</v>
      </c>
      <c r="B44396" s="1" t="s">
        <v>39731</v>
      </c>
      <c r="C44396" s="2">
        <v>44158.412488425929</v>
      </c>
      <c r="D44396">
        <v>719.3</v>
      </c>
      <c r="E44396">
        <v>44395</v>
      </c>
    </row>
    <row r="44397" spans="1:5" x14ac:dyDescent="0.25">
      <c r="A44397">
        <v>122145</v>
      </c>
      <c r="B44397" s="1" t="s">
        <v>39732</v>
      </c>
      <c r="C44397" s="2">
        <v>44146.64503472222</v>
      </c>
      <c r="D44397">
        <v>758.15</v>
      </c>
      <c r="E44397">
        <v>44396</v>
      </c>
    </row>
    <row r="44398" spans="1:5" x14ac:dyDescent="0.25">
      <c r="A44398">
        <v>14252</v>
      </c>
      <c r="B44398" s="1" t="s">
        <v>39733</v>
      </c>
      <c r="C44398" s="2">
        <v>44183.446250000001</v>
      </c>
      <c r="D44398">
        <v>2591.8500000000004</v>
      </c>
      <c r="E44398">
        <v>44397</v>
      </c>
    </row>
    <row r="44399" spans="1:5" x14ac:dyDescent="0.25">
      <c r="A44399">
        <v>194086</v>
      </c>
      <c r="B44399" s="1" t="s">
        <v>39620</v>
      </c>
      <c r="C44399" s="2">
        <v>43936.497523148151</v>
      </c>
      <c r="D44399">
        <v>301.45</v>
      </c>
      <c r="E44399">
        <v>44398</v>
      </c>
    </row>
    <row r="44400" spans="1:5" x14ac:dyDescent="0.25">
      <c r="A44400">
        <v>46034</v>
      </c>
      <c r="B44400" s="1" t="s">
        <v>39734</v>
      </c>
      <c r="C44400" s="2">
        <v>44000.475856481484</v>
      </c>
      <c r="D44400">
        <v>550.72</v>
      </c>
      <c r="E44400">
        <v>44399</v>
      </c>
    </row>
    <row r="44401" spans="1:5" x14ac:dyDescent="0.25">
      <c r="A44401">
        <v>46276</v>
      </c>
      <c r="B44401" s="1" t="s">
        <v>1100</v>
      </c>
      <c r="C44401" s="2">
        <v>44181.72896990741</v>
      </c>
      <c r="D44401">
        <v>127.04999999999998</v>
      </c>
      <c r="E44401">
        <v>44400</v>
      </c>
    </row>
    <row r="44402" spans="1:5" x14ac:dyDescent="0.25">
      <c r="A44402">
        <v>183527</v>
      </c>
      <c r="B44402" s="1" t="s">
        <v>39735</v>
      </c>
      <c r="C44402" s="2">
        <v>43947.543796296297</v>
      </c>
      <c r="D44402">
        <v>778.94999999999993</v>
      </c>
      <c r="E44402">
        <v>44401</v>
      </c>
    </row>
    <row r="44403" spans="1:5" x14ac:dyDescent="0.25">
      <c r="A44403">
        <v>30765</v>
      </c>
      <c r="B44403" s="1" t="s">
        <v>6732</v>
      </c>
      <c r="C44403" s="2">
        <v>44054.322048611109</v>
      </c>
      <c r="D44403">
        <v>712.95</v>
      </c>
      <c r="E44403">
        <v>44402</v>
      </c>
    </row>
    <row r="44404" spans="1:5" x14ac:dyDescent="0.25">
      <c r="A44404">
        <v>64608</v>
      </c>
      <c r="B44404" s="1" t="s">
        <v>39736</v>
      </c>
      <c r="C44404" s="2">
        <v>44169.531736111108</v>
      </c>
      <c r="D44404">
        <v>1539.3500000000001</v>
      </c>
      <c r="E44404">
        <v>44403</v>
      </c>
    </row>
    <row r="44405" spans="1:5" x14ac:dyDescent="0.25">
      <c r="A44405">
        <v>177906</v>
      </c>
      <c r="B44405" s="1" t="s">
        <v>39737</v>
      </c>
      <c r="C44405" s="2">
        <v>43865.662673611114</v>
      </c>
      <c r="D44405">
        <v>53.4</v>
      </c>
      <c r="E44405">
        <v>44404</v>
      </c>
    </row>
    <row r="44406" spans="1:5" x14ac:dyDescent="0.25">
      <c r="A44406">
        <v>140344</v>
      </c>
      <c r="B44406" s="1" t="s">
        <v>39738</v>
      </c>
      <c r="C44406" s="2">
        <v>43938.477442129632</v>
      </c>
      <c r="D44406">
        <v>606.26</v>
      </c>
      <c r="E44406">
        <v>44405</v>
      </c>
    </row>
    <row r="44407" spans="1:5" x14ac:dyDescent="0.25">
      <c r="A44407">
        <v>149907</v>
      </c>
      <c r="B44407" s="1" t="s">
        <v>39739</v>
      </c>
      <c r="C44407" s="2">
        <v>43854.711354166669</v>
      </c>
      <c r="D44407">
        <v>505.18999999999994</v>
      </c>
      <c r="E44407">
        <v>44406</v>
      </c>
    </row>
    <row r="44408" spans="1:5" x14ac:dyDescent="0.25">
      <c r="A44408">
        <v>140582</v>
      </c>
      <c r="B44408" s="1" t="s">
        <v>39740</v>
      </c>
      <c r="C44408" s="2">
        <v>44133.399606481478</v>
      </c>
      <c r="D44408">
        <v>297.7</v>
      </c>
      <c r="E44408">
        <v>44407</v>
      </c>
    </row>
    <row r="44409" spans="1:5" x14ac:dyDescent="0.25">
      <c r="A44409">
        <v>186452</v>
      </c>
      <c r="B44409" s="1" t="s">
        <v>39741</v>
      </c>
      <c r="C44409" s="2">
        <v>44036.584224537037</v>
      </c>
      <c r="D44409">
        <v>1321.35</v>
      </c>
      <c r="E44409">
        <v>44408</v>
      </c>
    </row>
    <row r="44410" spans="1:5" x14ac:dyDescent="0.25">
      <c r="A44410">
        <v>11741</v>
      </c>
      <c r="B44410" s="1" t="s">
        <v>39742</v>
      </c>
      <c r="C44410" s="2">
        <v>43924.563449074078</v>
      </c>
      <c r="D44410">
        <v>2508.4300000000003</v>
      </c>
      <c r="E44410">
        <v>44409</v>
      </c>
    </row>
    <row r="44411" spans="1:5" x14ac:dyDescent="0.25">
      <c r="A44411">
        <v>132397</v>
      </c>
      <c r="B44411" s="1" t="s">
        <v>28797</v>
      </c>
      <c r="C44411" s="2">
        <v>44056.484351851854</v>
      </c>
      <c r="D44411">
        <v>710.85000000000014</v>
      </c>
      <c r="E44411">
        <v>44410</v>
      </c>
    </row>
    <row r="44412" spans="1:5" x14ac:dyDescent="0.25">
      <c r="A44412">
        <v>85931</v>
      </c>
      <c r="B44412" s="1" t="s">
        <v>39743</v>
      </c>
      <c r="C44412" s="2">
        <v>43991.68986111111</v>
      </c>
      <c r="D44412">
        <v>244.60000000000002</v>
      </c>
      <c r="E44412">
        <v>44411</v>
      </c>
    </row>
    <row r="44413" spans="1:5" x14ac:dyDescent="0.25">
      <c r="A44413">
        <v>40346</v>
      </c>
      <c r="B44413" s="1" t="s">
        <v>39744</v>
      </c>
      <c r="C44413" s="2">
        <v>44106.799062500002</v>
      </c>
      <c r="D44413">
        <v>327.24999999999994</v>
      </c>
      <c r="E44413">
        <v>44412</v>
      </c>
    </row>
    <row r="44414" spans="1:5" x14ac:dyDescent="0.25">
      <c r="A44414">
        <v>21341</v>
      </c>
      <c r="B44414" s="1" t="s">
        <v>39745</v>
      </c>
      <c r="C44414" s="2">
        <v>43836.869768518518</v>
      </c>
      <c r="D44414">
        <v>1181.3000000000002</v>
      </c>
      <c r="E44414">
        <v>44413</v>
      </c>
    </row>
    <row r="44415" spans="1:5" x14ac:dyDescent="0.25">
      <c r="A44415">
        <v>76204</v>
      </c>
      <c r="B44415" s="1" t="s">
        <v>39746</v>
      </c>
      <c r="C44415" s="2">
        <v>43926.982708333337</v>
      </c>
      <c r="D44415">
        <v>658.69999999999993</v>
      </c>
      <c r="E44415">
        <v>44414</v>
      </c>
    </row>
    <row r="44416" spans="1:5" x14ac:dyDescent="0.25">
      <c r="A44416">
        <v>157981</v>
      </c>
      <c r="B44416" s="1" t="s">
        <v>39747</v>
      </c>
      <c r="C44416" s="2">
        <v>44066.078275462962</v>
      </c>
      <c r="D44416">
        <v>1115.8</v>
      </c>
      <c r="E44416">
        <v>44415</v>
      </c>
    </row>
    <row r="44417" spans="1:5" x14ac:dyDescent="0.25">
      <c r="A44417">
        <v>88994</v>
      </c>
      <c r="B44417" s="1" t="s">
        <v>28456</v>
      </c>
      <c r="C44417" s="2">
        <v>43868.849803240744</v>
      </c>
      <c r="D44417">
        <v>463.35</v>
      </c>
      <c r="E44417">
        <v>44416</v>
      </c>
    </row>
    <row r="44418" spans="1:5" x14ac:dyDescent="0.25">
      <c r="A44418">
        <v>83915</v>
      </c>
      <c r="B44418" s="1" t="s">
        <v>39748</v>
      </c>
      <c r="C44418" s="2">
        <v>43906.088333333333</v>
      </c>
      <c r="D44418">
        <v>203.51999999999998</v>
      </c>
      <c r="E44418">
        <v>44417</v>
      </c>
    </row>
    <row r="44419" spans="1:5" x14ac:dyDescent="0.25">
      <c r="A44419">
        <v>83376</v>
      </c>
      <c r="B44419" s="1" t="s">
        <v>39749</v>
      </c>
      <c r="C44419" s="2">
        <v>44108.675856481481</v>
      </c>
      <c r="D44419">
        <v>1050.1999999999998</v>
      </c>
      <c r="E44419">
        <v>44418</v>
      </c>
    </row>
    <row r="44420" spans="1:5" x14ac:dyDescent="0.25">
      <c r="A44420">
        <v>35179</v>
      </c>
      <c r="B44420" s="1" t="s">
        <v>39750</v>
      </c>
      <c r="C44420" s="2">
        <v>44039.231840277775</v>
      </c>
      <c r="D44420">
        <v>811.97000000000014</v>
      </c>
      <c r="E44420">
        <v>44419</v>
      </c>
    </row>
    <row r="44421" spans="1:5" x14ac:dyDescent="0.25">
      <c r="A44421">
        <v>43063</v>
      </c>
      <c r="B44421" s="1" t="s">
        <v>39751</v>
      </c>
      <c r="C44421" s="2">
        <v>44154.115173611113</v>
      </c>
      <c r="D44421">
        <v>724.45</v>
      </c>
      <c r="E44421">
        <v>44420</v>
      </c>
    </row>
    <row r="44422" spans="1:5" x14ac:dyDescent="0.25">
      <c r="A44422">
        <v>156266</v>
      </c>
      <c r="B44422" s="1" t="s">
        <v>39752</v>
      </c>
      <c r="C44422" s="2">
        <v>44028.145231481481</v>
      </c>
      <c r="D44422">
        <v>1298</v>
      </c>
      <c r="E44422">
        <v>44421</v>
      </c>
    </row>
    <row r="44423" spans="1:5" x14ac:dyDescent="0.25">
      <c r="A44423">
        <v>169908</v>
      </c>
      <c r="B44423" s="1" t="s">
        <v>39753</v>
      </c>
      <c r="C44423" s="2">
        <v>44024.282777777778</v>
      </c>
      <c r="D44423">
        <v>705.05</v>
      </c>
      <c r="E44423">
        <v>44422</v>
      </c>
    </row>
    <row r="44424" spans="1:5" x14ac:dyDescent="0.25">
      <c r="A44424">
        <v>144128</v>
      </c>
      <c r="B44424" s="1" t="s">
        <v>39754</v>
      </c>
      <c r="C44424" s="2">
        <v>44119.253379629627</v>
      </c>
      <c r="D44424">
        <v>974.69999999999993</v>
      </c>
      <c r="E44424">
        <v>44423</v>
      </c>
    </row>
    <row r="44425" spans="1:5" x14ac:dyDescent="0.25">
      <c r="A44425">
        <v>33402</v>
      </c>
      <c r="B44425" s="1" t="s">
        <v>39755</v>
      </c>
      <c r="C44425" s="2">
        <v>43856.416354166664</v>
      </c>
      <c r="D44425">
        <v>213.4</v>
      </c>
      <c r="E44425">
        <v>44424</v>
      </c>
    </row>
    <row r="44426" spans="1:5" x14ac:dyDescent="0.25">
      <c r="A44426">
        <v>29812</v>
      </c>
      <c r="B44426" s="1" t="s">
        <v>39756</v>
      </c>
      <c r="C44426" s="2">
        <v>43979.069953703707</v>
      </c>
      <c r="D44426">
        <v>1692.2600000000002</v>
      </c>
      <c r="E44426">
        <v>44425</v>
      </c>
    </row>
    <row r="44427" spans="1:5" x14ac:dyDescent="0.25">
      <c r="A44427">
        <v>166830</v>
      </c>
      <c r="B44427" s="1" t="s">
        <v>9631</v>
      </c>
      <c r="C44427" s="2">
        <v>44114.22446759259</v>
      </c>
      <c r="D44427">
        <v>978.7</v>
      </c>
      <c r="E44427">
        <v>44426</v>
      </c>
    </row>
    <row r="44428" spans="1:5" x14ac:dyDescent="0.25">
      <c r="A44428">
        <v>144733</v>
      </c>
      <c r="B44428" s="1" t="s">
        <v>39757</v>
      </c>
      <c r="C44428" s="2">
        <v>43889.966446759259</v>
      </c>
      <c r="D44428">
        <v>51.75</v>
      </c>
      <c r="E44428">
        <v>44427</v>
      </c>
    </row>
    <row r="44429" spans="1:5" x14ac:dyDescent="0.25">
      <c r="A44429">
        <v>41498</v>
      </c>
      <c r="B44429" s="1" t="s">
        <v>39758</v>
      </c>
      <c r="C44429" s="2">
        <v>44193.46670138889</v>
      </c>
      <c r="D44429">
        <v>1181.8499999999999</v>
      </c>
      <c r="E44429">
        <v>44428</v>
      </c>
    </row>
    <row r="44430" spans="1:5" x14ac:dyDescent="0.25">
      <c r="A44430">
        <v>141572</v>
      </c>
      <c r="B44430" s="1" t="s">
        <v>16668</v>
      </c>
      <c r="C44430" s="2">
        <v>44174.900520833333</v>
      </c>
      <c r="D44430">
        <v>40.07</v>
      </c>
      <c r="E44430">
        <v>44429</v>
      </c>
    </row>
    <row r="44431" spans="1:5" x14ac:dyDescent="0.25">
      <c r="A44431">
        <v>23985</v>
      </c>
      <c r="B44431" s="1" t="s">
        <v>39759</v>
      </c>
      <c r="C44431" s="2">
        <v>44082.420266203706</v>
      </c>
      <c r="D44431">
        <v>1750.01</v>
      </c>
      <c r="E44431">
        <v>44430</v>
      </c>
    </row>
    <row r="44432" spans="1:5" x14ac:dyDescent="0.25">
      <c r="A44432">
        <v>49212</v>
      </c>
      <c r="B44432" s="1" t="s">
        <v>25914</v>
      </c>
      <c r="C44432" s="2">
        <v>43912.994259259256</v>
      </c>
      <c r="D44432">
        <v>1119.77</v>
      </c>
      <c r="E44432">
        <v>44431</v>
      </c>
    </row>
    <row r="44433" spans="1:5" x14ac:dyDescent="0.25">
      <c r="A44433">
        <v>107854</v>
      </c>
      <c r="B44433" s="1" t="s">
        <v>39760</v>
      </c>
      <c r="C44433" s="2">
        <v>44023.048518518517</v>
      </c>
      <c r="D44433">
        <v>760.75</v>
      </c>
      <c r="E44433">
        <v>44432</v>
      </c>
    </row>
    <row r="44434" spans="1:5" x14ac:dyDescent="0.25">
      <c r="A44434">
        <v>175288</v>
      </c>
      <c r="B44434" s="1" t="s">
        <v>29920</v>
      </c>
      <c r="C44434" s="2">
        <v>43832.881979166668</v>
      </c>
      <c r="D44434">
        <v>278.75</v>
      </c>
      <c r="E44434">
        <v>44433</v>
      </c>
    </row>
    <row r="44435" spans="1:5" x14ac:dyDescent="0.25">
      <c r="A44435">
        <v>148788</v>
      </c>
      <c r="B44435" s="1" t="s">
        <v>39761</v>
      </c>
      <c r="C44435" s="2">
        <v>44156.159560185188</v>
      </c>
      <c r="D44435">
        <v>387.55</v>
      </c>
      <c r="E44435">
        <v>44434</v>
      </c>
    </row>
    <row r="44436" spans="1:5" x14ac:dyDescent="0.25">
      <c r="A44436">
        <v>11704</v>
      </c>
      <c r="B44436" s="1" t="s">
        <v>39762</v>
      </c>
      <c r="C44436" s="2">
        <v>44054.048611111109</v>
      </c>
      <c r="D44436">
        <v>2.5</v>
      </c>
      <c r="E44436">
        <v>44435</v>
      </c>
    </row>
    <row r="44437" spans="1:5" x14ac:dyDescent="0.25">
      <c r="A44437">
        <v>82940</v>
      </c>
      <c r="B44437" s="1" t="s">
        <v>39763</v>
      </c>
      <c r="C44437" s="2">
        <v>43982.443622685183</v>
      </c>
      <c r="D44437">
        <v>641.15000000000009</v>
      </c>
      <c r="E44437">
        <v>44436</v>
      </c>
    </row>
    <row r="44438" spans="1:5" x14ac:dyDescent="0.25">
      <c r="A44438">
        <v>41445</v>
      </c>
      <c r="B44438" s="1" t="s">
        <v>39764</v>
      </c>
      <c r="C44438" s="2">
        <v>43857.571261574078</v>
      </c>
      <c r="D44438">
        <v>285.29999999999995</v>
      </c>
      <c r="E44438">
        <v>44437</v>
      </c>
    </row>
    <row r="44439" spans="1:5" x14ac:dyDescent="0.25">
      <c r="A44439">
        <v>181576</v>
      </c>
      <c r="B44439" s="1" t="s">
        <v>39765</v>
      </c>
      <c r="C44439" s="2">
        <v>43873.901504629626</v>
      </c>
      <c r="D44439">
        <v>1585.6</v>
      </c>
      <c r="E44439">
        <v>44438</v>
      </c>
    </row>
    <row r="44440" spans="1:5" x14ac:dyDescent="0.25">
      <c r="A44440">
        <v>136427</v>
      </c>
      <c r="B44440" s="1" t="s">
        <v>39766</v>
      </c>
      <c r="C44440" s="2">
        <v>43875.228750000002</v>
      </c>
      <c r="D44440">
        <v>168.3</v>
      </c>
      <c r="E44440">
        <v>44439</v>
      </c>
    </row>
    <row r="44441" spans="1:5" x14ac:dyDescent="0.25">
      <c r="A44441">
        <v>29181</v>
      </c>
      <c r="B44441" s="1" t="s">
        <v>39767</v>
      </c>
      <c r="C44441" s="2">
        <v>44057.520509259259</v>
      </c>
      <c r="D44441">
        <v>209.79999999999998</v>
      </c>
      <c r="E44441">
        <v>44440</v>
      </c>
    </row>
    <row r="44442" spans="1:5" x14ac:dyDescent="0.25">
      <c r="A44442">
        <v>139220</v>
      </c>
      <c r="B44442" s="1" t="s">
        <v>39768</v>
      </c>
      <c r="C44442" s="2">
        <v>43954.367951388886</v>
      </c>
      <c r="D44442">
        <v>200.3</v>
      </c>
      <c r="E44442">
        <v>44441</v>
      </c>
    </row>
    <row r="44443" spans="1:5" x14ac:dyDescent="0.25">
      <c r="A44443">
        <v>145584</v>
      </c>
      <c r="B44443" s="1" t="s">
        <v>23062</v>
      </c>
      <c r="C44443" s="2">
        <v>44008.512060185189</v>
      </c>
      <c r="D44443">
        <v>1143.5700000000002</v>
      </c>
      <c r="E44443">
        <v>44442</v>
      </c>
    </row>
    <row r="44444" spans="1:5" x14ac:dyDescent="0.25">
      <c r="A44444">
        <v>5859</v>
      </c>
      <c r="B44444" s="1" t="s">
        <v>39769</v>
      </c>
      <c r="C44444" s="2">
        <v>44025.956134259257</v>
      </c>
      <c r="D44444">
        <v>985.35</v>
      </c>
      <c r="E44444">
        <v>44443</v>
      </c>
    </row>
    <row r="44445" spans="1:5" x14ac:dyDescent="0.25">
      <c r="A44445">
        <v>8584</v>
      </c>
      <c r="B44445" s="1" t="s">
        <v>11244</v>
      </c>
      <c r="C44445" s="2">
        <v>44125.15</v>
      </c>
      <c r="D44445">
        <v>66.349999999999994</v>
      </c>
      <c r="E44445">
        <v>44444</v>
      </c>
    </row>
    <row r="44446" spans="1:5" x14ac:dyDescent="0.25">
      <c r="A44446">
        <v>46547</v>
      </c>
      <c r="B44446" s="1" t="s">
        <v>39770</v>
      </c>
      <c r="C44446" s="2">
        <v>44038.847233796296</v>
      </c>
      <c r="D44446">
        <v>438.89999999999992</v>
      </c>
      <c r="E44446">
        <v>44445</v>
      </c>
    </row>
    <row r="44447" spans="1:5" x14ac:dyDescent="0.25">
      <c r="A44447">
        <v>20035</v>
      </c>
      <c r="B44447" s="1" t="s">
        <v>5818</v>
      </c>
      <c r="C44447" s="2">
        <v>43999.830833333333</v>
      </c>
      <c r="D44447">
        <v>130.75</v>
      </c>
      <c r="E44447">
        <v>44446</v>
      </c>
    </row>
    <row r="44448" spans="1:5" x14ac:dyDescent="0.25">
      <c r="A44448">
        <v>89885</v>
      </c>
      <c r="B44448" s="1" t="s">
        <v>39771</v>
      </c>
      <c r="C44448" s="2">
        <v>43853.11136574074</v>
      </c>
      <c r="D44448">
        <v>383.53</v>
      </c>
      <c r="E44448">
        <v>44447</v>
      </c>
    </row>
    <row r="44449" spans="1:5" x14ac:dyDescent="0.25">
      <c r="A44449">
        <v>25486</v>
      </c>
      <c r="B44449" s="1" t="s">
        <v>39772</v>
      </c>
      <c r="C44449" s="2">
        <v>44022.654560185183</v>
      </c>
      <c r="D44449">
        <v>1435.6499999999999</v>
      </c>
      <c r="E44449">
        <v>44448</v>
      </c>
    </row>
    <row r="44450" spans="1:5" x14ac:dyDescent="0.25">
      <c r="A44450">
        <v>85734</v>
      </c>
      <c r="B44450" s="1" t="s">
        <v>39594</v>
      </c>
      <c r="C44450" s="2">
        <v>43853.470625000002</v>
      </c>
      <c r="D44450">
        <v>1313.85</v>
      </c>
      <c r="E44450">
        <v>44449</v>
      </c>
    </row>
    <row r="44451" spans="1:5" x14ac:dyDescent="0.25">
      <c r="A44451">
        <v>62867</v>
      </c>
      <c r="B44451" s="1" t="s">
        <v>39773</v>
      </c>
      <c r="C44451" s="2">
        <v>44075.5862037037</v>
      </c>
      <c r="D44451">
        <v>1037.5</v>
      </c>
      <c r="E44451">
        <v>44450</v>
      </c>
    </row>
    <row r="44452" spans="1:5" x14ac:dyDescent="0.25">
      <c r="A44452">
        <v>71418</v>
      </c>
      <c r="B44452" s="1" t="s">
        <v>35906</v>
      </c>
      <c r="C44452" s="2">
        <v>44014.650289351855</v>
      </c>
      <c r="D44452">
        <v>357.7</v>
      </c>
      <c r="E44452">
        <v>44451</v>
      </c>
    </row>
    <row r="44453" spans="1:5" x14ac:dyDescent="0.25">
      <c r="A44453">
        <v>120570</v>
      </c>
      <c r="B44453" s="1" t="s">
        <v>39774</v>
      </c>
      <c r="C44453" s="2">
        <v>44008.579293981478</v>
      </c>
      <c r="D44453">
        <v>21.8</v>
      </c>
      <c r="E44453">
        <v>44452</v>
      </c>
    </row>
    <row r="44454" spans="1:5" x14ac:dyDescent="0.25">
      <c r="A44454">
        <v>729</v>
      </c>
      <c r="B44454" s="1" t="s">
        <v>39775</v>
      </c>
      <c r="C44454" s="2">
        <v>43951.917280092595</v>
      </c>
      <c r="D44454">
        <v>1280.2300000000002</v>
      </c>
      <c r="E44454">
        <v>44453</v>
      </c>
    </row>
    <row r="44455" spans="1:5" x14ac:dyDescent="0.25">
      <c r="A44455">
        <v>175158</v>
      </c>
      <c r="B44455" s="1" t="s">
        <v>39776</v>
      </c>
      <c r="C44455" s="2">
        <v>43900.779108796298</v>
      </c>
      <c r="D44455">
        <v>317.95000000000005</v>
      </c>
      <c r="E44455">
        <v>44454</v>
      </c>
    </row>
    <row r="44456" spans="1:5" x14ac:dyDescent="0.25">
      <c r="A44456">
        <v>44586</v>
      </c>
      <c r="B44456" s="1" t="s">
        <v>39777</v>
      </c>
      <c r="C44456" s="2">
        <v>44026.095567129632</v>
      </c>
      <c r="D44456">
        <v>142.5</v>
      </c>
      <c r="E44456">
        <v>44455</v>
      </c>
    </row>
    <row r="44457" spans="1:5" x14ac:dyDescent="0.25">
      <c r="A44457">
        <v>106814</v>
      </c>
      <c r="B44457" s="1" t="s">
        <v>39778</v>
      </c>
      <c r="C44457" s="2">
        <v>44062.064988425926</v>
      </c>
      <c r="D44457">
        <v>173.70000000000002</v>
      </c>
      <c r="E44457">
        <v>44456</v>
      </c>
    </row>
    <row r="44458" spans="1:5" x14ac:dyDescent="0.25">
      <c r="A44458">
        <v>177518</v>
      </c>
      <c r="B44458" s="1" t="s">
        <v>39779</v>
      </c>
      <c r="C44458" s="2">
        <v>44162.232789351852</v>
      </c>
      <c r="D44458">
        <v>560.04999999999995</v>
      </c>
      <c r="E44458">
        <v>44457</v>
      </c>
    </row>
    <row r="44459" spans="1:5" x14ac:dyDescent="0.25">
      <c r="A44459">
        <v>189976</v>
      </c>
      <c r="B44459" s="1" t="s">
        <v>39780</v>
      </c>
      <c r="C44459" s="2">
        <v>43888.682141203702</v>
      </c>
      <c r="D44459">
        <v>1996.17</v>
      </c>
      <c r="E44459">
        <v>44458</v>
      </c>
    </row>
    <row r="44460" spans="1:5" x14ac:dyDescent="0.25">
      <c r="A44460">
        <v>167174</v>
      </c>
      <c r="B44460" s="1" t="s">
        <v>39781</v>
      </c>
      <c r="C44460" s="2">
        <v>44142.419791666667</v>
      </c>
      <c r="D44460">
        <v>933.45</v>
      </c>
      <c r="E44460">
        <v>44459</v>
      </c>
    </row>
    <row r="44461" spans="1:5" x14ac:dyDescent="0.25">
      <c r="A44461">
        <v>3095</v>
      </c>
      <c r="B44461" s="1" t="s">
        <v>39782</v>
      </c>
      <c r="C44461" s="2">
        <v>43907.59710648148</v>
      </c>
      <c r="D44461">
        <v>875.05000000000007</v>
      </c>
      <c r="E44461">
        <v>44460</v>
      </c>
    </row>
    <row r="44462" spans="1:5" x14ac:dyDescent="0.25">
      <c r="A44462">
        <v>60941</v>
      </c>
      <c r="B44462" s="1" t="s">
        <v>39783</v>
      </c>
      <c r="C44462" s="2">
        <v>43890.311354166668</v>
      </c>
      <c r="D44462">
        <v>488.79999999999995</v>
      </c>
      <c r="E44462">
        <v>44461</v>
      </c>
    </row>
    <row r="44463" spans="1:5" x14ac:dyDescent="0.25">
      <c r="A44463">
        <v>96621</v>
      </c>
      <c r="B44463" s="1" t="s">
        <v>8530</v>
      </c>
      <c r="C44463" s="2">
        <v>43923.003784722219</v>
      </c>
      <c r="D44463">
        <v>349.5</v>
      </c>
      <c r="E44463">
        <v>44462</v>
      </c>
    </row>
    <row r="44464" spans="1:5" x14ac:dyDescent="0.25">
      <c r="A44464">
        <v>113451</v>
      </c>
      <c r="B44464" s="1" t="s">
        <v>39784</v>
      </c>
      <c r="C44464" s="2">
        <v>44032.973645833335</v>
      </c>
      <c r="D44464">
        <v>171.95000000000002</v>
      </c>
      <c r="E44464">
        <v>44463</v>
      </c>
    </row>
    <row r="44465" spans="1:5" x14ac:dyDescent="0.25">
      <c r="A44465">
        <v>155255</v>
      </c>
      <c r="B44465" s="1" t="s">
        <v>39785</v>
      </c>
      <c r="C44465" s="2">
        <v>44130.563576388886</v>
      </c>
      <c r="D44465">
        <v>412.43</v>
      </c>
      <c r="E44465">
        <v>44464</v>
      </c>
    </row>
    <row r="44466" spans="1:5" x14ac:dyDescent="0.25">
      <c r="A44466">
        <v>182504</v>
      </c>
      <c r="B44466" s="1" t="s">
        <v>39786</v>
      </c>
      <c r="C44466" s="2">
        <v>44140.82234953704</v>
      </c>
      <c r="D44466">
        <v>588.95000000000005</v>
      </c>
      <c r="E44466">
        <v>44465</v>
      </c>
    </row>
    <row r="44467" spans="1:5" x14ac:dyDescent="0.25">
      <c r="A44467">
        <v>137811</v>
      </c>
      <c r="B44467" s="1" t="s">
        <v>39787</v>
      </c>
      <c r="C44467" s="2">
        <v>44158.82545138889</v>
      </c>
      <c r="D44467">
        <v>161.4</v>
      </c>
      <c r="E44467">
        <v>44466</v>
      </c>
    </row>
    <row r="44468" spans="1:5" x14ac:dyDescent="0.25">
      <c r="A44468">
        <v>184052</v>
      </c>
      <c r="B44468" s="1" t="s">
        <v>39788</v>
      </c>
      <c r="C44468" s="2">
        <v>43907.613194444442</v>
      </c>
      <c r="D44468">
        <v>320.05</v>
      </c>
      <c r="E44468">
        <v>44467</v>
      </c>
    </row>
    <row r="44469" spans="1:5" x14ac:dyDescent="0.25">
      <c r="A44469">
        <v>96581</v>
      </c>
      <c r="B44469" s="1" t="s">
        <v>39789</v>
      </c>
      <c r="C44469" s="2">
        <v>44000.227118055554</v>
      </c>
      <c r="D44469">
        <v>90.93</v>
      </c>
      <c r="E44469">
        <v>44468</v>
      </c>
    </row>
    <row r="44470" spans="1:5" x14ac:dyDescent="0.25">
      <c r="A44470">
        <v>147003</v>
      </c>
      <c r="B44470" s="1" t="s">
        <v>39790</v>
      </c>
      <c r="C44470" s="2">
        <v>44140.796423611115</v>
      </c>
      <c r="D44470">
        <v>1157.8499999999999</v>
      </c>
      <c r="E44470">
        <v>44469</v>
      </c>
    </row>
    <row r="44471" spans="1:5" x14ac:dyDescent="0.25">
      <c r="A44471">
        <v>4050</v>
      </c>
      <c r="B44471" s="1" t="s">
        <v>39791</v>
      </c>
      <c r="C44471" s="2">
        <v>43884.972245370373</v>
      </c>
      <c r="D44471">
        <v>575.85000000000014</v>
      </c>
      <c r="E44471">
        <v>44470</v>
      </c>
    </row>
    <row r="44472" spans="1:5" x14ac:dyDescent="0.25">
      <c r="A44472">
        <v>5941</v>
      </c>
      <c r="B44472" s="1" t="s">
        <v>39792</v>
      </c>
      <c r="C44472" s="2">
        <v>43856.280555555553</v>
      </c>
      <c r="D44472">
        <v>1367.1</v>
      </c>
      <c r="E44472">
        <v>44471</v>
      </c>
    </row>
    <row r="44473" spans="1:5" x14ac:dyDescent="0.25">
      <c r="A44473">
        <v>101372</v>
      </c>
      <c r="B44473" s="1" t="s">
        <v>39793</v>
      </c>
      <c r="C44473" s="2">
        <v>44067.915138888886</v>
      </c>
      <c r="D44473">
        <v>750.65000000000009</v>
      </c>
      <c r="E44473">
        <v>44472</v>
      </c>
    </row>
    <row r="44474" spans="1:5" x14ac:dyDescent="0.25">
      <c r="A44474">
        <v>182397</v>
      </c>
      <c r="B44474" s="1" t="s">
        <v>39794</v>
      </c>
      <c r="C44474" s="2">
        <v>43975.206736111111</v>
      </c>
      <c r="D44474">
        <v>1030.8</v>
      </c>
      <c r="E44474">
        <v>44473</v>
      </c>
    </row>
    <row r="44475" spans="1:5" x14ac:dyDescent="0.25">
      <c r="A44475">
        <v>39364</v>
      </c>
      <c r="B44475" s="1" t="s">
        <v>39795</v>
      </c>
      <c r="C44475" s="2">
        <v>43979.167175925926</v>
      </c>
      <c r="D44475">
        <v>1042.7</v>
      </c>
      <c r="E44475">
        <v>44474</v>
      </c>
    </row>
    <row r="44476" spans="1:5" x14ac:dyDescent="0.25">
      <c r="A44476">
        <v>24448</v>
      </c>
      <c r="B44476" s="1" t="s">
        <v>39796</v>
      </c>
      <c r="C44476" s="2">
        <v>43983.546782407408</v>
      </c>
      <c r="D44476">
        <v>265.95</v>
      </c>
      <c r="E44476">
        <v>44475</v>
      </c>
    </row>
    <row r="44477" spans="1:5" x14ac:dyDescent="0.25">
      <c r="A44477">
        <v>71510</v>
      </c>
      <c r="B44477" s="1" t="s">
        <v>5180</v>
      </c>
      <c r="C44477" s="2">
        <v>44038.780370370368</v>
      </c>
      <c r="D44477">
        <v>1755.8500000000001</v>
      </c>
      <c r="E44477">
        <v>44476</v>
      </c>
    </row>
    <row r="44478" spans="1:5" x14ac:dyDescent="0.25">
      <c r="A44478">
        <v>37622</v>
      </c>
      <c r="B44478" s="1" t="s">
        <v>39797</v>
      </c>
      <c r="C44478" s="2">
        <v>43974.732488425929</v>
      </c>
      <c r="D44478">
        <v>135.44999999999999</v>
      </c>
      <c r="E44478">
        <v>44477</v>
      </c>
    </row>
    <row r="44479" spans="1:5" x14ac:dyDescent="0.25">
      <c r="A44479">
        <v>91251</v>
      </c>
      <c r="B44479" s="1" t="s">
        <v>37839</v>
      </c>
      <c r="C44479" s="2">
        <v>44019.314606481479</v>
      </c>
      <c r="D44479">
        <v>65.2</v>
      </c>
      <c r="E44479">
        <v>44478</v>
      </c>
    </row>
    <row r="44480" spans="1:5" x14ac:dyDescent="0.25">
      <c r="A44480">
        <v>55292</v>
      </c>
      <c r="B44480" s="1" t="s">
        <v>39798</v>
      </c>
      <c r="C44480" s="2">
        <v>44060.067997685182</v>
      </c>
      <c r="D44480">
        <v>139.5</v>
      </c>
      <c r="E44480">
        <v>44479</v>
      </c>
    </row>
    <row r="44481" spans="1:5" x14ac:dyDescent="0.25">
      <c r="A44481">
        <v>161412</v>
      </c>
      <c r="B44481" s="1" t="s">
        <v>39799</v>
      </c>
      <c r="C44481" s="2">
        <v>43909.90047453704</v>
      </c>
      <c r="D44481">
        <v>39.36</v>
      </c>
      <c r="E44481">
        <v>44480</v>
      </c>
    </row>
    <row r="44482" spans="1:5" x14ac:dyDescent="0.25">
      <c r="A44482">
        <v>155854</v>
      </c>
      <c r="B44482" s="1" t="s">
        <v>39800</v>
      </c>
      <c r="C44482" s="2">
        <v>44061.580462962964</v>
      </c>
      <c r="D44482">
        <v>1561.91</v>
      </c>
      <c r="E44482">
        <v>44481</v>
      </c>
    </row>
    <row r="44483" spans="1:5" x14ac:dyDescent="0.25">
      <c r="A44483">
        <v>188940</v>
      </c>
      <c r="B44483" s="1" t="s">
        <v>39801</v>
      </c>
      <c r="C44483" s="2">
        <v>43881.776006944441</v>
      </c>
      <c r="D44483">
        <v>87.2</v>
      </c>
      <c r="E44483">
        <v>44482</v>
      </c>
    </row>
    <row r="44484" spans="1:5" x14ac:dyDescent="0.25">
      <c r="A44484">
        <v>65919</v>
      </c>
      <c r="B44484" s="1" t="s">
        <v>39802</v>
      </c>
      <c r="C44484" s="2">
        <v>43885.079965277779</v>
      </c>
      <c r="D44484">
        <v>1821.85</v>
      </c>
      <c r="E44484">
        <v>44483</v>
      </c>
    </row>
    <row r="44485" spans="1:5" x14ac:dyDescent="0.25">
      <c r="A44485">
        <v>189211</v>
      </c>
      <c r="B44485" s="1" t="s">
        <v>39803</v>
      </c>
      <c r="C44485" s="2">
        <v>44024.652442129627</v>
      </c>
      <c r="D44485">
        <v>533.65</v>
      </c>
      <c r="E44485">
        <v>44484</v>
      </c>
    </row>
    <row r="44486" spans="1:5" x14ac:dyDescent="0.25">
      <c r="A44486">
        <v>77193</v>
      </c>
      <c r="B44486" s="1" t="s">
        <v>39804</v>
      </c>
      <c r="C44486" s="2">
        <v>43972.998055555552</v>
      </c>
      <c r="D44486">
        <v>2461.6799999999998</v>
      </c>
      <c r="E44486">
        <v>44485</v>
      </c>
    </row>
    <row r="44487" spans="1:5" x14ac:dyDescent="0.25">
      <c r="A44487">
        <v>174725</v>
      </c>
      <c r="B44487" s="1" t="s">
        <v>39805</v>
      </c>
      <c r="C44487" s="2">
        <v>43905.392442129632</v>
      </c>
      <c r="D44487">
        <v>619.85</v>
      </c>
      <c r="E44487">
        <v>44486</v>
      </c>
    </row>
    <row r="44488" spans="1:5" x14ac:dyDescent="0.25">
      <c r="A44488">
        <v>116713</v>
      </c>
      <c r="B44488" s="1" t="s">
        <v>39806</v>
      </c>
      <c r="C44488" s="2">
        <v>43858.402789351851</v>
      </c>
      <c r="D44488">
        <v>766.61</v>
      </c>
      <c r="E44488">
        <v>44487</v>
      </c>
    </row>
    <row r="44489" spans="1:5" x14ac:dyDescent="0.25">
      <c r="A44489">
        <v>174191</v>
      </c>
      <c r="B44489" s="1" t="s">
        <v>39807</v>
      </c>
      <c r="C44489" s="2">
        <v>44011.788680555554</v>
      </c>
      <c r="D44489">
        <v>239.2</v>
      </c>
      <c r="E44489">
        <v>44488</v>
      </c>
    </row>
    <row r="44490" spans="1:5" x14ac:dyDescent="0.25">
      <c r="A44490">
        <v>132884</v>
      </c>
      <c r="B44490" s="1" t="s">
        <v>39808</v>
      </c>
      <c r="C44490" s="2">
        <v>44164.000555555554</v>
      </c>
      <c r="D44490">
        <v>1075.3</v>
      </c>
      <c r="E44490">
        <v>44489</v>
      </c>
    </row>
    <row r="44491" spans="1:5" x14ac:dyDescent="0.25">
      <c r="A44491">
        <v>114325</v>
      </c>
      <c r="B44491" s="1" t="s">
        <v>39809</v>
      </c>
      <c r="C44491" s="2">
        <v>44129.379652777781</v>
      </c>
      <c r="D44491">
        <v>160.85</v>
      </c>
      <c r="E44491">
        <v>44490</v>
      </c>
    </row>
    <row r="44492" spans="1:5" x14ac:dyDescent="0.25">
      <c r="A44492">
        <v>138793</v>
      </c>
      <c r="B44492" s="1" t="s">
        <v>35492</v>
      </c>
      <c r="C44492" s="2">
        <v>44030.817858796298</v>
      </c>
      <c r="D44492">
        <v>325.63000000000005</v>
      </c>
      <c r="E44492">
        <v>44491</v>
      </c>
    </row>
    <row r="44493" spans="1:5" x14ac:dyDescent="0.25">
      <c r="A44493">
        <v>171680</v>
      </c>
      <c r="B44493" s="1" t="s">
        <v>5333</v>
      </c>
      <c r="C44493" s="2">
        <v>43839.079756944448</v>
      </c>
      <c r="D44493">
        <v>632.75</v>
      </c>
      <c r="E44493">
        <v>44492</v>
      </c>
    </row>
    <row r="44494" spans="1:5" x14ac:dyDescent="0.25">
      <c r="A44494">
        <v>57969</v>
      </c>
      <c r="B44494" s="1" t="s">
        <v>36697</v>
      </c>
      <c r="C44494" s="2">
        <v>43989.472060185188</v>
      </c>
      <c r="D44494">
        <v>339.25</v>
      </c>
      <c r="E44494">
        <v>44493</v>
      </c>
    </row>
    <row r="44495" spans="1:5" x14ac:dyDescent="0.25">
      <c r="A44495">
        <v>183566</v>
      </c>
      <c r="B44495" s="1" t="s">
        <v>39810</v>
      </c>
      <c r="C44495" s="2">
        <v>43831.381284722222</v>
      </c>
      <c r="D44495">
        <v>299.8</v>
      </c>
      <c r="E44495">
        <v>44494</v>
      </c>
    </row>
    <row r="44496" spans="1:5" x14ac:dyDescent="0.25">
      <c r="A44496">
        <v>62451</v>
      </c>
      <c r="B44496" s="1" t="s">
        <v>39811</v>
      </c>
      <c r="C44496" s="2">
        <v>44128.147858796299</v>
      </c>
      <c r="D44496">
        <v>59.6</v>
      </c>
      <c r="E44496">
        <v>44495</v>
      </c>
    </row>
    <row r="44497" spans="1:5" x14ac:dyDescent="0.25">
      <c r="A44497">
        <v>179708</v>
      </c>
      <c r="B44497" s="1" t="s">
        <v>8374</v>
      </c>
      <c r="C44497" s="2">
        <v>44100.302141203705</v>
      </c>
      <c r="D44497">
        <v>907.96999999999991</v>
      </c>
      <c r="E44497">
        <v>44496</v>
      </c>
    </row>
    <row r="44498" spans="1:5" x14ac:dyDescent="0.25">
      <c r="A44498">
        <v>114</v>
      </c>
      <c r="B44498" s="1" t="s">
        <v>39812</v>
      </c>
      <c r="C44498" s="2">
        <v>44041.215081018519</v>
      </c>
      <c r="D44498">
        <v>743.15</v>
      </c>
      <c r="E44498">
        <v>44497</v>
      </c>
    </row>
    <row r="44499" spans="1:5" x14ac:dyDescent="0.25">
      <c r="A44499">
        <v>3773</v>
      </c>
      <c r="B44499" s="1" t="s">
        <v>39813</v>
      </c>
      <c r="C44499" s="2">
        <v>43846.506932870368</v>
      </c>
      <c r="D44499">
        <v>376.5</v>
      </c>
      <c r="E44499">
        <v>44498</v>
      </c>
    </row>
    <row r="44500" spans="1:5" x14ac:dyDescent="0.25">
      <c r="A44500">
        <v>121594</v>
      </c>
      <c r="B44500" s="1" t="s">
        <v>979</v>
      </c>
      <c r="C44500" s="2">
        <v>43889.725787037038</v>
      </c>
      <c r="D44500">
        <v>1005.4000000000002</v>
      </c>
      <c r="E44500">
        <v>44499</v>
      </c>
    </row>
    <row r="44501" spans="1:5" x14ac:dyDescent="0.25">
      <c r="A44501">
        <v>114140</v>
      </c>
      <c r="B44501" s="1" t="s">
        <v>39814</v>
      </c>
      <c r="C44501" s="2">
        <v>43969.18273148148</v>
      </c>
      <c r="D44501">
        <v>500.3</v>
      </c>
      <c r="E44501">
        <v>44500</v>
      </c>
    </row>
    <row r="44502" spans="1:5" x14ac:dyDescent="0.25">
      <c r="A44502">
        <v>8350</v>
      </c>
      <c r="B44502" s="1" t="s">
        <v>39815</v>
      </c>
      <c r="C44502" s="2">
        <v>44126.470289351855</v>
      </c>
      <c r="D44502">
        <v>1406.2000000000005</v>
      </c>
      <c r="E44502">
        <v>44501</v>
      </c>
    </row>
    <row r="44503" spans="1:5" x14ac:dyDescent="0.25">
      <c r="A44503">
        <v>51173</v>
      </c>
      <c r="B44503" s="1" t="s">
        <v>39816</v>
      </c>
      <c r="C44503" s="2">
        <v>43923.318298611113</v>
      </c>
      <c r="D44503">
        <v>504.7600000000001</v>
      </c>
      <c r="E44503">
        <v>44502</v>
      </c>
    </row>
    <row r="44504" spans="1:5" x14ac:dyDescent="0.25">
      <c r="A44504">
        <v>149533</v>
      </c>
      <c r="B44504" s="1" t="s">
        <v>36173</v>
      </c>
      <c r="C44504" s="2">
        <v>43958.212141203701</v>
      </c>
      <c r="D44504">
        <v>1169.45</v>
      </c>
      <c r="E44504">
        <v>44503</v>
      </c>
    </row>
    <row r="44505" spans="1:5" x14ac:dyDescent="0.25">
      <c r="A44505">
        <v>21519</v>
      </c>
      <c r="B44505" s="1" t="s">
        <v>39817</v>
      </c>
      <c r="C44505" s="2">
        <v>43892.100717592592</v>
      </c>
      <c r="D44505">
        <v>1728.5000000000002</v>
      </c>
      <c r="E44505">
        <v>44504</v>
      </c>
    </row>
    <row r="44506" spans="1:5" x14ac:dyDescent="0.25">
      <c r="A44506">
        <v>87272</v>
      </c>
      <c r="B44506" s="1" t="s">
        <v>39818</v>
      </c>
      <c r="C44506" s="2">
        <v>43918.98709490741</v>
      </c>
      <c r="D44506">
        <v>1086.3</v>
      </c>
      <c r="E44506">
        <v>44505</v>
      </c>
    </row>
    <row r="44507" spans="1:5" x14ac:dyDescent="0.25">
      <c r="A44507">
        <v>55870</v>
      </c>
      <c r="B44507" s="1" t="s">
        <v>39819</v>
      </c>
      <c r="C44507" s="2">
        <v>43878.832372685189</v>
      </c>
      <c r="D44507">
        <v>385.1</v>
      </c>
      <c r="E44507">
        <v>44506</v>
      </c>
    </row>
    <row r="44508" spans="1:5" x14ac:dyDescent="0.25">
      <c r="A44508">
        <v>143186</v>
      </c>
      <c r="B44508" s="1" t="s">
        <v>6933</v>
      </c>
      <c r="C44508" s="2">
        <v>44002.846400462964</v>
      </c>
      <c r="D44508">
        <v>677.97</v>
      </c>
      <c r="E44508">
        <v>44507</v>
      </c>
    </row>
    <row r="44509" spans="1:5" x14ac:dyDescent="0.25">
      <c r="A44509">
        <v>80904</v>
      </c>
      <c r="B44509" s="1" t="s">
        <v>39820</v>
      </c>
      <c r="C44509" s="2">
        <v>43864.222754629627</v>
      </c>
      <c r="D44509">
        <v>99.100000000000009</v>
      </c>
      <c r="E44509">
        <v>44508</v>
      </c>
    </row>
    <row r="44510" spans="1:5" x14ac:dyDescent="0.25">
      <c r="A44510">
        <v>168097</v>
      </c>
      <c r="B44510" s="1" t="s">
        <v>39821</v>
      </c>
      <c r="C44510" s="2">
        <v>44094.782777777778</v>
      </c>
      <c r="D44510">
        <v>793.75</v>
      </c>
      <c r="E44510">
        <v>44509</v>
      </c>
    </row>
    <row r="44511" spans="1:5" x14ac:dyDescent="0.25">
      <c r="A44511">
        <v>104400</v>
      </c>
      <c r="B44511" s="1" t="s">
        <v>23892</v>
      </c>
      <c r="C44511" s="2">
        <v>44048.379131944443</v>
      </c>
      <c r="D44511">
        <v>1708.33</v>
      </c>
      <c r="E44511">
        <v>44510</v>
      </c>
    </row>
    <row r="44512" spans="1:5" x14ac:dyDescent="0.25">
      <c r="A44512">
        <v>65768</v>
      </c>
      <c r="B44512" s="1" t="s">
        <v>7610</v>
      </c>
      <c r="C44512" s="2">
        <v>44157.548541666663</v>
      </c>
      <c r="D44512">
        <v>101.5</v>
      </c>
      <c r="E44512">
        <v>44511</v>
      </c>
    </row>
    <row r="44513" spans="1:5" x14ac:dyDescent="0.25">
      <c r="A44513">
        <v>90927</v>
      </c>
      <c r="B44513" s="1" t="s">
        <v>39822</v>
      </c>
      <c r="C44513" s="2">
        <v>43964.50099537037</v>
      </c>
      <c r="D44513">
        <v>1166.6200000000001</v>
      </c>
      <c r="E44513">
        <v>44512</v>
      </c>
    </row>
    <row r="44514" spans="1:5" x14ac:dyDescent="0.25">
      <c r="A44514">
        <v>20197</v>
      </c>
      <c r="B44514" s="1" t="s">
        <v>39823</v>
      </c>
      <c r="C44514" s="2">
        <v>43917.126516203702</v>
      </c>
      <c r="D44514">
        <v>1792.1100000000001</v>
      </c>
      <c r="E44514">
        <v>44513</v>
      </c>
    </row>
    <row r="44515" spans="1:5" x14ac:dyDescent="0.25">
      <c r="A44515">
        <v>10017</v>
      </c>
      <c r="B44515" s="1" t="s">
        <v>39824</v>
      </c>
      <c r="C44515" s="2">
        <v>44037.147141203706</v>
      </c>
      <c r="D44515">
        <v>1150.75</v>
      </c>
      <c r="E44515">
        <v>44514</v>
      </c>
    </row>
    <row r="44516" spans="1:5" x14ac:dyDescent="0.25">
      <c r="A44516">
        <v>170383</v>
      </c>
      <c r="B44516" s="1" t="s">
        <v>39825</v>
      </c>
      <c r="C44516" s="2">
        <v>44003.600752314815</v>
      </c>
      <c r="D44516">
        <v>1510.4</v>
      </c>
      <c r="E44516">
        <v>44515</v>
      </c>
    </row>
    <row r="44517" spans="1:5" x14ac:dyDescent="0.25">
      <c r="A44517">
        <v>177557</v>
      </c>
      <c r="B44517" s="1" t="s">
        <v>120</v>
      </c>
      <c r="C44517" s="2">
        <v>44156.078333333331</v>
      </c>
      <c r="D44517">
        <v>679</v>
      </c>
      <c r="E44517">
        <v>44516</v>
      </c>
    </row>
    <row r="44518" spans="1:5" x14ac:dyDescent="0.25">
      <c r="A44518">
        <v>27716</v>
      </c>
      <c r="B44518" s="1" t="s">
        <v>39826</v>
      </c>
      <c r="C44518" s="2">
        <v>44041.433217592596</v>
      </c>
      <c r="D44518">
        <v>169.10000000000002</v>
      </c>
      <c r="E44518">
        <v>44517</v>
      </c>
    </row>
    <row r="44519" spans="1:5" x14ac:dyDescent="0.25">
      <c r="A44519">
        <v>100674</v>
      </c>
      <c r="B44519" s="1" t="s">
        <v>39827</v>
      </c>
      <c r="C44519" s="2">
        <v>44045.380914351852</v>
      </c>
      <c r="D44519">
        <v>30</v>
      </c>
      <c r="E44519">
        <v>44518</v>
      </c>
    </row>
    <row r="44520" spans="1:5" x14ac:dyDescent="0.25">
      <c r="A44520">
        <v>18000</v>
      </c>
      <c r="B44520" s="1" t="s">
        <v>33086</v>
      </c>
      <c r="C44520" s="2">
        <v>44193.296064814815</v>
      </c>
      <c r="D44520">
        <v>399.1</v>
      </c>
      <c r="E44520">
        <v>44519</v>
      </c>
    </row>
    <row r="44521" spans="1:5" x14ac:dyDescent="0.25">
      <c r="A44521">
        <v>94114</v>
      </c>
      <c r="B44521" s="1" t="s">
        <v>39828</v>
      </c>
      <c r="C44521" s="2">
        <v>43968.624467592592</v>
      </c>
      <c r="D44521">
        <v>1308.1100000000001</v>
      </c>
      <c r="E44521">
        <v>44520</v>
      </c>
    </row>
    <row r="44522" spans="1:5" x14ac:dyDescent="0.25">
      <c r="A44522">
        <v>29503</v>
      </c>
      <c r="B44522" s="1" t="s">
        <v>20939</v>
      </c>
      <c r="C44522" s="2">
        <v>44007.427395833336</v>
      </c>
      <c r="D44522">
        <v>2205.6800000000003</v>
      </c>
      <c r="E44522">
        <v>44521</v>
      </c>
    </row>
    <row r="44523" spans="1:5" x14ac:dyDescent="0.25">
      <c r="A44523">
        <v>18720</v>
      </c>
      <c r="B44523" s="1" t="s">
        <v>39829</v>
      </c>
      <c r="C44523" s="2">
        <v>44140.396631944444</v>
      </c>
      <c r="D44523">
        <v>1289.55</v>
      </c>
      <c r="E44523">
        <v>44522</v>
      </c>
    </row>
    <row r="44524" spans="1:5" x14ac:dyDescent="0.25">
      <c r="A44524">
        <v>183744</v>
      </c>
      <c r="B44524" s="1" t="s">
        <v>39830</v>
      </c>
      <c r="C44524" s="2">
        <v>43878.014039351852</v>
      </c>
      <c r="D44524">
        <v>86.199999999999989</v>
      </c>
      <c r="E44524">
        <v>44523</v>
      </c>
    </row>
    <row r="44525" spans="1:5" x14ac:dyDescent="0.25">
      <c r="A44525">
        <v>188457</v>
      </c>
      <c r="B44525" s="1" t="s">
        <v>7793</v>
      </c>
      <c r="C44525" s="2">
        <v>43969.110729166663</v>
      </c>
      <c r="D44525">
        <v>88.6</v>
      </c>
      <c r="E44525">
        <v>44524</v>
      </c>
    </row>
    <row r="44526" spans="1:5" x14ac:dyDescent="0.25">
      <c r="A44526">
        <v>58449</v>
      </c>
      <c r="B44526" s="1" t="s">
        <v>39831</v>
      </c>
      <c r="C44526" s="2">
        <v>44115.889733796299</v>
      </c>
      <c r="D44526">
        <v>392.45</v>
      </c>
      <c r="E44526">
        <v>44525</v>
      </c>
    </row>
    <row r="44527" spans="1:5" x14ac:dyDescent="0.25">
      <c r="A44527">
        <v>64006</v>
      </c>
      <c r="B44527" s="1" t="s">
        <v>39832</v>
      </c>
      <c r="C44527" s="2">
        <v>43901.524027777778</v>
      </c>
      <c r="D44527">
        <v>864.05</v>
      </c>
      <c r="E44527">
        <v>44526</v>
      </c>
    </row>
    <row r="44528" spans="1:5" x14ac:dyDescent="0.25">
      <c r="A44528">
        <v>23890</v>
      </c>
      <c r="B44528" s="1" t="s">
        <v>39833</v>
      </c>
      <c r="C44528" s="2">
        <v>44098.665844907409</v>
      </c>
      <c r="D44528">
        <v>1139.83</v>
      </c>
      <c r="E44528">
        <v>44527</v>
      </c>
    </row>
    <row r="44529" spans="1:5" x14ac:dyDescent="0.25">
      <c r="A44529">
        <v>15056</v>
      </c>
      <c r="B44529" s="1" t="s">
        <v>39834</v>
      </c>
      <c r="C44529" s="2">
        <v>43918.463055555556</v>
      </c>
      <c r="D44529">
        <v>336.1</v>
      </c>
      <c r="E44529">
        <v>44528</v>
      </c>
    </row>
    <row r="44530" spans="1:5" x14ac:dyDescent="0.25">
      <c r="A44530">
        <v>123635</v>
      </c>
      <c r="B44530" s="1" t="s">
        <v>39835</v>
      </c>
      <c r="C44530" s="2">
        <v>43939.105231481481</v>
      </c>
      <c r="D44530">
        <v>848.34999999999991</v>
      </c>
      <c r="E44530">
        <v>44529</v>
      </c>
    </row>
    <row r="44531" spans="1:5" x14ac:dyDescent="0.25">
      <c r="A44531">
        <v>98255</v>
      </c>
      <c r="B44531" s="1" t="s">
        <v>39836</v>
      </c>
      <c r="C44531" s="2">
        <v>43932.522592592592</v>
      </c>
      <c r="D44531">
        <v>652.35</v>
      </c>
      <c r="E44531">
        <v>44530</v>
      </c>
    </row>
    <row r="44532" spans="1:5" x14ac:dyDescent="0.25">
      <c r="A44532">
        <v>156750</v>
      </c>
      <c r="B44532" s="1" t="s">
        <v>39837</v>
      </c>
      <c r="C44532" s="2">
        <v>43927.170219907406</v>
      </c>
      <c r="D44532">
        <v>124.10000000000001</v>
      </c>
      <c r="E44532">
        <v>44531</v>
      </c>
    </row>
    <row r="44533" spans="1:5" x14ac:dyDescent="0.25">
      <c r="A44533">
        <v>54671</v>
      </c>
      <c r="B44533" s="1" t="s">
        <v>39838</v>
      </c>
      <c r="C44533" s="2">
        <v>44136.185254629629</v>
      </c>
      <c r="D44533">
        <v>522.9</v>
      </c>
      <c r="E44533">
        <v>44532</v>
      </c>
    </row>
    <row r="44534" spans="1:5" x14ac:dyDescent="0.25">
      <c r="A44534">
        <v>43012</v>
      </c>
      <c r="B44534" s="1" t="s">
        <v>39839</v>
      </c>
      <c r="C44534" s="2">
        <v>43897.70884259259</v>
      </c>
      <c r="D44534">
        <v>1315.1899999999998</v>
      </c>
      <c r="E44534">
        <v>44533</v>
      </c>
    </row>
    <row r="44535" spans="1:5" x14ac:dyDescent="0.25">
      <c r="A44535">
        <v>3680</v>
      </c>
      <c r="B44535" s="1" t="s">
        <v>39840</v>
      </c>
      <c r="C44535" s="2">
        <v>43923.204618055555</v>
      </c>
      <c r="D44535">
        <v>22.75</v>
      </c>
      <c r="E44535">
        <v>44534</v>
      </c>
    </row>
    <row r="44536" spans="1:5" x14ac:dyDescent="0.25">
      <c r="A44536">
        <v>115758</v>
      </c>
      <c r="B44536" s="1" t="s">
        <v>39841</v>
      </c>
      <c r="C44536" s="2">
        <v>44170.238437499997</v>
      </c>
      <c r="D44536">
        <v>2087.63</v>
      </c>
      <c r="E44536">
        <v>44535</v>
      </c>
    </row>
    <row r="44537" spans="1:5" x14ac:dyDescent="0.25">
      <c r="A44537">
        <v>84022</v>
      </c>
      <c r="B44537" s="1" t="s">
        <v>2977</v>
      </c>
      <c r="C44537" s="2">
        <v>43866.818703703706</v>
      </c>
      <c r="D44537">
        <v>317.94000000000005</v>
      </c>
      <c r="E44537">
        <v>44536</v>
      </c>
    </row>
    <row r="44538" spans="1:5" x14ac:dyDescent="0.25">
      <c r="A44538">
        <v>57081</v>
      </c>
      <c r="B44538" s="1" t="s">
        <v>35995</v>
      </c>
      <c r="C44538" s="2">
        <v>43943.023368055554</v>
      </c>
      <c r="D44538">
        <v>721.4</v>
      </c>
      <c r="E44538">
        <v>44537</v>
      </c>
    </row>
    <row r="44539" spans="1:5" x14ac:dyDescent="0.25">
      <c r="A44539">
        <v>23238</v>
      </c>
      <c r="B44539" s="1" t="s">
        <v>39842</v>
      </c>
      <c r="C44539" s="2">
        <v>44193.263761574075</v>
      </c>
      <c r="D44539">
        <v>42.45</v>
      </c>
      <c r="E44539">
        <v>44538</v>
      </c>
    </row>
    <row r="44540" spans="1:5" x14ac:dyDescent="0.25">
      <c r="A44540">
        <v>21887</v>
      </c>
      <c r="B44540" s="1" t="s">
        <v>39843</v>
      </c>
      <c r="C44540" s="2">
        <v>44175.702800925923</v>
      </c>
      <c r="D44540">
        <v>484.39999999999992</v>
      </c>
      <c r="E44540">
        <v>44539</v>
      </c>
    </row>
    <row r="44541" spans="1:5" x14ac:dyDescent="0.25">
      <c r="A44541">
        <v>146984</v>
      </c>
      <c r="B44541" s="1" t="s">
        <v>39844</v>
      </c>
      <c r="C44541" s="2">
        <v>43999.014513888891</v>
      </c>
      <c r="D44541">
        <v>777.60000000000014</v>
      </c>
      <c r="E44541">
        <v>44540</v>
      </c>
    </row>
    <row r="44542" spans="1:5" x14ac:dyDescent="0.25">
      <c r="A44542">
        <v>96315</v>
      </c>
      <c r="B44542" s="1" t="s">
        <v>39845</v>
      </c>
      <c r="C44542" s="2">
        <v>43999.212094907409</v>
      </c>
      <c r="D44542">
        <v>370.7</v>
      </c>
      <c r="E44542">
        <v>44541</v>
      </c>
    </row>
    <row r="44543" spans="1:5" x14ac:dyDescent="0.25">
      <c r="A44543">
        <v>25238</v>
      </c>
      <c r="B44543" s="1" t="s">
        <v>12240</v>
      </c>
      <c r="C44543" s="2">
        <v>44110.122719907406</v>
      </c>
      <c r="D44543">
        <v>2009.38</v>
      </c>
      <c r="E44543">
        <v>44542</v>
      </c>
    </row>
    <row r="44544" spans="1:5" x14ac:dyDescent="0.25">
      <c r="A44544">
        <v>154537</v>
      </c>
      <c r="B44544" s="1" t="s">
        <v>12775</v>
      </c>
      <c r="C44544" s="2">
        <v>44133.658796296295</v>
      </c>
      <c r="D44544">
        <v>1155.5300000000002</v>
      </c>
      <c r="E44544">
        <v>44543</v>
      </c>
    </row>
    <row r="44545" spans="1:5" x14ac:dyDescent="0.25">
      <c r="A44545">
        <v>179273</v>
      </c>
      <c r="B44545" s="1" t="s">
        <v>39846</v>
      </c>
      <c r="C44545" s="2">
        <v>44081.957974537036</v>
      </c>
      <c r="D44545">
        <v>298.64999999999998</v>
      </c>
      <c r="E44545">
        <v>44544</v>
      </c>
    </row>
    <row r="44546" spans="1:5" x14ac:dyDescent="0.25">
      <c r="A44546">
        <v>4873</v>
      </c>
      <c r="B44546" s="1" t="s">
        <v>39847</v>
      </c>
      <c r="C44546" s="2">
        <v>43831.681469907409</v>
      </c>
      <c r="D44546">
        <v>1538.9999999999998</v>
      </c>
      <c r="E44546">
        <v>44545</v>
      </c>
    </row>
    <row r="44547" spans="1:5" x14ac:dyDescent="0.25">
      <c r="A44547">
        <v>18072</v>
      </c>
      <c r="B44547" s="1" t="s">
        <v>39848</v>
      </c>
      <c r="C44547" s="2">
        <v>43870.881111111114</v>
      </c>
      <c r="D44547">
        <v>659.95</v>
      </c>
      <c r="E44547">
        <v>44546</v>
      </c>
    </row>
    <row r="44548" spans="1:5" x14ac:dyDescent="0.25">
      <c r="A44548">
        <v>14985</v>
      </c>
      <c r="B44548" s="1" t="s">
        <v>39849</v>
      </c>
      <c r="C44548" s="2">
        <v>44095.255231481482</v>
      </c>
      <c r="D44548">
        <v>413.79999999999995</v>
      </c>
      <c r="E44548">
        <v>44547</v>
      </c>
    </row>
    <row r="44549" spans="1:5" x14ac:dyDescent="0.25">
      <c r="A44549">
        <v>117434</v>
      </c>
      <c r="B44549" s="1" t="s">
        <v>39850</v>
      </c>
      <c r="C44549" s="2">
        <v>44043.556284722225</v>
      </c>
      <c r="D44549">
        <v>1018.2800000000001</v>
      </c>
      <c r="E44549">
        <v>44548</v>
      </c>
    </row>
    <row r="44550" spans="1:5" x14ac:dyDescent="0.25">
      <c r="A44550">
        <v>141741</v>
      </c>
      <c r="B44550" s="1" t="s">
        <v>39851</v>
      </c>
      <c r="C44550" s="2">
        <v>43899.709097222221</v>
      </c>
      <c r="D44550">
        <v>1001.25</v>
      </c>
      <c r="E44550">
        <v>44549</v>
      </c>
    </row>
    <row r="44551" spans="1:5" x14ac:dyDescent="0.25">
      <c r="A44551">
        <v>119169</v>
      </c>
      <c r="B44551" s="1" t="s">
        <v>19769</v>
      </c>
      <c r="C44551" s="2">
        <v>44059.820717592593</v>
      </c>
      <c r="D44551">
        <v>829.9799999999999</v>
      </c>
      <c r="E44551">
        <v>44550</v>
      </c>
    </row>
    <row r="44552" spans="1:5" x14ac:dyDescent="0.25">
      <c r="A44552">
        <v>14479</v>
      </c>
      <c r="B44552" s="1" t="s">
        <v>39852</v>
      </c>
      <c r="C44552" s="2">
        <v>43951.278483796297</v>
      </c>
      <c r="D44552">
        <v>150.89999999999998</v>
      </c>
      <c r="E44552">
        <v>44551</v>
      </c>
    </row>
    <row r="44553" spans="1:5" x14ac:dyDescent="0.25">
      <c r="A44553">
        <v>124946</v>
      </c>
      <c r="B44553" s="1" t="s">
        <v>39853</v>
      </c>
      <c r="C44553" s="2">
        <v>44106.009444444448</v>
      </c>
      <c r="D44553">
        <v>771</v>
      </c>
      <c r="E44553">
        <v>44552</v>
      </c>
    </row>
    <row r="44554" spans="1:5" x14ac:dyDescent="0.25">
      <c r="A44554">
        <v>46678</v>
      </c>
      <c r="B44554" s="1" t="s">
        <v>39854</v>
      </c>
      <c r="C44554" s="2">
        <v>44096.824502314812</v>
      </c>
      <c r="D44554">
        <v>710.15</v>
      </c>
      <c r="E44554">
        <v>44553</v>
      </c>
    </row>
    <row r="44555" spans="1:5" x14ac:dyDescent="0.25">
      <c r="A44555">
        <v>123049</v>
      </c>
      <c r="B44555" s="1" t="s">
        <v>28055</v>
      </c>
      <c r="C44555" s="2">
        <v>44169.844166666669</v>
      </c>
      <c r="D44555">
        <v>848.03</v>
      </c>
      <c r="E44555">
        <v>44554</v>
      </c>
    </row>
    <row r="44556" spans="1:5" x14ac:dyDescent="0.25">
      <c r="A44556">
        <v>49513</v>
      </c>
      <c r="B44556" s="1" t="s">
        <v>39855</v>
      </c>
      <c r="C44556" s="2">
        <v>43899.227303240739</v>
      </c>
      <c r="D44556">
        <v>247.35</v>
      </c>
      <c r="E44556">
        <v>44555</v>
      </c>
    </row>
    <row r="44557" spans="1:5" x14ac:dyDescent="0.25">
      <c r="A44557">
        <v>24427</v>
      </c>
      <c r="B44557" s="1" t="s">
        <v>39856</v>
      </c>
      <c r="C44557" s="2">
        <v>44080.189525462964</v>
      </c>
      <c r="D44557">
        <v>1297.75</v>
      </c>
      <c r="E44557">
        <v>44556</v>
      </c>
    </row>
    <row r="44558" spans="1:5" x14ac:dyDescent="0.25">
      <c r="A44558">
        <v>2131</v>
      </c>
      <c r="B44558" s="1" t="s">
        <v>29577</v>
      </c>
      <c r="C44558" s="2">
        <v>43995.374247685184</v>
      </c>
      <c r="D44558">
        <v>408</v>
      </c>
      <c r="E44558">
        <v>44557</v>
      </c>
    </row>
    <row r="44559" spans="1:5" x14ac:dyDescent="0.25">
      <c r="A44559">
        <v>46605</v>
      </c>
      <c r="B44559" s="1" t="s">
        <v>39857</v>
      </c>
      <c r="C44559" s="2">
        <v>44184.118275462963</v>
      </c>
      <c r="D44559">
        <v>20.75</v>
      </c>
      <c r="E44559">
        <v>44558</v>
      </c>
    </row>
    <row r="44560" spans="1:5" x14ac:dyDescent="0.25">
      <c r="A44560">
        <v>43370</v>
      </c>
      <c r="B44560" s="1" t="s">
        <v>39858</v>
      </c>
      <c r="C44560" s="2">
        <v>44057.428333333337</v>
      </c>
      <c r="D44560">
        <v>474.17999999999995</v>
      </c>
      <c r="E44560">
        <v>44559</v>
      </c>
    </row>
    <row r="44561" spans="1:5" x14ac:dyDescent="0.25">
      <c r="A44561">
        <v>86913</v>
      </c>
      <c r="B44561" s="1" t="s">
        <v>34547</v>
      </c>
      <c r="C44561" s="2">
        <v>44000.374444444446</v>
      </c>
      <c r="D44561">
        <v>1151.1799999999998</v>
      </c>
      <c r="E44561">
        <v>44560</v>
      </c>
    </row>
    <row r="44562" spans="1:5" x14ac:dyDescent="0.25">
      <c r="A44562">
        <v>187124</v>
      </c>
      <c r="B44562" s="1" t="s">
        <v>39859</v>
      </c>
      <c r="C44562" s="2">
        <v>44121.715694444443</v>
      </c>
      <c r="D44562">
        <v>539.84999999999991</v>
      </c>
      <c r="E44562">
        <v>44561</v>
      </c>
    </row>
    <row r="44563" spans="1:5" x14ac:dyDescent="0.25">
      <c r="A44563">
        <v>157721</v>
      </c>
      <c r="B44563" s="1" t="s">
        <v>39860</v>
      </c>
      <c r="C44563" s="2">
        <v>43902.482291666667</v>
      </c>
      <c r="D44563">
        <v>628.15000000000009</v>
      </c>
      <c r="E44563">
        <v>44562</v>
      </c>
    </row>
    <row r="44564" spans="1:5" x14ac:dyDescent="0.25">
      <c r="A44564">
        <v>25435</v>
      </c>
      <c r="B44564" s="1" t="s">
        <v>39861</v>
      </c>
      <c r="C44564" s="2">
        <v>44080.689675925925</v>
      </c>
      <c r="D44564">
        <v>712.35</v>
      </c>
      <c r="E44564">
        <v>44563</v>
      </c>
    </row>
    <row r="44565" spans="1:5" x14ac:dyDescent="0.25">
      <c r="A44565">
        <v>149163</v>
      </c>
      <c r="B44565" s="1" t="s">
        <v>39862</v>
      </c>
      <c r="C44565" s="2">
        <v>43928.172766203701</v>
      </c>
      <c r="D44565">
        <v>1297.0800000000002</v>
      </c>
      <c r="E44565">
        <v>44564</v>
      </c>
    </row>
    <row r="44566" spans="1:5" x14ac:dyDescent="0.25">
      <c r="A44566">
        <v>120952</v>
      </c>
      <c r="B44566" s="1" t="s">
        <v>39863</v>
      </c>
      <c r="C44566" s="2">
        <v>43849.317824074074</v>
      </c>
      <c r="D44566">
        <v>1177.3500000000001</v>
      </c>
      <c r="E44566">
        <v>44565</v>
      </c>
    </row>
    <row r="44567" spans="1:5" x14ac:dyDescent="0.25">
      <c r="A44567">
        <v>108815</v>
      </c>
      <c r="B44567" s="1" t="s">
        <v>39864</v>
      </c>
      <c r="C44567" s="2">
        <v>44143.545972222222</v>
      </c>
      <c r="D44567">
        <v>1097.0399999999997</v>
      </c>
      <c r="E44567">
        <v>44566</v>
      </c>
    </row>
    <row r="44568" spans="1:5" x14ac:dyDescent="0.25">
      <c r="A44568">
        <v>188590</v>
      </c>
      <c r="B44568" s="1" t="s">
        <v>39865</v>
      </c>
      <c r="C44568" s="2">
        <v>44091.088703703703</v>
      </c>
      <c r="D44568">
        <v>2126.7999999999997</v>
      </c>
      <c r="E44568">
        <v>44567</v>
      </c>
    </row>
    <row r="44569" spans="1:5" x14ac:dyDescent="0.25">
      <c r="A44569">
        <v>97113</v>
      </c>
      <c r="B44569" s="1" t="s">
        <v>39866</v>
      </c>
      <c r="C44569" s="2">
        <v>44000.693923611114</v>
      </c>
      <c r="D44569">
        <v>943.42</v>
      </c>
      <c r="E44569">
        <v>44568</v>
      </c>
    </row>
    <row r="44570" spans="1:5" x14ac:dyDescent="0.25">
      <c r="A44570">
        <v>51021</v>
      </c>
      <c r="B44570" s="1" t="s">
        <v>39867</v>
      </c>
      <c r="C44570" s="2">
        <v>44066.997476851851</v>
      </c>
      <c r="D44570">
        <v>408.25</v>
      </c>
      <c r="E44570">
        <v>44569</v>
      </c>
    </row>
    <row r="44571" spans="1:5" x14ac:dyDescent="0.25">
      <c r="A44571">
        <v>88287</v>
      </c>
      <c r="B44571" s="1" t="s">
        <v>39868</v>
      </c>
      <c r="C44571" s="2">
        <v>44000.268437500003</v>
      </c>
      <c r="D44571">
        <v>1491.5499999999997</v>
      </c>
      <c r="E44571">
        <v>44570</v>
      </c>
    </row>
    <row r="44572" spans="1:5" x14ac:dyDescent="0.25">
      <c r="A44572">
        <v>175746</v>
      </c>
      <c r="B44572" s="1" t="s">
        <v>1487</v>
      </c>
      <c r="C44572" s="2">
        <v>43912.870451388888</v>
      </c>
      <c r="D44572">
        <v>2020.3500000000001</v>
      </c>
      <c r="E44572">
        <v>44571</v>
      </c>
    </row>
    <row r="44573" spans="1:5" x14ac:dyDescent="0.25">
      <c r="A44573">
        <v>190473</v>
      </c>
      <c r="B44573" s="1" t="s">
        <v>6751</v>
      </c>
      <c r="C44573" s="2">
        <v>43926.143750000003</v>
      </c>
      <c r="D44573">
        <v>1775.5499999999997</v>
      </c>
      <c r="E44573">
        <v>44572</v>
      </c>
    </row>
    <row r="44574" spans="1:5" x14ac:dyDescent="0.25">
      <c r="A44574">
        <v>62293</v>
      </c>
      <c r="B44574" s="1" t="s">
        <v>39869</v>
      </c>
      <c r="C44574" s="2">
        <v>43909.355925925927</v>
      </c>
      <c r="D44574">
        <v>804.74</v>
      </c>
      <c r="E44574">
        <v>44573</v>
      </c>
    </row>
    <row r="44575" spans="1:5" x14ac:dyDescent="0.25">
      <c r="A44575">
        <v>107848</v>
      </c>
      <c r="B44575" s="1" t="s">
        <v>39870</v>
      </c>
      <c r="C44575" s="2">
        <v>44127.182245370372</v>
      </c>
      <c r="D44575">
        <v>830.25</v>
      </c>
      <c r="E44575">
        <v>44574</v>
      </c>
    </row>
    <row r="44576" spans="1:5" x14ac:dyDescent="0.25">
      <c r="A44576">
        <v>67353</v>
      </c>
      <c r="B44576" s="1" t="s">
        <v>39871</v>
      </c>
      <c r="C44576" s="2">
        <v>43965.29614583333</v>
      </c>
      <c r="D44576">
        <v>1628.5500000000002</v>
      </c>
      <c r="E44576">
        <v>44575</v>
      </c>
    </row>
    <row r="44577" spans="1:5" x14ac:dyDescent="0.25">
      <c r="A44577">
        <v>66815</v>
      </c>
      <c r="B44577" s="1" t="s">
        <v>39872</v>
      </c>
      <c r="C44577" s="2">
        <v>44101.62259259259</v>
      </c>
      <c r="D44577">
        <v>333.42</v>
      </c>
      <c r="E44577">
        <v>44576</v>
      </c>
    </row>
    <row r="44578" spans="1:5" x14ac:dyDescent="0.25">
      <c r="A44578">
        <v>106731</v>
      </c>
      <c r="B44578" s="1" t="s">
        <v>39873</v>
      </c>
      <c r="C44578" s="2">
        <v>44038.255798611113</v>
      </c>
      <c r="D44578">
        <v>1750.6</v>
      </c>
      <c r="E44578">
        <v>44577</v>
      </c>
    </row>
    <row r="44579" spans="1:5" x14ac:dyDescent="0.25">
      <c r="A44579">
        <v>131004</v>
      </c>
      <c r="B44579" s="1" t="s">
        <v>39874</v>
      </c>
      <c r="C44579" s="2">
        <v>44055.300046296295</v>
      </c>
      <c r="D44579">
        <v>440.45000000000005</v>
      </c>
      <c r="E44579">
        <v>44578</v>
      </c>
    </row>
    <row r="44580" spans="1:5" x14ac:dyDescent="0.25">
      <c r="A44580">
        <v>26660</v>
      </c>
      <c r="B44580" s="1" t="s">
        <v>39875</v>
      </c>
      <c r="C44580" s="2">
        <v>44139.132523148146</v>
      </c>
      <c r="D44580">
        <v>726.37</v>
      </c>
      <c r="E44580">
        <v>44579</v>
      </c>
    </row>
    <row r="44581" spans="1:5" x14ac:dyDescent="0.25">
      <c r="A44581">
        <v>156967</v>
      </c>
      <c r="B44581" s="1" t="s">
        <v>39876</v>
      </c>
      <c r="C44581" s="2">
        <v>43977.916365740741</v>
      </c>
      <c r="D44581">
        <v>302.95</v>
      </c>
      <c r="E44581">
        <v>44580</v>
      </c>
    </row>
    <row r="44582" spans="1:5" x14ac:dyDescent="0.25">
      <c r="A44582">
        <v>87000</v>
      </c>
      <c r="B44582" s="1" t="s">
        <v>39877</v>
      </c>
      <c r="C44582" s="2">
        <v>44132.362905092596</v>
      </c>
      <c r="D44582">
        <v>1476.75</v>
      </c>
      <c r="E44582">
        <v>44581</v>
      </c>
    </row>
    <row r="44583" spans="1:5" x14ac:dyDescent="0.25">
      <c r="A44583">
        <v>131432</v>
      </c>
      <c r="B44583" s="1" t="s">
        <v>39878</v>
      </c>
      <c r="C44583" s="2">
        <v>44062.157939814817</v>
      </c>
      <c r="D44583">
        <v>1386.1999999999996</v>
      </c>
      <c r="E44583">
        <v>44582</v>
      </c>
    </row>
    <row r="44584" spans="1:5" x14ac:dyDescent="0.25">
      <c r="A44584">
        <v>58849</v>
      </c>
      <c r="B44584" s="1" t="s">
        <v>39879</v>
      </c>
      <c r="C44584" s="2">
        <v>43942.226331018515</v>
      </c>
      <c r="D44584">
        <v>932.37000000000012</v>
      </c>
      <c r="E44584">
        <v>44583</v>
      </c>
    </row>
    <row r="44585" spans="1:5" x14ac:dyDescent="0.25">
      <c r="A44585">
        <v>79029</v>
      </c>
      <c r="B44585" s="1" t="s">
        <v>39880</v>
      </c>
      <c r="C44585" s="2">
        <v>43849.613946759258</v>
      </c>
      <c r="D44585">
        <v>129.5</v>
      </c>
      <c r="E44585">
        <v>44584</v>
      </c>
    </row>
    <row r="44586" spans="1:5" x14ac:dyDescent="0.25">
      <c r="A44586">
        <v>111880</v>
      </c>
      <c r="B44586" s="1" t="s">
        <v>39881</v>
      </c>
      <c r="C44586" s="2">
        <v>44153.899282407408</v>
      </c>
      <c r="D44586">
        <v>23.9</v>
      </c>
      <c r="E44586">
        <v>44585</v>
      </c>
    </row>
    <row r="44587" spans="1:5" x14ac:dyDescent="0.25">
      <c r="A44587">
        <v>33473</v>
      </c>
      <c r="B44587" s="1" t="s">
        <v>39882</v>
      </c>
      <c r="C44587" s="2">
        <v>43902.345046296294</v>
      </c>
      <c r="D44587">
        <v>569.94999999999993</v>
      </c>
      <c r="E44587">
        <v>44586</v>
      </c>
    </row>
    <row r="44588" spans="1:5" x14ac:dyDescent="0.25">
      <c r="A44588">
        <v>73459</v>
      </c>
      <c r="B44588" s="1" t="s">
        <v>39883</v>
      </c>
      <c r="C44588" s="2">
        <v>43835.522083333337</v>
      </c>
      <c r="D44588">
        <v>709.55</v>
      </c>
      <c r="E44588">
        <v>44587</v>
      </c>
    </row>
    <row r="44589" spans="1:5" x14ac:dyDescent="0.25">
      <c r="A44589">
        <v>96037</v>
      </c>
      <c r="B44589" s="1" t="s">
        <v>39884</v>
      </c>
      <c r="C44589" s="2">
        <v>43832.814872685187</v>
      </c>
      <c r="D44589">
        <v>324.60000000000002</v>
      </c>
      <c r="E44589">
        <v>44588</v>
      </c>
    </row>
    <row r="44590" spans="1:5" x14ac:dyDescent="0.25">
      <c r="A44590">
        <v>161242</v>
      </c>
      <c r="B44590" s="1" t="s">
        <v>39885</v>
      </c>
      <c r="C44590" s="2">
        <v>44178.563263888886</v>
      </c>
      <c r="D44590">
        <v>2050.9499999999998</v>
      </c>
      <c r="E44590">
        <v>44589</v>
      </c>
    </row>
    <row r="44591" spans="1:5" x14ac:dyDescent="0.25">
      <c r="A44591">
        <v>76302</v>
      </c>
      <c r="B44591" s="1" t="s">
        <v>39886</v>
      </c>
      <c r="C44591" s="2">
        <v>44024.103495370371</v>
      </c>
      <c r="D44591">
        <v>963.65999999999985</v>
      </c>
      <c r="E44591">
        <v>44590</v>
      </c>
    </row>
    <row r="44592" spans="1:5" x14ac:dyDescent="0.25">
      <c r="A44592">
        <v>30091</v>
      </c>
      <c r="B44592" s="1" t="s">
        <v>39887</v>
      </c>
      <c r="C44592" s="2">
        <v>43874.239270833335</v>
      </c>
      <c r="D44592">
        <v>800.52</v>
      </c>
      <c r="E44592">
        <v>44591</v>
      </c>
    </row>
    <row r="44593" spans="1:5" x14ac:dyDescent="0.25">
      <c r="A44593">
        <v>80157</v>
      </c>
      <c r="B44593" s="1" t="s">
        <v>39888</v>
      </c>
      <c r="C44593" s="2">
        <v>43925.344189814816</v>
      </c>
      <c r="D44593">
        <v>550.54999999999995</v>
      </c>
      <c r="E44593">
        <v>44592</v>
      </c>
    </row>
    <row r="44594" spans="1:5" x14ac:dyDescent="0.25">
      <c r="A44594">
        <v>170296</v>
      </c>
      <c r="B44594" s="1" t="s">
        <v>23339</v>
      </c>
      <c r="C44594" s="2">
        <v>43900.837384259263</v>
      </c>
      <c r="D44594">
        <v>858.3</v>
      </c>
      <c r="E44594">
        <v>44593</v>
      </c>
    </row>
    <row r="44595" spans="1:5" x14ac:dyDescent="0.25">
      <c r="A44595">
        <v>38083</v>
      </c>
      <c r="B44595" s="1" t="s">
        <v>19269</v>
      </c>
      <c r="C44595" s="2">
        <v>44071.995185185187</v>
      </c>
      <c r="D44595">
        <v>386.85</v>
      </c>
      <c r="E44595">
        <v>44594</v>
      </c>
    </row>
    <row r="44596" spans="1:5" x14ac:dyDescent="0.25">
      <c r="A44596">
        <v>15362</v>
      </c>
      <c r="B44596" s="1" t="s">
        <v>39889</v>
      </c>
      <c r="C44596" s="2">
        <v>44040.672326388885</v>
      </c>
      <c r="D44596">
        <v>877.24</v>
      </c>
      <c r="E44596">
        <v>44595</v>
      </c>
    </row>
    <row r="44597" spans="1:5" x14ac:dyDescent="0.25">
      <c r="A44597">
        <v>104222</v>
      </c>
      <c r="B44597" s="1" t="s">
        <v>39890</v>
      </c>
      <c r="C44597" s="2">
        <v>44114.03670138889</v>
      </c>
      <c r="D44597">
        <v>251.6</v>
      </c>
      <c r="E44597">
        <v>44596</v>
      </c>
    </row>
    <row r="44598" spans="1:5" x14ac:dyDescent="0.25">
      <c r="A44598">
        <v>11590</v>
      </c>
      <c r="B44598" s="1" t="s">
        <v>39891</v>
      </c>
      <c r="C44598" s="2">
        <v>44038.664872685185</v>
      </c>
      <c r="D44598">
        <v>3060.88</v>
      </c>
      <c r="E44598">
        <v>44597</v>
      </c>
    </row>
    <row r="44599" spans="1:5" x14ac:dyDescent="0.25">
      <c r="A44599">
        <v>101485</v>
      </c>
      <c r="B44599" s="1" t="s">
        <v>39892</v>
      </c>
      <c r="C44599" s="2">
        <v>44106.673935185187</v>
      </c>
      <c r="D44599">
        <v>707.85</v>
      </c>
      <c r="E44599">
        <v>44598</v>
      </c>
    </row>
    <row r="44600" spans="1:5" x14ac:dyDescent="0.25">
      <c r="A44600">
        <v>139723</v>
      </c>
      <c r="B44600" s="1" t="s">
        <v>39893</v>
      </c>
      <c r="C44600" s="2">
        <v>43853.529479166667</v>
      </c>
      <c r="D44600">
        <v>251.7</v>
      </c>
      <c r="E44600">
        <v>44599</v>
      </c>
    </row>
    <row r="44601" spans="1:5" x14ac:dyDescent="0.25">
      <c r="A44601">
        <v>36419</v>
      </c>
      <c r="B44601" s="1" t="s">
        <v>39894</v>
      </c>
      <c r="C44601" s="2">
        <v>44060.789895833332</v>
      </c>
      <c r="D44601">
        <v>761.69999999999982</v>
      </c>
      <c r="E44601">
        <v>44600</v>
      </c>
    </row>
    <row r="44602" spans="1:5" x14ac:dyDescent="0.25">
      <c r="A44602">
        <v>143078</v>
      </c>
      <c r="B44602" s="1" t="s">
        <v>39895</v>
      </c>
      <c r="C44602" s="2">
        <v>43963.28665509259</v>
      </c>
      <c r="D44602">
        <v>297.45</v>
      </c>
      <c r="E44602">
        <v>44601</v>
      </c>
    </row>
    <row r="44603" spans="1:5" x14ac:dyDescent="0.25">
      <c r="A44603">
        <v>84572</v>
      </c>
      <c r="B44603" s="1" t="s">
        <v>39896</v>
      </c>
      <c r="C44603" s="2">
        <v>44126.184293981481</v>
      </c>
      <c r="D44603">
        <v>921.65</v>
      </c>
      <c r="E44603">
        <v>44602</v>
      </c>
    </row>
    <row r="44604" spans="1:5" x14ac:dyDescent="0.25">
      <c r="A44604">
        <v>67701</v>
      </c>
      <c r="B44604" s="1" t="s">
        <v>39897</v>
      </c>
      <c r="C44604" s="2">
        <v>43967.78628472222</v>
      </c>
      <c r="D44604">
        <v>356.10999999999996</v>
      </c>
      <c r="E44604">
        <v>44603</v>
      </c>
    </row>
    <row r="44605" spans="1:5" x14ac:dyDescent="0.25">
      <c r="A44605">
        <v>104849</v>
      </c>
      <c r="B44605" s="1" t="s">
        <v>9736</v>
      </c>
      <c r="C44605" s="2">
        <v>44062.969351851854</v>
      </c>
      <c r="D44605">
        <v>981.34999999999991</v>
      </c>
      <c r="E44605">
        <v>44604</v>
      </c>
    </row>
    <row r="44606" spans="1:5" x14ac:dyDescent="0.25">
      <c r="A44606">
        <v>89529</v>
      </c>
      <c r="B44606" s="1" t="s">
        <v>39898</v>
      </c>
      <c r="C44606" s="2">
        <v>44023.971643518518</v>
      </c>
      <c r="D44606">
        <v>469.75</v>
      </c>
      <c r="E44606">
        <v>44605</v>
      </c>
    </row>
    <row r="44607" spans="1:5" x14ac:dyDescent="0.25">
      <c r="A44607">
        <v>139401</v>
      </c>
      <c r="B44607" s="1" t="s">
        <v>39899</v>
      </c>
      <c r="C44607" s="2">
        <v>44120.388425925928</v>
      </c>
      <c r="D44607">
        <v>1230.22</v>
      </c>
      <c r="E44607">
        <v>44606</v>
      </c>
    </row>
    <row r="44608" spans="1:5" x14ac:dyDescent="0.25">
      <c r="A44608">
        <v>71192</v>
      </c>
      <c r="B44608" s="1" t="s">
        <v>39900</v>
      </c>
      <c r="C44608" s="2">
        <v>44128.269421296296</v>
      </c>
      <c r="D44608">
        <v>871.84999999999991</v>
      </c>
      <c r="E44608">
        <v>44607</v>
      </c>
    </row>
    <row r="44609" spans="1:5" x14ac:dyDescent="0.25">
      <c r="A44609">
        <v>103197</v>
      </c>
      <c r="B44609" s="1" t="s">
        <v>39901</v>
      </c>
      <c r="C44609" s="2">
        <v>43969.99763888889</v>
      </c>
      <c r="D44609">
        <v>141</v>
      </c>
      <c r="E44609">
        <v>44608</v>
      </c>
    </row>
    <row r="44610" spans="1:5" x14ac:dyDescent="0.25">
      <c r="A44610">
        <v>112828</v>
      </c>
      <c r="B44610" s="1" t="s">
        <v>39902</v>
      </c>
      <c r="C44610" s="2">
        <v>43950.057326388887</v>
      </c>
      <c r="D44610">
        <v>1440.82</v>
      </c>
      <c r="E44610">
        <v>44609</v>
      </c>
    </row>
    <row r="44611" spans="1:5" x14ac:dyDescent="0.25">
      <c r="A44611">
        <v>117621</v>
      </c>
      <c r="B44611" s="1" t="s">
        <v>39903</v>
      </c>
      <c r="C44611" s="2">
        <v>43841.324016203704</v>
      </c>
      <c r="D44611">
        <v>495.8</v>
      </c>
      <c r="E44611">
        <v>44610</v>
      </c>
    </row>
    <row r="44612" spans="1:5" x14ac:dyDescent="0.25">
      <c r="A44612">
        <v>49927</v>
      </c>
      <c r="B44612" s="1" t="s">
        <v>12878</v>
      </c>
      <c r="C44612" s="2">
        <v>43915.321493055555</v>
      </c>
      <c r="D44612">
        <v>186.35</v>
      </c>
      <c r="E44612">
        <v>44611</v>
      </c>
    </row>
    <row r="44613" spans="1:5" x14ac:dyDescent="0.25">
      <c r="A44613">
        <v>61605</v>
      </c>
      <c r="B44613" s="1" t="s">
        <v>39904</v>
      </c>
      <c r="C44613" s="2">
        <v>44035.579050925924</v>
      </c>
      <c r="D44613">
        <v>1059.45</v>
      </c>
      <c r="E44613">
        <v>44612</v>
      </c>
    </row>
    <row r="44614" spans="1:5" x14ac:dyDescent="0.25">
      <c r="A44614">
        <v>73619</v>
      </c>
      <c r="B44614" s="1" t="s">
        <v>39905</v>
      </c>
      <c r="C44614" s="2">
        <v>44188.98296296296</v>
      </c>
      <c r="D44614">
        <v>62.53</v>
      </c>
      <c r="E44614">
        <v>44613</v>
      </c>
    </row>
    <row r="44615" spans="1:5" x14ac:dyDescent="0.25">
      <c r="A44615">
        <v>121201</v>
      </c>
      <c r="B44615" s="1" t="s">
        <v>39906</v>
      </c>
      <c r="C44615" s="2">
        <v>43866.892384259256</v>
      </c>
      <c r="D44615">
        <v>1463.6999999999998</v>
      </c>
      <c r="E44615">
        <v>44614</v>
      </c>
    </row>
    <row r="44616" spans="1:5" x14ac:dyDescent="0.25">
      <c r="A44616">
        <v>22940</v>
      </c>
      <c r="B44616" s="1" t="s">
        <v>148</v>
      </c>
      <c r="C44616" s="2">
        <v>43980.246481481481</v>
      </c>
      <c r="D44616">
        <v>667.75000000000011</v>
      </c>
      <c r="E44616">
        <v>44615</v>
      </c>
    </row>
    <row r="44617" spans="1:5" x14ac:dyDescent="0.25">
      <c r="A44617">
        <v>22816</v>
      </c>
      <c r="B44617" s="1" t="s">
        <v>39907</v>
      </c>
      <c r="C44617" s="2">
        <v>43922.176747685182</v>
      </c>
      <c r="D44617">
        <v>375.2</v>
      </c>
      <c r="E44617">
        <v>44616</v>
      </c>
    </row>
    <row r="44618" spans="1:5" x14ac:dyDescent="0.25">
      <c r="A44618">
        <v>170734</v>
      </c>
      <c r="B44618" s="1" t="s">
        <v>846</v>
      </c>
      <c r="C44618" s="2">
        <v>44082.619664351849</v>
      </c>
      <c r="D44618">
        <v>1489.15</v>
      </c>
      <c r="E44618">
        <v>44617</v>
      </c>
    </row>
    <row r="44619" spans="1:5" x14ac:dyDescent="0.25">
      <c r="A44619">
        <v>23915</v>
      </c>
      <c r="B44619" s="1" t="s">
        <v>39908</v>
      </c>
      <c r="C44619" s="2">
        <v>44100.252303240741</v>
      </c>
      <c r="D44619">
        <v>809.18999999999994</v>
      </c>
      <c r="E44619">
        <v>44618</v>
      </c>
    </row>
    <row r="44620" spans="1:5" x14ac:dyDescent="0.25">
      <c r="A44620">
        <v>79658</v>
      </c>
      <c r="B44620" s="1" t="s">
        <v>39909</v>
      </c>
      <c r="C44620" s="2">
        <v>44099.730127314811</v>
      </c>
      <c r="D44620">
        <v>1011.0000000000001</v>
      </c>
      <c r="E44620">
        <v>44619</v>
      </c>
    </row>
    <row r="44621" spans="1:5" x14ac:dyDescent="0.25">
      <c r="A44621">
        <v>116900</v>
      </c>
      <c r="B44621" s="1" t="s">
        <v>39910</v>
      </c>
      <c r="C44621" s="2">
        <v>44141.218495370369</v>
      </c>
      <c r="D44621">
        <v>1226.67</v>
      </c>
      <c r="E44621">
        <v>44620</v>
      </c>
    </row>
    <row r="44622" spans="1:5" x14ac:dyDescent="0.25">
      <c r="A44622">
        <v>71604</v>
      </c>
      <c r="B44622" s="1" t="s">
        <v>39911</v>
      </c>
      <c r="C44622" s="2">
        <v>43927.101875</v>
      </c>
      <c r="D44622">
        <v>1456.05</v>
      </c>
      <c r="E44622">
        <v>44621</v>
      </c>
    </row>
    <row r="44623" spans="1:5" x14ac:dyDescent="0.25">
      <c r="A44623">
        <v>9468</v>
      </c>
      <c r="B44623" s="1" t="s">
        <v>39912</v>
      </c>
      <c r="C44623" s="2">
        <v>44174.870127314818</v>
      </c>
      <c r="D44623">
        <v>896.05000000000007</v>
      </c>
      <c r="E44623">
        <v>44622</v>
      </c>
    </row>
    <row r="44624" spans="1:5" x14ac:dyDescent="0.25">
      <c r="A44624">
        <v>92481</v>
      </c>
      <c r="B44624" s="1" t="s">
        <v>39913</v>
      </c>
      <c r="C44624" s="2">
        <v>43999.337094907409</v>
      </c>
      <c r="D44624">
        <v>2049.3200000000002</v>
      </c>
      <c r="E44624">
        <v>44623</v>
      </c>
    </row>
    <row r="44625" spans="1:5" x14ac:dyDescent="0.25">
      <c r="A44625">
        <v>137723</v>
      </c>
      <c r="B44625" s="1" t="s">
        <v>16309</v>
      </c>
      <c r="C44625" s="2">
        <v>44069.604907407411</v>
      </c>
      <c r="D44625">
        <v>521.65</v>
      </c>
      <c r="E44625">
        <v>44624</v>
      </c>
    </row>
    <row r="44626" spans="1:5" x14ac:dyDescent="0.25">
      <c r="A44626">
        <v>17658</v>
      </c>
      <c r="B44626" s="1" t="s">
        <v>39914</v>
      </c>
      <c r="C44626" s="2">
        <v>44052.850775462961</v>
      </c>
      <c r="D44626">
        <v>362</v>
      </c>
      <c r="E44626">
        <v>44625</v>
      </c>
    </row>
    <row r="44627" spans="1:5" x14ac:dyDescent="0.25">
      <c r="A44627">
        <v>121171</v>
      </c>
      <c r="B44627" s="1" t="s">
        <v>39915</v>
      </c>
      <c r="C44627" s="2">
        <v>43881.709386574075</v>
      </c>
      <c r="D44627">
        <v>996.66000000000008</v>
      </c>
      <c r="E44627">
        <v>44626</v>
      </c>
    </row>
    <row r="44628" spans="1:5" x14ac:dyDescent="0.25">
      <c r="A44628">
        <v>96497</v>
      </c>
      <c r="B44628" s="1" t="s">
        <v>39916</v>
      </c>
      <c r="C44628" s="2">
        <v>44102.626666666663</v>
      </c>
      <c r="D44628">
        <v>29.25</v>
      </c>
      <c r="E44628">
        <v>44627</v>
      </c>
    </row>
    <row r="44629" spans="1:5" x14ac:dyDescent="0.25">
      <c r="A44629">
        <v>30091</v>
      </c>
      <c r="B44629" s="1" t="s">
        <v>39887</v>
      </c>
      <c r="C44629" s="2">
        <v>43845.423182870371</v>
      </c>
      <c r="D44629">
        <v>424.05</v>
      </c>
      <c r="E44629">
        <v>44628</v>
      </c>
    </row>
    <row r="44630" spans="1:5" x14ac:dyDescent="0.25">
      <c r="A44630">
        <v>38007</v>
      </c>
      <c r="B44630" s="1" t="s">
        <v>39917</v>
      </c>
      <c r="C44630" s="2">
        <v>44184.887754629628</v>
      </c>
      <c r="D44630">
        <v>53.8</v>
      </c>
      <c r="E44630">
        <v>44629</v>
      </c>
    </row>
    <row r="44631" spans="1:5" x14ac:dyDescent="0.25">
      <c r="A44631">
        <v>18631</v>
      </c>
      <c r="B44631" s="1" t="s">
        <v>39918</v>
      </c>
      <c r="C44631" s="2">
        <v>43923.844918981478</v>
      </c>
      <c r="D44631">
        <v>41.15</v>
      </c>
      <c r="E44631">
        <v>44630</v>
      </c>
    </row>
    <row r="44632" spans="1:5" x14ac:dyDescent="0.25">
      <c r="A44632">
        <v>139522</v>
      </c>
      <c r="B44632" s="1" t="s">
        <v>39919</v>
      </c>
      <c r="C44632" s="2">
        <v>43962.209444444445</v>
      </c>
      <c r="D44632">
        <v>1506.1</v>
      </c>
      <c r="E44632">
        <v>44631</v>
      </c>
    </row>
    <row r="44633" spans="1:5" x14ac:dyDescent="0.25">
      <c r="A44633">
        <v>5819</v>
      </c>
      <c r="B44633" s="1" t="s">
        <v>39920</v>
      </c>
      <c r="C44633" s="2">
        <v>43995.548194444447</v>
      </c>
      <c r="D44633">
        <v>223.10000000000002</v>
      </c>
      <c r="E44633">
        <v>44632</v>
      </c>
    </row>
    <row r="44634" spans="1:5" x14ac:dyDescent="0.25">
      <c r="A44634">
        <v>138162</v>
      </c>
      <c r="B44634" s="1" t="s">
        <v>39921</v>
      </c>
      <c r="C44634" s="2">
        <v>44132.342233796298</v>
      </c>
      <c r="D44634">
        <v>970.55</v>
      </c>
      <c r="E44634">
        <v>44633</v>
      </c>
    </row>
    <row r="44635" spans="1:5" x14ac:dyDescent="0.25">
      <c r="A44635">
        <v>177536</v>
      </c>
      <c r="B44635" s="1" t="s">
        <v>39922</v>
      </c>
      <c r="C44635" s="2">
        <v>43994.200381944444</v>
      </c>
      <c r="D44635">
        <v>160</v>
      </c>
      <c r="E44635">
        <v>44634</v>
      </c>
    </row>
    <row r="44636" spans="1:5" x14ac:dyDescent="0.25">
      <c r="A44636">
        <v>122033</v>
      </c>
      <c r="B44636" s="1" t="s">
        <v>39923</v>
      </c>
      <c r="C44636" s="2">
        <v>43911.498564814814</v>
      </c>
      <c r="D44636">
        <v>99.5</v>
      </c>
      <c r="E44636">
        <v>44635</v>
      </c>
    </row>
    <row r="44637" spans="1:5" x14ac:dyDescent="0.25">
      <c r="A44637">
        <v>47588</v>
      </c>
      <c r="B44637" s="1" t="s">
        <v>39924</v>
      </c>
      <c r="C44637" s="2">
        <v>44179.557754629626</v>
      </c>
      <c r="D44637">
        <v>1358.65</v>
      </c>
      <c r="E44637">
        <v>44636</v>
      </c>
    </row>
    <row r="44638" spans="1:5" x14ac:dyDescent="0.25">
      <c r="A44638">
        <v>21043</v>
      </c>
      <c r="B44638" s="1" t="s">
        <v>39925</v>
      </c>
      <c r="C44638" s="2">
        <v>44122.238182870373</v>
      </c>
      <c r="D44638">
        <v>809.84999999999991</v>
      </c>
      <c r="E44638">
        <v>44637</v>
      </c>
    </row>
    <row r="44639" spans="1:5" x14ac:dyDescent="0.25">
      <c r="A44639">
        <v>10104</v>
      </c>
      <c r="B44639" s="1" t="s">
        <v>39926</v>
      </c>
      <c r="C44639" s="2">
        <v>43913.557488425926</v>
      </c>
      <c r="D44639">
        <v>1627.1499999999999</v>
      </c>
      <c r="E44639">
        <v>44638</v>
      </c>
    </row>
    <row r="44640" spans="1:5" x14ac:dyDescent="0.25">
      <c r="A44640">
        <v>54734</v>
      </c>
      <c r="B44640" s="1" t="s">
        <v>39927</v>
      </c>
      <c r="C44640" s="2">
        <v>44174.130358796298</v>
      </c>
      <c r="D44640">
        <v>814.3900000000001</v>
      </c>
      <c r="E44640">
        <v>44639</v>
      </c>
    </row>
    <row r="44641" spans="1:5" x14ac:dyDescent="0.25">
      <c r="A44641">
        <v>194787</v>
      </c>
      <c r="B44641" s="1" t="s">
        <v>39928</v>
      </c>
      <c r="C44641" s="2">
        <v>43889.204456018517</v>
      </c>
      <c r="D44641">
        <v>575.54999999999995</v>
      </c>
      <c r="E44641">
        <v>44640</v>
      </c>
    </row>
    <row r="44642" spans="1:5" x14ac:dyDescent="0.25">
      <c r="A44642">
        <v>155992</v>
      </c>
      <c r="B44642" s="1" t="s">
        <v>39929</v>
      </c>
      <c r="C44642" s="2">
        <v>43982.658449074072</v>
      </c>
      <c r="D44642">
        <v>681.75</v>
      </c>
      <c r="E44642">
        <v>44641</v>
      </c>
    </row>
    <row r="44643" spans="1:5" x14ac:dyDescent="0.25">
      <c r="A44643">
        <v>149488</v>
      </c>
      <c r="B44643" s="1" t="s">
        <v>39930</v>
      </c>
      <c r="C44643" s="2">
        <v>44108.049016203702</v>
      </c>
      <c r="D44643">
        <v>2136.38</v>
      </c>
      <c r="E44643">
        <v>44642</v>
      </c>
    </row>
    <row r="44644" spans="1:5" x14ac:dyDescent="0.25">
      <c r="A44644">
        <v>4950</v>
      </c>
      <c r="B44644" s="1" t="s">
        <v>39931</v>
      </c>
      <c r="C44644" s="2">
        <v>44056.029756944445</v>
      </c>
      <c r="D44644">
        <v>467</v>
      </c>
      <c r="E44644">
        <v>44643</v>
      </c>
    </row>
    <row r="44645" spans="1:5" x14ac:dyDescent="0.25">
      <c r="A44645">
        <v>134475</v>
      </c>
      <c r="B44645" s="1" t="s">
        <v>39932</v>
      </c>
      <c r="C44645" s="2">
        <v>43879.151296296295</v>
      </c>
      <c r="D44645">
        <v>601.1</v>
      </c>
      <c r="E44645">
        <v>44644</v>
      </c>
    </row>
    <row r="44646" spans="1:5" x14ac:dyDescent="0.25">
      <c r="A44646">
        <v>39679</v>
      </c>
      <c r="B44646" s="1" t="s">
        <v>6462</v>
      </c>
      <c r="C44646" s="2">
        <v>44163.96025462963</v>
      </c>
      <c r="D44646">
        <v>547.63000000000011</v>
      </c>
      <c r="E44646">
        <v>44645</v>
      </c>
    </row>
    <row r="44647" spans="1:5" x14ac:dyDescent="0.25">
      <c r="A44647">
        <v>180043</v>
      </c>
      <c r="B44647" s="1" t="s">
        <v>7061</v>
      </c>
      <c r="C44647" s="2">
        <v>44130.248344907406</v>
      </c>
      <c r="D44647">
        <v>604.65</v>
      </c>
      <c r="E44647">
        <v>44646</v>
      </c>
    </row>
    <row r="44648" spans="1:5" x14ac:dyDescent="0.25">
      <c r="A44648">
        <v>168183</v>
      </c>
      <c r="B44648" s="1" t="s">
        <v>39933</v>
      </c>
      <c r="C44648" s="2">
        <v>44179.436145833337</v>
      </c>
      <c r="D44648">
        <v>1300.25</v>
      </c>
      <c r="E44648">
        <v>44647</v>
      </c>
    </row>
    <row r="44649" spans="1:5" x14ac:dyDescent="0.25">
      <c r="A44649">
        <v>172576</v>
      </c>
      <c r="B44649" s="1" t="s">
        <v>39934</v>
      </c>
      <c r="C44649" s="2">
        <v>44078.202824074076</v>
      </c>
      <c r="D44649">
        <v>901.25</v>
      </c>
      <c r="E44649">
        <v>44648</v>
      </c>
    </row>
    <row r="44650" spans="1:5" x14ac:dyDescent="0.25">
      <c r="A44650">
        <v>133458</v>
      </c>
      <c r="B44650" s="1" t="s">
        <v>39935</v>
      </c>
      <c r="C44650" s="2">
        <v>43947.857442129629</v>
      </c>
      <c r="D44650">
        <v>734.7</v>
      </c>
      <c r="E44650">
        <v>44649</v>
      </c>
    </row>
    <row r="44651" spans="1:5" x14ac:dyDescent="0.25">
      <c r="A44651">
        <v>153170</v>
      </c>
      <c r="B44651" s="1" t="s">
        <v>39936</v>
      </c>
      <c r="C44651" s="2">
        <v>43923.474178240744</v>
      </c>
      <c r="D44651">
        <v>1247</v>
      </c>
      <c r="E44651">
        <v>44650</v>
      </c>
    </row>
    <row r="44652" spans="1:5" x14ac:dyDescent="0.25">
      <c r="A44652">
        <v>133801</v>
      </c>
      <c r="B44652" s="1" t="s">
        <v>39937</v>
      </c>
      <c r="C44652" s="2">
        <v>43877.285150462965</v>
      </c>
      <c r="D44652">
        <v>1703.16</v>
      </c>
      <c r="E44652">
        <v>44651</v>
      </c>
    </row>
    <row r="44653" spans="1:5" x14ac:dyDescent="0.25">
      <c r="A44653">
        <v>155685</v>
      </c>
      <c r="B44653" s="1" t="s">
        <v>39938</v>
      </c>
      <c r="C44653" s="2">
        <v>43837.179490740738</v>
      </c>
      <c r="D44653">
        <v>309.95</v>
      </c>
      <c r="E44653">
        <v>44652</v>
      </c>
    </row>
    <row r="44654" spans="1:5" x14ac:dyDescent="0.25">
      <c r="A44654">
        <v>72849</v>
      </c>
      <c r="B44654" s="1" t="s">
        <v>39939</v>
      </c>
      <c r="C44654" s="2">
        <v>44157.298043981478</v>
      </c>
      <c r="D44654">
        <v>372.59999999999997</v>
      </c>
      <c r="E44654">
        <v>44653</v>
      </c>
    </row>
    <row r="44655" spans="1:5" x14ac:dyDescent="0.25">
      <c r="A44655">
        <v>51711</v>
      </c>
      <c r="B44655" s="1" t="s">
        <v>39940</v>
      </c>
      <c r="C44655" s="2">
        <v>44069.154560185183</v>
      </c>
      <c r="D44655">
        <v>754.05000000000007</v>
      </c>
      <c r="E44655">
        <v>44654</v>
      </c>
    </row>
    <row r="44656" spans="1:5" x14ac:dyDescent="0.25">
      <c r="A44656">
        <v>12367</v>
      </c>
      <c r="B44656" s="1" t="s">
        <v>33713</v>
      </c>
      <c r="C44656" s="2">
        <v>44178.40357638889</v>
      </c>
      <c r="D44656">
        <v>446.47999999999996</v>
      </c>
      <c r="E44656">
        <v>44655</v>
      </c>
    </row>
    <row r="44657" spans="1:5" x14ac:dyDescent="0.25">
      <c r="A44657">
        <v>132311</v>
      </c>
      <c r="B44657" s="1" t="s">
        <v>39941</v>
      </c>
      <c r="C44657" s="2">
        <v>43966.624363425923</v>
      </c>
      <c r="D44657">
        <v>1813.82</v>
      </c>
      <c r="E44657">
        <v>44656</v>
      </c>
    </row>
    <row r="44658" spans="1:5" x14ac:dyDescent="0.25">
      <c r="A44658">
        <v>120682</v>
      </c>
      <c r="B44658" s="1" t="s">
        <v>39942</v>
      </c>
      <c r="C44658" s="2">
        <v>43898.870868055557</v>
      </c>
      <c r="D44658">
        <v>1454.74</v>
      </c>
      <c r="E44658">
        <v>44657</v>
      </c>
    </row>
    <row r="44659" spans="1:5" x14ac:dyDescent="0.25">
      <c r="A44659">
        <v>25168</v>
      </c>
      <c r="B44659" s="1" t="s">
        <v>39943</v>
      </c>
      <c r="C44659" s="2">
        <v>44055.934212962966</v>
      </c>
      <c r="D44659">
        <v>1463.1699999999998</v>
      </c>
      <c r="E44659">
        <v>44658</v>
      </c>
    </row>
    <row r="44660" spans="1:5" x14ac:dyDescent="0.25">
      <c r="A44660">
        <v>18102</v>
      </c>
      <c r="B44660" s="1" t="s">
        <v>39944</v>
      </c>
      <c r="C44660" s="2">
        <v>43975.890196759261</v>
      </c>
      <c r="D44660">
        <v>287.89999999999998</v>
      </c>
      <c r="E44660">
        <v>44659</v>
      </c>
    </row>
    <row r="44661" spans="1:5" x14ac:dyDescent="0.25">
      <c r="A44661">
        <v>57885</v>
      </c>
      <c r="B44661" s="1" t="s">
        <v>39945</v>
      </c>
      <c r="C44661" s="2">
        <v>43990.355856481481</v>
      </c>
      <c r="D44661">
        <v>1902.74</v>
      </c>
      <c r="E44661">
        <v>44660</v>
      </c>
    </row>
    <row r="44662" spans="1:5" x14ac:dyDescent="0.25">
      <c r="A44662">
        <v>102242</v>
      </c>
      <c r="B44662" s="1" t="s">
        <v>39946</v>
      </c>
      <c r="C44662" s="2">
        <v>43900.61513888889</v>
      </c>
      <c r="D44662">
        <v>808.78</v>
      </c>
      <c r="E44662">
        <v>44661</v>
      </c>
    </row>
    <row r="44663" spans="1:5" x14ac:dyDescent="0.25">
      <c r="A44663">
        <v>63202</v>
      </c>
      <c r="B44663" s="1" t="s">
        <v>39947</v>
      </c>
      <c r="C44663" s="2">
        <v>43837.372581018521</v>
      </c>
      <c r="D44663">
        <v>1718.15</v>
      </c>
      <c r="E44663">
        <v>44662</v>
      </c>
    </row>
    <row r="44664" spans="1:5" x14ac:dyDescent="0.25">
      <c r="A44664">
        <v>191590</v>
      </c>
      <c r="B44664" s="1" t="s">
        <v>39948</v>
      </c>
      <c r="C44664" s="2">
        <v>44044.108124999999</v>
      </c>
      <c r="D44664">
        <v>105.1</v>
      </c>
      <c r="E44664">
        <v>44663</v>
      </c>
    </row>
    <row r="44665" spans="1:5" x14ac:dyDescent="0.25">
      <c r="A44665">
        <v>27166</v>
      </c>
      <c r="B44665" s="1" t="s">
        <v>10174</v>
      </c>
      <c r="C44665" s="2">
        <v>43910.017708333333</v>
      </c>
      <c r="D44665">
        <v>165</v>
      </c>
      <c r="E44665">
        <v>44664</v>
      </c>
    </row>
    <row r="44666" spans="1:5" x14ac:dyDescent="0.25">
      <c r="A44666">
        <v>15700</v>
      </c>
      <c r="B44666" s="1" t="s">
        <v>39949</v>
      </c>
      <c r="C44666" s="2">
        <v>43878.124247685184</v>
      </c>
      <c r="D44666">
        <v>693.3</v>
      </c>
      <c r="E44666">
        <v>44665</v>
      </c>
    </row>
    <row r="44667" spans="1:5" x14ac:dyDescent="0.25">
      <c r="A44667">
        <v>13875</v>
      </c>
      <c r="B44667" s="1" t="s">
        <v>39950</v>
      </c>
      <c r="C44667" s="2">
        <v>44084.271909722222</v>
      </c>
      <c r="D44667">
        <v>125.75</v>
      </c>
      <c r="E44667">
        <v>44666</v>
      </c>
    </row>
    <row r="44668" spans="1:5" x14ac:dyDescent="0.25">
      <c r="A44668">
        <v>188638</v>
      </c>
      <c r="B44668" s="1" t="s">
        <v>39951</v>
      </c>
      <c r="C44668" s="2">
        <v>44004.581493055557</v>
      </c>
      <c r="D44668">
        <v>206.35</v>
      </c>
      <c r="E44668">
        <v>44667</v>
      </c>
    </row>
    <row r="44669" spans="1:5" x14ac:dyDescent="0.25">
      <c r="A44669">
        <v>17055</v>
      </c>
      <c r="B44669" s="1" t="s">
        <v>39952</v>
      </c>
      <c r="C44669" s="2">
        <v>44132.882337962961</v>
      </c>
      <c r="D44669">
        <v>1268.72</v>
      </c>
      <c r="E44669">
        <v>44668</v>
      </c>
    </row>
    <row r="44670" spans="1:5" x14ac:dyDescent="0.25">
      <c r="A44670">
        <v>56115</v>
      </c>
      <c r="B44670" s="1" t="s">
        <v>39953</v>
      </c>
      <c r="C44670" s="2">
        <v>44181.324456018519</v>
      </c>
      <c r="D44670">
        <v>471.35</v>
      </c>
      <c r="E44670">
        <v>44669</v>
      </c>
    </row>
    <row r="44671" spans="1:5" x14ac:dyDescent="0.25">
      <c r="A44671">
        <v>32824</v>
      </c>
      <c r="B44671" s="1" t="s">
        <v>39954</v>
      </c>
      <c r="C44671" s="2">
        <v>43914.07408564815</v>
      </c>
      <c r="D44671">
        <v>275.64999999999998</v>
      </c>
      <c r="E44671">
        <v>44670</v>
      </c>
    </row>
    <row r="44672" spans="1:5" x14ac:dyDescent="0.25">
      <c r="A44672">
        <v>16310</v>
      </c>
      <c r="B44672" s="1" t="s">
        <v>39955</v>
      </c>
      <c r="C44672" s="2">
        <v>44003.346250000002</v>
      </c>
      <c r="D44672">
        <v>1270.6500000000001</v>
      </c>
      <c r="E44672">
        <v>44671</v>
      </c>
    </row>
    <row r="44673" spans="1:5" x14ac:dyDescent="0.25">
      <c r="A44673">
        <v>13116</v>
      </c>
      <c r="B44673" s="1" t="s">
        <v>39956</v>
      </c>
      <c r="C44673" s="2">
        <v>43974.309270833335</v>
      </c>
      <c r="D44673">
        <v>1864.7199999999998</v>
      </c>
      <c r="E44673">
        <v>44672</v>
      </c>
    </row>
    <row r="44674" spans="1:5" x14ac:dyDescent="0.25">
      <c r="A44674">
        <v>62879</v>
      </c>
      <c r="B44674" s="1" t="s">
        <v>39957</v>
      </c>
      <c r="C44674" s="2">
        <v>44144.464212962965</v>
      </c>
      <c r="D44674">
        <v>1476.4499999999998</v>
      </c>
      <c r="E44674">
        <v>44673</v>
      </c>
    </row>
    <row r="44675" spans="1:5" x14ac:dyDescent="0.25">
      <c r="A44675">
        <v>38265</v>
      </c>
      <c r="B44675" s="1" t="s">
        <v>39958</v>
      </c>
      <c r="C44675" s="2">
        <v>43950.200115740743</v>
      </c>
      <c r="D44675">
        <v>240.45000000000002</v>
      </c>
      <c r="E44675">
        <v>44674</v>
      </c>
    </row>
    <row r="44676" spans="1:5" x14ac:dyDescent="0.25">
      <c r="A44676">
        <v>71432</v>
      </c>
      <c r="B44676" s="1" t="s">
        <v>39959</v>
      </c>
      <c r="C44676" s="2">
        <v>43991.481678240743</v>
      </c>
      <c r="D44676">
        <v>886.55</v>
      </c>
      <c r="E44676">
        <v>44675</v>
      </c>
    </row>
    <row r="44677" spans="1:5" x14ac:dyDescent="0.25">
      <c r="A44677">
        <v>51869</v>
      </c>
      <c r="B44677" s="1" t="s">
        <v>39960</v>
      </c>
      <c r="C44677" s="2">
        <v>43993.607534722221</v>
      </c>
      <c r="D44677">
        <v>1210.6499999999999</v>
      </c>
      <c r="E44677">
        <v>44676</v>
      </c>
    </row>
    <row r="44678" spans="1:5" x14ac:dyDescent="0.25">
      <c r="A44678">
        <v>18622</v>
      </c>
      <c r="B44678" s="1" t="s">
        <v>5405</v>
      </c>
      <c r="C44678" s="2">
        <v>44187.333831018521</v>
      </c>
      <c r="D44678">
        <v>343.95</v>
      </c>
      <c r="E44678">
        <v>44677</v>
      </c>
    </row>
    <row r="44679" spans="1:5" x14ac:dyDescent="0.25">
      <c r="A44679">
        <v>44362</v>
      </c>
      <c r="B44679" s="1" t="s">
        <v>39961</v>
      </c>
      <c r="C44679" s="2">
        <v>44149.715752314813</v>
      </c>
      <c r="D44679">
        <v>162.94000000000003</v>
      </c>
      <c r="E44679">
        <v>44678</v>
      </c>
    </row>
    <row r="44680" spans="1:5" x14ac:dyDescent="0.25">
      <c r="A44680">
        <v>10255</v>
      </c>
      <c r="B44680" s="1" t="s">
        <v>39962</v>
      </c>
      <c r="C44680" s="2">
        <v>43840.345810185187</v>
      </c>
      <c r="D44680">
        <v>647.59999999999991</v>
      </c>
      <c r="E44680">
        <v>44679</v>
      </c>
    </row>
    <row r="44681" spans="1:5" x14ac:dyDescent="0.25">
      <c r="A44681">
        <v>123282</v>
      </c>
      <c r="B44681" s="1" t="s">
        <v>18267</v>
      </c>
      <c r="C44681" s="2">
        <v>44172.039247685185</v>
      </c>
      <c r="D44681">
        <v>1152.24</v>
      </c>
      <c r="E44681">
        <v>44680</v>
      </c>
    </row>
    <row r="44682" spans="1:5" x14ac:dyDescent="0.25">
      <c r="A44682">
        <v>85295</v>
      </c>
      <c r="B44682" s="1" t="s">
        <v>39963</v>
      </c>
      <c r="C44682" s="2">
        <v>43897.078969907408</v>
      </c>
      <c r="D44682">
        <v>2649.2</v>
      </c>
      <c r="E44682">
        <v>44681</v>
      </c>
    </row>
    <row r="44683" spans="1:5" x14ac:dyDescent="0.25">
      <c r="A44683">
        <v>558</v>
      </c>
      <c r="B44683" s="1" t="s">
        <v>3819</v>
      </c>
      <c r="C44683" s="2">
        <v>43886.733171296299</v>
      </c>
      <c r="D44683">
        <v>252</v>
      </c>
      <c r="E44683">
        <v>44682</v>
      </c>
    </row>
    <row r="44684" spans="1:5" x14ac:dyDescent="0.25">
      <c r="A44684">
        <v>53333</v>
      </c>
      <c r="B44684" s="1" t="s">
        <v>39964</v>
      </c>
      <c r="C44684" s="2">
        <v>44147.359120370369</v>
      </c>
      <c r="D44684">
        <v>401.65000000000003</v>
      </c>
      <c r="E44684">
        <v>44683</v>
      </c>
    </row>
    <row r="44685" spans="1:5" x14ac:dyDescent="0.25">
      <c r="A44685">
        <v>78714</v>
      </c>
      <c r="B44685" s="1" t="s">
        <v>24523</v>
      </c>
      <c r="C44685" s="2">
        <v>44055.646828703706</v>
      </c>
      <c r="D44685">
        <v>462.2999999999999</v>
      </c>
      <c r="E44685">
        <v>44684</v>
      </c>
    </row>
    <row r="44686" spans="1:5" x14ac:dyDescent="0.25">
      <c r="A44686">
        <v>84569</v>
      </c>
      <c r="B44686" s="1" t="s">
        <v>39965</v>
      </c>
      <c r="C44686" s="2">
        <v>43963.829606481479</v>
      </c>
      <c r="D44686">
        <v>294.35000000000002</v>
      </c>
      <c r="E44686">
        <v>44685</v>
      </c>
    </row>
    <row r="44687" spans="1:5" x14ac:dyDescent="0.25">
      <c r="A44687">
        <v>67766</v>
      </c>
      <c r="B44687" s="1" t="s">
        <v>39966</v>
      </c>
      <c r="C44687" s="2">
        <v>44048.022835648146</v>
      </c>
      <c r="D44687">
        <v>263.39999999999998</v>
      </c>
      <c r="E44687">
        <v>44686</v>
      </c>
    </row>
    <row r="44688" spans="1:5" x14ac:dyDescent="0.25">
      <c r="A44688">
        <v>56916</v>
      </c>
      <c r="B44688" s="1" t="s">
        <v>39967</v>
      </c>
      <c r="C44688" s="2">
        <v>44149.000625000001</v>
      </c>
      <c r="D44688">
        <v>1234.6500000000001</v>
      </c>
      <c r="E44688">
        <v>44687</v>
      </c>
    </row>
    <row r="44689" spans="1:5" x14ac:dyDescent="0.25">
      <c r="A44689">
        <v>186434</v>
      </c>
      <c r="B44689" s="1" t="s">
        <v>39968</v>
      </c>
      <c r="C44689" s="2">
        <v>44099.940138888887</v>
      </c>
      <c r="D44689">
        <v>2.2000000000000002</v>
      </c>
      <c r="E44689">
        <v>44688</v>
      </c>
    </row>
    <row r="44690" spans="1:5" x14ac:dyDescent="0.25">
      <c r="A44690">
        <v>100551</v>
      </c>
      <c r="B44690" s="1" t="s">
        <v>39969</v>
      </c>
      <c r="C44690" s="2">
        <v>43909.583796296298</v>
      </c>
      <c r="D44690">
        <v>479.15</v>
      </c>
      <c r="E44690">
        <v>44689</v>
      </c>
    </row>
    <row r="44691" spans="1:5" x14ac:dyDescent="0.25">
      <c r="A44691">
        <v>66218</v>
      </c>
      <c r="B44691" s="1" t="s">
        <v>39970</v>
      </c>
      <c r="C44691" s="2">
        <v>44119.452303240738</v>
      </c>
      <c r="D44691">
        <v>505.51</v>
      </c>
      <c r="E44691">
        <v>44690</v>
      </c>
    </row>
    <row r="44692" spans="1:5" x14ac:dyDescent="0.25">
      <c r="A44692">
        <v>92679</v>
      </c>
      <c r="B44692" s="1" t="s">
        <v>39971</v>
      </c>
      <c r="C44692" s="2">
        <v>43884.457511574074</v>
      </c>
      <c r="D44692">
        <v>780.50000000000011</v>
      </c>
      <c r="E44692">
        <v>44691</v>
      </c>
    </row>
    <row r="44693" spans="1:5" x14ac:dyDescent="0.25">
      <c r="A44693">
        <v>93235</v>
      </c>
      <c r="B44693" s="1" t="s">
        <v>39972</v>
      </c>
      <c r="C44693" s="2">
        <v>44035.578587962962</v>
      </c>
      <c r="D44693">
        <v>530.85</v>
      </c>
      <c r="E44693">
        <v>44692</v>
      </c>
    </row>
    <row r="44694" spans="1:5" x14ac:dyDescent="0.25">
      <c r="A44694">
        <v>69543</v>
      </c>
      <c r="B44694" s="1" t="s">
        <v>39973</v>
      </c>
      <c r="C44694" s="2">
        <v>43847.426736111112</v>
      </c>
      <c r="D44694">
        <v>216.75</v>
      </c>
      <c r="E44694">
        <v>44693</v>
      </c>
    </row>
    <row r="44695" spans="1:5" x14ac:dyDescent="0.25">
      <c r="A44695">
        <v>74720</v>
      </c>
      <c r="B44695" s="1" t="s">
        <v>18875</v>
      </c>
      <c r="C44695" s="2">
        <v>44064.81795138889</v>
      </c>
      <c r="D44695">
        <v>1333.0800000000002</v>
      </c>
      <c r="E44695">
        <v>44694</v>
      </c>
    </row>
    <row r="44696" spans="1:5" x14ac:dyDescent="0.25">
      <c r="A44696">
        <v>72214</v>
      </c>
      <c r="B44696" s="1" t="s">
        <v>39974</v>
      </c>
      <c r="C44696" s="2">
        <v>44174.371400462966</v>
      </c>
      <c r="D44696">
        <v>229.05</v>
      </c>
      <c r="E44696">
        <v>44695</v>
      </c>
    </row>
    <row r="44697" spans="1:5" x14ac:dyDescent="0.25">
      <c r="A44697">
        <v>38774</v>
      </c>
      <c r="B44697" s="1" t="s">
        <v>39975</v>
      </c>
      <c r="C44697" s="2">
        <v>44051.121481481481</v>
      </c>
      <c r="D44697">
        <v>939.24999999999989</v>
      </c>
      <c r="E44697">
        <v>44696</v>
      </c>
    </row>
    <row r="44698" spans="1:5" x14ac:dyDescent="0.25">
      <c r="A44698">
        <v>166867</v>
      </c>
      <c r="B44698" s="1" t="s">
        <v>39976</v>
      </c>
      <c r="C44698" s="2">
        <v>44192.16369212963</v>
      </c>
      <c r="D44698">
        <v>589.79999999999995</v>
      </c>
      <c r="E44698">
        <v>44697</v>
      </c>
    </row>
    <row r="44699" spans="1:5" x14ac:dyDescent="0.25">
      <c r="A44699">
        <v>650</v>
      </c>
      <c r="B44699" s="1" t="s">
        <v>39977</v>
      </c>
      <c r="C44699" s="2">
        <v>44193.656805555554</v>
      </c>
      <c r="D44699">
        <v>606.15000000000009</v>
      </c>
      <c r="E44699">
        <v>44698</v>
      </c>
    </row>
    <row r="44700" spans="1:5" x14ac:dyDescent="0.25">
      <c r="A44700">
        <v>143739</v>
      </c>
      <c r="B44700" s="1" t="s">
        <v>39978</v>
      </c>
      <c r="C44700" s="2">
        <v>43960.286307870374</v>
      </c>
      <c r="D44700">
        <v>1353.2000000000003</v>
      </c>
      <c r="E44700">
        <v>44699</v>
      </c>
    </row>
    <row r="44701" spans="1:5" x14ac:dyDescent="0.25">
      <c r="A44701">
        <v>35580</v>
      </c>
      <c r="B44701" s="1" t="s">
        <v>39979</v>
      </c>
      <c r="C44701" s="2">
        <v>44114.199780092589</v>
      </c>
      <c r="D44701">
        <v>1587.4</v>
      </c>
      <c r="E44701">
        <v>44700</v>
      </c>
    </row>
    <row r="44702" spans="1:5" x14ac:dyDescent="0.25">
      <c r="A44702">
        <v>68761</v>
      </c>
      <c r="B44702" s="1" t="s">
        <v>39980</v>
      </c>
      <c r="C44702" s="2">
        <v>44040.154918981483</v>
      </c>
      <c r="D44702">
        <v>944.94999999999993</v>
      </c>
      <c r="E44702">
        <v>44701</v>
      </c>
    </row>
    <row r="44703" spans="1:5" x14ac:dyDescent="0.25">
      <c r="A44703">
        <v>119683</v>
      </c>
      <c r="B44703" s="1" t="s">
        <v>39981</v>
      </c>
      <c r="C44703" s="2">
        <v>44110.602141203701</v>
      </c>
      <c r="D44703">
        <v>699.25</v>
      </c>
      <c r="E44703">
        <v>44702</v>
      </c>
    </row>
    <row r="44704" spans="1:5" x14ac:dyDescent="0.25">
      <c r="A44704">
        <v>193261</v>
      </c>
      <c r="B44704" s="1" t="s">
        <v>39982</v>
      </c>
      <c r="C44704" s="2">
        <v>43954.452916666669</v>
      </c>
      <c r="D44704">
        <v>28.95</v>
      </c>
      <c r="E44704">
        <v>44703</v>
      </c>
    </row>
    <row r="44705" spans="1:5" x14ac:dyDescent="0.25">
      <c r="A44705">
        <v>20296</v>
      </c>
      <c r="B44705" s="1" t="s">
        <v>27257</v>
      </c>
      <c r="C44705" s="2">
        <v>43882.08011574074</v>
      </c>
      <c r="D44705">
        <v>614.1</v>
      </c>
      <c r="E44705">
        <v>44704</v>
      </c>
    </row>
    <row r="44706" spans="1:5" x14ac:dyDescent="0.25">
      <c r="A44706">
        <v>49651</v>
      </c>
      <c r="B44706" s="1" t="s">
        <v>39983</v>
      </c>
      <c r="C44706" s="2">
        <v>43964.509768518517</v>
      </c>
      <c r="D44706">
        <v>598.75</v>
      </c>
      <c r="E44706">
        <v>44705</v>
      </c>
    </row>
    <row r="44707" spans="1:5" x14ac:dyDescent="0.25">
      <c r="A44707">
        <v>136553</v>
      </c>
      <c r="B44707" s="1" t="s">
        <v>39984</v>
      </c>
      <c r="C44707" s="2">
        <v>44019.044976851852</v>
      </c>
      <c r="D44707">
        <v>616.33999999999992</v>
      </c>
      <c r="E44707">
        <v>44706</v>
      </c>
    </row>
    <row r="44708" spans="1:5" x14ac:dyDescent="0.25">
      <c r="A44708">
        <v>49348</v>
      </c>
      <c r="B44708" s="1" t="s">
        <v>39985</v>
      </c>
      <c r="C44708" s="2">
        <v>44014.376446759263</v>
      </c>
      <c r="D44708">
        <v>704.6</v>
      </c>
      <c r="E44708">
        <v>44707</v>
      </c>
    </row>
    <row r="44709" spans="1:5" x14ac:dyDescent="0.25">
      <c r="A44709">
        <v>30563</v>
      </c>
      <c r="B44709" s="1" t="s">
        <v>39986</v>
      </c>
      <c r="C44709" s="2">
        <v>44043.005659722221</v>
      </c>
      <c r="D44709">
        <v>1052.5500000000002</v>
      </c>
      <c r="E44709">
        <v>44708</v>
      </c>
    </row>
    <row r="44710" spans="1:5" x14ac:dyDescent="0.25">
      <c r="A44710">
        <v>101573</v>
      </c>
      <c r="B44710" s="1" t="s">
        <v>39987</v>
      </c>
      <c r="C44710" s="2">
        <v>43945.317048611112</v>
      </c>
      <c r="D44710">
        <v>773.7700000000001</v>
      </c>
      <c r="E44710">
        <v>44709</v>
      </c>
    </row>
    <row r="44711" spans="1:5" x14ac:dyDescent="0.25">
      <c r="A44711">
        <v>26286</v>
      </c>
      <c r="B44711" s="1" t="s">
        <v>39988</v>
      </c>
      <c r="C44711" s="2">
        <v>44006.785833333335</v>
      </c>
      <c r="D44711">
        <v>1131.6000000000001</v>
      </c>
      <c r="E44711">
        <v>44710</v>
      </c>
    </row>
    <row r="44712" spans="1:5" x14ac:dyDescent="0.25">
      <c r="A44712">
        <v>58421</v>
      </c>
      <c r="B44712" s="1" t="s">
        <v>39989</v>
      </c>
      <c r="C44712" s="2">
        <v>44040.986296296294</v>
      </c>
      <c r="D44712">
        <v>1040.1500000000001</v>
      </c>
      <c r="E44712">
        <v>44711</v>
      </c>
    </row>
    <row r="44713" spans="1:5" x14ac:dyDescent="0.25">
      <c r="A44713">
        <v>156193</v>
      </c>
      <c r="B44713" s="1" t="s">
        <v>28542</v>
      </c>
      <c r="C44713" s="2">
        <v>44080.181608796294</v>
      </c>
      <c r="D44713">
        <v>1070.9499999999998</v>
      </c>
      <c r="E44713">
        <v>44712</v>
      </c>
    </row>
    <row r="44714" spans="1:5" x14ac:dyDescent="0.25">
      <c r="A44714">
        <v>193821</v>
      </c>
      <c r="B44714" s="1" t="s">
        <v>39990</v>
      </c>
      <c r="C44714" s="2">
        <v>44106.331111111111</v>
      </c>
      <c r="D44714">
        <v>334.55</v>
      </c>
      <c r="E44714">
        <v>44713</v>
      </c>
    </row>
    <row r="44715" spans="1:5" x14ac:dyDescent="0.25">
      <c r="A44715">
        <v>116568</v>
      </c>
      <c r="B44715" s="1" t="s">
        <v>39991</v>
      </c>
      <c r="C44715" s="2">
        <v>43975.23332175926</v>
      </c>
      <c r="D44715">
        <v>1985.9</v>
      </c>
      <c r="E44715">
        <v>44714</v>
      </c>
    </row>
    <row r="44716" spans="1:5" x14ac:dyDescent="0.25">
      <c r="A44716">
        <v>156009</v>
      </c>
      <c r="B44716" s="1" t="s">
        <v>39992</v>
      </c>
      <c r="C44716" s="2">
        <v>43971.399421296293</v>
      </c>
      <c r="D44716">
        <v>1372</v>
      </c>
      <c r="E44716">
        <v>44715</v>
      </c>
    </row>
    <row r="44717" spans="1:5" x14ac:dyDescent="0.25">
      <c r="A44717">
        <v>166265</v>
      </c>
      <c r="B44717" s="1" t="s">
        <v>15936</v>
      </c>
      <c r="C44717" s="2">
        <v>43920.209965277776</v>
      </c>
      <c r="D44717">
        <v>536.74</v>
      </c>
      <c r="E44717">
        <v>44716</v>
      </c>
    </row>
    <row r="44718" spans="1:5" x14ac:dyDescent="0.25">
      <c r="A44718">
        <v>108885</v>
      </c>
      <c r="B44718" s="1" t="s">
        <v>39993</v>
      </c>
      <c r="C44718" s="2">
        <v>44150.977939814817</v>
      </c>
      <c r="D44718">
        <v>1421.65</v>
      </c>
      <c r="E44718">
        <v>44717</v>
      </c>
    </row>
    <row r="44719" spans="1:5" x14ac:dyDescent="0.25">
      <c r="A44719">
        <v>97733</v>
      </c>
      <c r="B44719" s="1" t="s">
        <v>39994</v>
      </c>
      <c r="C44719" s="2">
        <v>44187.216319444444</v>
      </c>
      <c r="D44719">
        <v>542.14</v>
      </c>
      <c r="E44719">
        <v>44718</v>
      </c>
    </row>
    <row r="44720" spans="1:5" x14ac:dyDescent="0.25">
      <c r="A44720">
        <v>183119</v>
      </c>
      <c r="B44720" s="1" t="s">
        <v>5363</v>
      </c>
      <c r="C44720" s="2">
        <v>44117.847361111111</v>
      </c>
      <c r="D44720">
        <v>206.15</v>
      </c>
      <c r="E44720">
        <v>44719</v>
      </c>
    </row>
    <row r="44721" spans="1:5" x14ac:dyDescent="0.25">
      <c r="A44721">
        <v>38268</v>
      </c>
      <c r="B44721" s="1" t="s">
        <v>39995</v>
      </c>
      <c r="C44721" s="2">
        <v>43996.036770833336</v>
      </c>
      <c r="D44721">
        <v>1724.95</v>
      </c>
      <c r="E44721">
        <v>44720</v>
      </c>
    </row>
    <row r="44722" spans="1:5" x14ac:dyDescent="0.25">
      <c r="A44722">
        <v>93724</v>
      </c>
      <c r="B44722" s="1" t="s">
        <v>39996</v>
      </c>
      <c r="C44722" s="2">
        <v>44000.452372685184</v>
      </c>
      <c r="D44722">
        <v>1186.95</v>
      </c>
      <c r="E44722">
        <v>44721</v>
      </c>
    </row>
    <row r="44723" spans="1:5" x14ac:dyDescent="0.25">
      <c r="A44723">
        <v>177778</v>
      </c>
      <c r="B44723" s="1" t="s">
        <v>39997</v>
      </c>
      <c r="C44723" s="2">
        <v>44124.541562500002</v>
      </c>
      <c r="D44723">
        <v>868.08000000000015</v>
      </c>
      <c r="E44723">
        <v>44722</v>
      </c>
    </row>
    <row r="44724" spans="1:5" x14ac:dyDescent="0.25">
      <c r="A44724">
        <v>59679</v>
      </c>
      <c r="B44724" s="1" t="s">
        <v>39998</v>
      </c>
      <c r="C44724" s="2">
        <v>43934.707083333335</v>
      </c>
      <c r="D44724">
        <v>1575.1</v>
      </c>
      <c r="E44724">
        <v>44723</v>
      </c>
    </row>
    <row r="44725" spans="1:5" x14ac:dyDescent="0.25">
      <c r="A44725">
        <v>160199</v>
      </c>
      <c r="B44725" s="1" t="s">
        <v>39999</v>
      </c>
      <c r="C44725" s="2">
        <v>43965.163611111115</v>
      </c>
      <c r="D44725">
        <v>11.280000000000001</v>
      </c>
      <c r="E44725">
        <v>44724</v>
      </c>
    </row>
    <row r="44726" spans="1:5" x14ac:dyDescent="0.25">
      <c r="A44726">
        <v>85858</v>
      </c>
      <c r="B44726" s="1" t="s">
        <v>40000</v>
      </c>
      <c r="C44726" s="2">
        <v>44026.450162037036</v>
      </c>
      <c r="D44726">
        <v>113.1</v>
      </c>
      <c r="E44726">
        <v>44725</v>
      </c>
    </row>
    <row r="44727" spans="1:5" x14ac:dyDescent="0.25">
      <c r="A44727">
        <v>1301</v>
      </c>
      <c r="B44727" s="1" t="s">
        <v>40001</v>
      </c>
      <c r="C44727" s="2">
        <v>44135.246145833335</v>
      </c>
      <c r="D44727">
        <v>599.04999999999995</v>
      </c>
      <c r="E44727">
        <v>44726</v>
      </c>
    </row>
    <row r="44728" spans="1:5" x14ac:dyDescent="0.25">
      <c r="A44728">
        <v>27376</v>
      </c>
      <c r="B44728" s="1" t="s">
        <v>40002</v>
      </c>
      <c r="C44728" s="2">
        <v>43884.713425925926</v>
      </c>
      <c r="D44728">
        <v>760.5</v>
      </c>
      <c r="E44728">
        <v>44727</v>
      </c>
    </row>
    <row r="44729" spans="1:5" x14ac:dyDescent="0.25">
      <c r="A44729">
        <v>102202</v>
      </c>
      <c r="B44729" s="1" t="s">
        <v>40003</v>
      </c>
      <c r="C44729" s="2">
        <v>44033.991354166668</v>
      </c>
      <c r="D44729">
        <v>393.15</v>
      </c>
      <c r="E44729">
        <v>44728</v>
      </c>
    </row>
    <row r="44730" spans="1:5" x14ac:dyDescent="0.25">
      <c r="A44730">
        <v>136282</v>
      </c>
      <c r="B44730" s="1" t="s">
        <v>28768</v>
      </c>
      <c r="C44730" s="2">
        <v>43995.965289351851</v>
      </c>
      <c r="D44730">
        <v>184.5</v>
      </c>
      <c r="E44730">
        <v>44729</v>
      </c>
    </row>
    <row r="44731" spans="1:5" x14ac:dyDescent="0.25">
      <c r="A44731">
        <v>67319</v>
      </c>
      <c r="B44731" s="1" t="s">
        <v>40004</v>
      </c>
      <c r="C44731" s="2">
        <v>44043.57472222222</v>
      </c>
      <c r="D44731">
        <v>990.98</v>
      </c>
      <c r="E44731">
        <v>44730</v>
      </c>
    </row>
    <row r="44732" spans="1:5" x14ac:dyDescent="0.25">
      <c r="A44732">
        <v>53752</v>
      </c>
      <c r="B44732" s="1" t="s">
        <v>40005</v>
      </c>
      <c r="C44732" s="2">
        <v>44062.07371527778</v>
      </c>
      <c r="D44732">
        <v>1225.67</v>
      </c>
      <c r="E44732">
        <v>44731</v>
      </c>
    </row>
    <row r="44733" spans="1:5" x14ac:dyDescent="0.25">
      <c r="A44733">
        <v>110665</v>
      </c>
      <c r="B44733" s="1" t="s">
        <v>27446</v>
      </c>
      <c r="C44733" s="2">
        <v>43886.819351851853</v>
      </c>
      <c r="D44733">
        <v>210.75000000000003</v>
      </c>
      <c r="E44733">
        <v>44732</v>
      </c>
    </row>
    <row r="44734" spans="1:5" x14ac:dyDescent="0.25">
      <c r="A44734">
        <v>68685</v>
      </c>
      <c r="B44734" s="1" t="s">
        <v>40006</v>
      </c>
      <c r="C44734" s="2">
        <v>44071.997349537036</v>
      </c>
      <c r="D44734">
        <v>517.1</v>
      </c>
      <c r="E44734">
        <v>44733</v>
      </c>
    </row>
    <row r="44735" spans="1:5" x14ac:dyDescent="0.25">
      <c r="A44735">
        <v>154497</v>
      </c>
      <c r="B44735" s="1" t="s">
        <v>39607</v>
      </c>
      <c r="C44735" s="2">
        <v>43877.241608796299</v>
      </c>
      <c r="D44735">
        <v>1672.2899999999997</v>
      </c>
      <c r="E44735">
        <v>44734</v>
      </c>
    </row>
    <row r="44736" spans="1:5" x14ac:dyDescent="0.25">
      <c r="A44736">
        <v>124451</v>
      </c>
      <c r="B44736" s="1" t="s">
        <v>40007</v>
      </c>
      <c r="C44736" s="2">
        <v>44169.017465277779</v>
      </c>
      <c r="D44736">
        <v>1056.5</v>
      </c>
      <c r="E44736">
        <v>44735</v>
      </c>
    </row>
    <row r="44737" spans="1:5" x14ac:dyDescent="0.25">
      <c r="A44737">
        <v>13341</v>
      </c>
      <c r="B44737" s="1" t="s">
        <v>40008</v>
      </c>
      <c r="C44737" s="2">
        <v>44146.936249999999</v>
      </c>
      <c r="D44737">
        <v>895.94999999999993</v>
      </c>
      <c r="E44737">
        <v>44736</v>
      </c>
    </row>
    <row r="44738" spans="1:5" x14ac:dyDescent="0.25">
      <c r="A44738">
        <v>24197</v>
      </c>
      <c r="B44738" s="1" t="s">
        <v>20941</v>
      </c>
      <c r="C44738" s="2">
        <v>44077.652268518519</v>
      </c>
      <c r="D44738">
        <v>477.85</v>
      </c>
      <c r="E44738">
        <v>44737</v>
      </c>
    </row>
    <row r="44739" spans="1:5" x14ac:dyDescent="0.25">
      <c r="A44739">
        <v>92705</v>
      </c>
      <c r="B44739" s="1" t="s">
        <v>40009</v>
      </c>
      <c r="C44739" s="2">
        <v>43936.523298611108</v>
      </c>
      <c r="D44739">
        <v>1917.3</v>
      </c>
      <c r="E44739">
        <v>44738</v>
      </c>
    </row>
    <row r="44740" spans="1:5" x14ac:dyDescent="0.25">
      <c r="A44740">
        <v>66486</v>
      </c>
      <c r="B44740" s="1" t="s">
        <v>40010</v>
      </c>
      <c r="C44740" s="2">
        <v>43973.743680555555</v>
      </c>
      <c r="D44740">
        <v>387.28</v>
      </c>
      <c r="E44740">
        <v>44739</v>
      </c>
    </row>
    <row r="44741" spans="1:5" x14ac:dyDescent="0.25">
      <c r="A44741">
        <v>23851</v>
      </c>
      <c r="B44741" s="1" t="s">
        <v>40011</v>
      </c>
      <c r="C44741" s="2">
        <v>43928.995752314811</v>
      </c>
      <c r="D44741">
        <v>789.29999999999984</v>
      </c>
      <c r="E44741">
        <v>44740</v>
      </c>
    </row>
    <row r="44742" spans="1:5" x14ac:dyDescent="0.25">
      <c r="A44742">
        <v>160458</v>
      </c>
      <c r="B44742" s="1" t="s">
        <v>20533</v>
      </c>
      <c r="C44742" s="2">
        <v>44013.748865740738</v>
      </c>
      <c r="D44742">
        <v>1045.5</v>
      </c>
      <c r="E44742">
        <v>44741</v>
      </c>
    </row>
    <row r="44743" spans="1:5" x14ac:dyDescent="0.25">
      <c r="A44743">
        <v>20054</v>
      </c>
      <c r="B44743" s="1" t="s">
        <v>23049</v>
      </c>
      <c r="C44743" s="2">
        <v>44052.503067129626</v>
      </c>
      <c r="D44743">
        <v>369.25000000000006</v>
      </c>
      <c r="E44743">
        <v>44742</v>
      </c>
    </row>
    <row r="44744" spans="1:5" x14ac:dyDescent="0.25">
      <c r="A44744">
        <v>41033</v>
      </c>
      <c r="B44744" s="1" t="s">
        <v>40012</v>
      </c>
      <c r="C44744" s="2">
        <v>43997.611168981479</v>
      </c>
      <c r="D44744">
        <v>210</v>
      </c>
      <c r="E44744">
        <v>44743</v>
      </c>
    </row>
    <row r="44745" spans="1:5" x14ac:dyDescent="0.25">
      <c r="A44745">
        <v>124919</v>
      </c>
      <c r="B44745" s="1" t="s">
        <v>4250</v>
      </c>
      <c r="C44745" s="2">
        <v>43925.28087962963</v>
      </c>
      <c r="D44745">
        <v>73.3</v>
      </c>
      <c r="E44745">
        <v>44744</v>
      </c>
    </row>
    <row r="44746" spans="1:5" x14ac:dyDescent="0.25">
      <c r="A44746">
        <v>153209</v>
      </c>
      <c r="B44746" s="1" t="s">
        <v>40013</v>
      </c>
      <c r="C44746" s="2">
        <v>44121.27983796296</v>
      </c>
      <c r="D44746">
        <v>844.8</v>
      </c>
      <c r="E44746">
        <v>44745</v>
      </c>
    </row>
    <row r="44747" spans="1:5" x14ac:dyDescent="0.25">
      <c r="A44747">
        <v>89344</v>
      </c>
      <c r="B44747" s="1" t="s">
        <v>40014</v>
      </c>
      <c r="C44747" s="2">
        <v>43912.334016203706</v>
      </c>
      <c r="D44747">
        <v>1161.47</v>
      </c>
      <c r="E44747">
        <v>44746</v>
      </c>
    </row>
    <row r="44748" spans="1:5" x14ac:dyDescent="0.25">
      <c r="A44748">
        <v>152838</v>
      </c>
      <c r="B44748" s="1" t="s">
        <v>40015</v>
      </c>
      <c r="C44748" s="2">
        <v>43872.807268518518</v>
      </c>
      <c r="D44748">
        <v>1155.4000000000001</v>
      </c>
      <c r="E44748">
        <v>44747</v>
      </c>
    </row>
    <row r="44749" spans="1:5" x14ac:dyDescent="0.25">
      <c r="A44749">
        <v>65674</v>
      </c>
      <c r="B44749" s="1" t="s">
        <v>40016</v>
      </c>
      <c r="C44749" s="2">
        <v>43936.86923611111</v>
      </c>
      <c r="D44749">
        <v>781.04999999999984</v>
      </c>
      <c r="E44749">
        <v>44748</v>
      </c>
    </row>
    <row r="44750" spans="1:5" x14ac:dyDescent="0.25">
      <c r="A44750">
        <v>195579</v>
      </c>
      <c r="B44750" s="1" t="s">
        <v>40017</v>
      </c>
      <c r="C44750" s="2">
        <v>43844.235729166663</v>
      </c>
      <c r="D44750">
        <v>1157.5500000000002</v>
      </c>
      <c r="E44750">
        <v>44749</v>
      </c>
    </row>
    <row r="44751" spans="1:5" x14ac:dyDescent="0.25">
      <c r="A44751">
        <v>153540</v>
      </c>
      <c r="B44751" s="1" t="s">
        <v>40018</v>
      </c>
      <c r="C44751" s="2">
        <v>44196.186412037037</v>
      </c>
      <c r="D44751">
        <v>1849.0900000000001</v>
      </c>
      <c r="E44751">
        <v>44750</v>
      </c>
    </row>
    <row r="44752" spans="1:5" x14ac:dyDescent="0.25">
      <c r="A44752">
        <v>28048</v>
      </c>
      <c r="B44752" s="1" t="s">
        <v>34723</v>
      </c>
      <c r="C44752" s="2">
        <v>43853.630046296297</v>
      </c>
      <c r="D44752">
        <v>175.17</v>
      </c>
      <c r="E44752">
        <v>44751</v>
      </c>
    </row>
    <row r="44753" spans="1:5" x14ac:dyDescent="0.25">
      <c r="A44753">
        <v>11384</v>
      </c>
      <c r="B44753" s="1" t="s">
        <v>40019</v>
      </c>
      <c r="C44753" s="2">
        <v>44100.654988425929</v>
      </c>
      <c r="D44753">
        <v>423.40000000000003</v>
      </c>
      <c r="E44753">
        <v>44752</v>
      </c>
    </row>
    <row r="44754" spans="1:5" x14ac:dyDescent="0.25">
      <c r="A44754">
        <v>155280</v>
      </c>
      <c r="B44754" s="1" t="s">
        <v>29692</v>
      </c>
      <c r="C44754" s="2">
        <v>43940.386134259257</v>
      </c>
      <c r="D44754">
        <v>1379.9999999999998</v>
      </c>
      <c r="E44754">
        <v>44753</v>
      </c>
    </row>
    <row r="44755" spans="1:5" x14ac:dyDescent="0.25">
      <c r="A44755">
        <v>185264</v>
      </c>
      <c r="B44755" s="1" t="s">
        <v>40020</v>
      </c>
      <c r="C44755" s="2">
        <v>44196.097129629627</v>
      </c>
      <c r="D44755">
        <v>272.39999999999998</v>
      </c>
      <c r="E44755">
        <v>44754</v>
      </c>
    </row>
    <row r="44756" spans="1:5" x14ac:dyDescent="0.25">
      <c r="A44756">
        <v>14991</v>
      </c>
      <c r="B44756" s="1" t="s">
        <v>29250</v>
      </c>
      <c r="C44756" s="2">
        <v>43860.26190972222</v>
      </c>
      <c r="D44756">
        <v>1440.3500000000001</v>
      </c>
      <c r="E44756">
        <v>44755</v>
      </c>
    </row>
    <row r="44757" spans="1:5" x14ac:dyDescent="0.25">
      <c r="A44757">
        <v>172469</v>
      </c>
      <c r="B44757" s="1" t="s">
        <v>40021</v>
      </c>
      <c r="C44757" s="2">
        <v>43838.543437499997</v>
      </c>
      <c r="D44757">
        <v>1562.05</v>
      </c>
      <c r="E44757">
        <v>44756</v>
      </c>
    </row>
    <row r="44758" spans="1:5" x14ac:dyDescent="0.25">
      <c r="A44758">
        <v>95469</v>
      </c>
      <c r="B44758" s="1" t="s">
        <v>40022</v>
      </c>
      <c r="C44758" s="2">
        <v>44176.038657407407</v>
      </c>
      <c r="D44758">
        <v>432.02</v>
      </c>
      <c r="E44758">
        <v>44757</v>
      </c>
    </row>
    <row r="44759" spans="1:5" x14ac:dyDescent="0.25">
      <c r="A44759">
        <v>87673</v>
      </c>
      <c r="B44759" s="1" t="s">
        <v>40023</v>
      </c>
      <c r="C44759" s="2">
        <v>44085.032905092594</v>
      </c>
      <c r="D44759">
        <v>1797.65</v>
      </c>
      <c r="E44759">
        <v>44758</v>
      </c>
    </row>
    <row r="44760" spans="1:5" x14ac:dyDescent="0.25">
      <c r="A44760">
        <v>139444</v>
      </c>
      <c r="B44760" s="1" t="s">
        <v>40024</v>
      </c>
      <c r="C44760" s="2">
        <v>43948.204062500001</v>
      </c>
      <c r="D44760">
        <v>754.5</v>
      </c>
      <c r="E44760">
        <v>44759</v>
      </c>
    </row>
    <row r="44761" spans="1:5" x14ac:dyDescent="0.25">
      <c r="A44761">
        <v>99855</v>
      </c>
      <c r="B44761" s="1" t="s">
        <v>32562</v>
      </c>
      <c r="C44761" s="2">
        <v>44165.346203703702</v>
      </c>
      <c r="D44761">
        <v>570.29999999999995</v>
      </c>
      <c r="E44761">
        <v>44760</v>
      </c>
    </row>
    <row r="44762" spans="1:5" x14ac:dyDescent="0.25">
      <c r="A44762">
        <v>175219</v>
      </c>
      <c r="B44762" s="1" t="s">
        <v>40025</v>
      </c>
      <c r="C44762" s="2">
        <v>43849.922488425924</v>
      </c>
      <c r="D44762">
        <v>69.75</v>
      </c>
      <c r="E44762">
        <v>44761</v>
      </c>
    </row>
    <row r="44763" spans="1:5" x14ac:dyDescent="0.25">
      <c r="A44763">
        <v>89462</v>
      </c>
      <c r="B44763" s="1" t="s">
        <v>40026</v>
      </c>
      <c r="C44763" s="2">
        <v>44100.722800925927</v>
      </c>
      <c r="D44763">
        <v>1303.8800000000001</v>
      </c>
      <c r="E44763">
        <v>44762</v>
      </c>
    </row>
    <row r="44764" spans="1:5" x14ac:dyDescent="0.25">
      <c r="A44764">
        <v>8551</v>
      </c>
      <c r="B44764" s="1" t="s">
        <v>40027</v>
      </c>
      <c r="C44764" s="2">
        <v>43968.669907407406</v>
      </c>
      <c r="D44764">
        <v>998.5</v>
      </c>
      <c r="E44764">
        <v>44763</v>
      </c>
    </row>
    <row r="44765" spans="1:5" x14ac:dyDescent="0.25">
      <c r="A44765">
        <v>131702</v>
      </c>
      <c r="B44765" s="1" t="s">
        <v>40028</v>
      </c>
      <c r="C44765" s="2">
        <v>44146.465185185189</v>
      </c>
      <c r="D44765">
        <v>1748.15</v>
      </c>
      <c r="E44765">
        <v>44764</v>
      </c>
    </row>
    <row r="44766" spans="1:5" x14ac:dyDescent="0.25">
      <c r="A44766">
        <v>123369</v>
      </c>
      <c r="B44766" s="1" t="s">
        <v>40029</v>
      </c>
      <c r="C44766" s="2">
        <v>44036.082650462966</v>
      </c>
      <c r="D44766">
        <v>821.9</v>
      </c>
      <c r="E44766">
        <v>44765</v>
      </c>
    </row>
    <row r="44767" spans="1:5" x14ac:dyDescent="0.25">
      <c r="A44767">
        <v>83204</v>
      </c>
      <c r="B44767" s="1" t="s">
        <v>40030</v>
      </c>
      <c r="C44767" s="2">
        <v>44133.941620370373</v>
      </c>
      <c r="D44767">
        <v>864.4</v>
      </c>
      <c r="E44767">
        <v>44766</v>
      </c>
    </row>
    <row r="44768" spans="1:5" x14ac:dyDescent="0.25">
      <c r="A44768">
        <v>162521</v>
      </c>
      <c r="B44768" s="1" t="s">
        <v>40031</v>
      </c>
      <c r="C44768" s="2">
        <v>44031.62871527778</v>
      </c>
      <c r="D44768">
        <v>170.7</v>
      </c>
      <c r="E44768">
        <v>44767</v>
      </c>
    </row>
    <row r="44769" spans="1:5" x14ac:dyDescent="0.25">
      <c r="A44769">
        <v>173610</v>
      </c>
      <c r="B44769" s="1" t="s">
        <v>40032</v>
      </c>
      <c r="C44769" s="2">
        <v>44134.84716435185</v>
      </c>
      <c r="D44769">
        <v>1496.1000000000004</v>
      </c>
      <c r="E44769">
        <v>44768</v>
      </c>
    </row>
    <row r="44770" spans="1:5" x14ac:dyDescent="0.25">
      <c r="A44770">
        <v>169774</v>
      </c>
      <c r="B44770" s="1" t="s">
        <v>16536</v>
      </c>
      <c r="C44770" s="2">
        <v>44118.543043981481</v>
      </c>
      <c r="D44770">
        <v>855.80000000000007</v>
      </c>
      <c r="E44770">
        <v>44769</v>
      </c>
    </row>
    <row r="44771" spans="1:5" x14ac:dyDescent="0.25">
      <c r="A44771">
        <v>38814</v>
      </c>
      <c r="B44771" s="1" t="s">
        <v>40033</v>
      </c>
      <c r="C44771" s="2">
        <v>44159.788541666669</v>
      </c>
      <c r="D44771">
        <v>144.19999999999999</v>
      </c>
      <c r="E44771">
        <v>44770</v>
      </c>
    </row>
    <row r="44772" spans="1:5" x14ac:dyDescent="0.25">
      <c r="A44772">
        <v>84178</v>
      </c>
      <c r="B44772" s="1" t="s">
        <v>40034</v>
      </c>
      <c r="C44772" s="2">
        <v>43915.681504629632</v>
      </c>
      <c r="D44772">
        <v>403.5</v>
      </c>
      <c r="E44772">
        <v>44771</v>
      </c>
    </row>
    <row r="44773" spans="1:5" x14ac:dyDescent="0.25">
      <c r="A44773">
        <v>49833</v>
      </c>
      <c r="B44773" s="1" t="s">
        <v>40035</v>
      </c>
      <c r="C44773" s="2">
        <v>44154.680717592593</v>
      </c>
      <c r="D44773">
        <v>1056.8800000000001</v>
      </c>
      <c r="E44773">
        <v>44772</v>
      </c>
    </row>
    <row r="44774" spans="1:5" x14ac:dyDescent="0.25">
      <c r="A44774">
        <v>126640</v>
      </c>
      <c r="B44774" s="1" t="s">
        <v>40036</v>
      </c>
      <c r="C44774" s="2">
        <v>44072.836423611108</v>
      </c>
      <c r="D44774">
        <v>663.55000000000007</v>
      </c>
      <c r="E44774">
        <v>44773</v>
      </c>
    </row>
    <row r="44775" spans="1:5" x14ac:dyDescent="0.25">
      <c r="A44775">
        <v>86819</v>
      </c>
      <c r="B44775" s="1" t="s">
        <v>16355</v>
      </c>
      <c r="C44775" s="2">
        <v>43901.387256944443</v>
      </c>
      <c r="D44775">
        <v>156.85</v>
      </c>
      <c r="E44775">
        <v>44774</v>
      </c>
    </row>
    <row r="44776" spans="1:5" x14ac:dyDescent="0.25">
      <c r="A44776">
        <v>22359</v>
      </c>
      <c r="B44776" s="1" t="s">
        <v>40037</v>
      </c>
      <c r="C44776" s="2">
        <v>43896.101921296293</v>
      </c>
      <c r="D44776">
        <v>1291.3500000000001</v>
      </c>
      <c r="E44776">
        <v>44775</v>
      </c>
    </row>
    <row r="44777" spans="1:5" x14ac:dyDescent="0.25">
      <c r="A44777">
        <v>169074</v>
      </c>
      <c r="B44777" s="1" t="s">
        <v>23870</v>
      </c>
      <c r="C44777" s="2">
        <v>43852.459085648145</v>
      </c>
      <c r="D44777">
        <v>642.74999999999989</v>
      </c>
      <c r="E44777">
        <v>44776</v>
      </c>
    </row>
    <row r="44778" spans="1:5" x14ac:dyDescent="0.25">
      <c r="A44778">
        <v>2551</v>
      </c>
      <c r="B44778" s="1" t="s">
        <v>40038</v>
      </c>
      <c r="C44778" s="2">
        <v>44037.847939814812</v>
      </c>
      <c r="D44778">
        <v>1478.2600000000002</v>
      </c>
      <c r="E44778">
        <v>44777</v>
      </c>
    </row>
    <row r="44779" spans="1:5" x14ac:dyDescent="0.25">
      <c r="A44779">
        <v>175006</v>
      </c>
      <c r="B44779" s="1" t="s">
        <v>40039</v>
      </c>
      <c r="C44779" s="2">
        <v>44043.851423611108</v>
      </c>
      <c r="D44779">
        <v>1679.65</v>
      </c>
      <c r="E44779">
        <v>44778</v>
      </c>
    </row>
    <row r="44780" spans="1:5" x14ac:dyDescent="0.25">
      <c r="A44780">
        <v>28735</v>
      </c>
      <c r="B44780" s="1" t="s">
        <v>40040</v>
      </c>
      <c r="C44780" s="2">
        <v>44068.030335648145</v>
      </c>
      <c r="D44780">
        <v>271.5</v>
      </c>
      <c r="E44780">
        <v>44779</v>
      </c>
    </row>
    <row r="44781" spans="1:5" x14ac:dyDescent="0.25">
      <c r="A44781">
        <v>154526</v>
      </c>
      <c r="B44781" s="1" t="s">
        <v>40041</v>
      </c>
      <c r="C44781" s="2">
        <v>43888.148182870369</v>
      </c>
      <c r="D44781">
        <v>565.25</v>
      </c>
      <c r="E44781">
        <v>44780</v>
      </c>
    </row>
    <row r="44782" spans="1:5" x14ac:dyDescent="0.25">
      <c r="A44782">
        <v>185440</v>
      </c>
      <c r="B44782" s="1" t="s">
        <v>40042</v>
      </c>
      <c r="C44782" s="2">
        <v>43873.45484953704</v>
      </c>
      <c r="D44782">
        <v>2996.9000000000005</v>
      </c>
      <c r="E44782">
        <v>44781</v>
      </c>
    </row>
    <row r="44783" spans="1:5" x14ac:dyDescent="0.25">
      <c r="A44783">
        <v>97211</v>
      </c>
      <c r="B44783" s="1" t="s">
        <v>40043</v>
      </c>
      <c r="C44783" s="2">
        <v>44118.612766203703</v>
      </c>
      <c r="D44783">
        <v>1708.35</v>
      </c>
      <c r="E44783">
        <v>44782</v>
      </c>
    </row>
    <row r="44784" spans="1:5" x14ac:dyDescent="0.25">
      <c r="A44784">
        <v>106592</v>
      </c>
      <c r="B44784" s="1" t="s">
        <v>40044</v>
      </c>
      <c r="C44784" s="2">
        <v>44019.780787037038</v>
      </c>
      <c r="D44784">
        <v>1234.7</v>
      </c>
      <c r="E44784">
        <v>44783</v>
      </c>
    </row>
    <row r="44785" spans="1:5" x14ac:dyDescent="0.25">
      <c r="A44785">
        <v>159848</v>
      </c>
      <c r="B44785" s="1" t="s">
        <v>40045</v>
      </c>
      <c r="C44785" s="2">
        <v>44041.63784722222</v>
      </c>
      <c r="D44785">
        <v>5.5</v>
      </c>
      <c r="E44785">
        <v>44784</v>
      </c>
    </row>
    <row r="44786" spans="1:5" x14ac:dyDescent="0.25">
      <c r="A44786">
        <v>194949</v>
      </c>
      <c r="B44786" s="1" t="s">
        <v>29902</v>
      </c>
      <c r="C44786" s="2">
        <v>43846.328229166669</v>
      </c>
      <c r="D44786">
        <v>757.37</v>
      </c>
      <c r="E44786">
        <v>44785</v>
      </c>
    </row>
    <row r="44787" spans="1:5" x14ac:dyDescent="0.25">
      <c r="A44787">
        <v>45616</v>
      </c>
      <c r="B44787" s="1" t="s">
        <v>40046</v>
      </c>
      <c r="C44787" s="2">
        <v>43900.561099537037</v>
      </c>
      <c r="D44787">
        <v>296.16999999999996</v>
      </c>
      <c r="E44787">
        <v>44786</v>
      </c>
    </row>
    <row r="44788" spans="1:5" x14ac:dyDescent="0.25">
      <c r="A44788">
        <v>165280</v>
      </c>
      <c r="B44788" s="1" t="s">
        <v>40047</v>
      </c>
      <c r="C44788" s="2">
        <v>44026.830520833333</v>
      </c>
      <c r="D44788">
        <v>619.15000000000009</v>
      </c>
      <c r="E44788">
        <v>44787</v>
      </c>
    </row>
    <row r="44789" spans="1:5" x14ac:dyDescent="0.25">
      <c r="A44789">
        <v>162883</v>
      </c>
      <c r="B44789" s="1" t="s">
        <v>40048</v>
      </c>
      <c r="C44789" s="2">
        <v>43957.177407407406</v>
      </c>
      <c r="D44789">
        <v>619.84</v>
      </c>
      <c r="E44789">
        <v>44788</v>
      </c>
    </row>
    <row r="44790" spans="1:5" x14ac:dyDescent="0.25">
      <c r="A44790">
        <v>175013</v>
      </c>
      <c r="B44790" s="1" t="s">
        <v>40049</v>
      </c>
      <c r="C44790" s="2">
        <v>43967.768564814818</v>
      </c>
      <c r="D44790">
        <v>667.85</v>
      </c>
      <c r="E44790">
        <v>44789</v>
      </c>
    </row>
    <row r="44791" spans="1:5" x14ac:dyDescent="0.25">
      <c r="A44791">
        <v>48760</v>
      </c>
      <c r="B44791" s="1" t="s">
        <v>4746</v>
      </c>
      <c r="C44791" s="2">
        <v>43886.45103009259</v>
      </c>
      <c r="D44791">
        <v>490.04</v>
      </c>
      <c r="E44791">
        <v>44790</v>
      </c>
    </row>
    <row r="44792" spans="1:5" x14ac:dyDescent="0.25">
      <c r="A44792">
        <v>87368</v>
      </c>
      <c r="B44792" s="1" t="s">
        <v>40050</v>
      </c>
      <c r="C44792" s="2">
        <v>43916.554456018515</v>
      </c>
      <c r="D44792">
        <v>468.9</v>
      </c>
      <c r="E44792">
        <v>44791</v>
      </c>
    </row>
    <row r="44793" spans="1:5" x14ac:dyDescent="0.25">
      <c r="A44793">
        <v>185713</v>
      </c>
      <c r="B44793" s="1" t="s">
        <v>40051</v>
      </c>
      <c r="C44793" s="2">
        <v>43923.937962962962</v>
      </c>
      <c r="D44793">
        <v>1027.53</v>
      </c>
      <c r="E44793">
        <v>44792</v>
      </c>
    </row>
    <row r="44794" spans="1:5" x14ac:dyDescent="0.25">
      <c r="A44794">
        <v>188761</v>
      </c>
      <c r="B44794" s="1" t="s">
        <v>40052</v>
      </c>
      <c r="C44794" s="2">
        <v>44128.872986111113</v>
      </c>
      <c r="D44794">
        <v>1793.6499999999999</v>
      </c>
      <c r="E44794">
        <v>44793</v>
      </c>
    </row>
    <row r="44795" spans="1:5" x14ac:dyDescent="0.25">
      <c r="A44795">
        <v>52818</v>
      </c>
      <c r="B44795" s="1" t="s">
        <v>40053</v>
      </c>
      <c r="C44795" s="2">
        <v>44159.062430555554</v>
      </c>
      <c r="D44795">
        <v>388.15</v>
      </c>
      <c r="E44795">
        <v>44794</v>
      </c>
    </row>
    <row r="44796" spans="1:5" x14ac:dyDescent="0.25">
      <c r="A44796">
        <v>136379</v>
      </c>
      <c r="B44796" s="1" t="s">
        <v>40054</v>
      </c>
      <c r="C44796" s="2">
        <v>44176.75922453704</v>
      </c>
      <c r="D44796">
        <v>99.15</v>
      </c>
      <c r="E44796">
        <v>44795</v>
      </c>
    </row>
    <row r="44797" spans="1:5" x14ac:dyDescent="0.25">
      <c r="A44797">
        <v>126172</v>
      </c>
      <c r="B44797" s="1" t="s">
        <v>40055</v>
      </c>
      <c r="C44797" s="2">
        <v>44030.825671296298</v>
      </c>
      <c r="D44797">
        <v>1550.6100000000001</v>
      </c>
      <c r="E44797">
        <v>44796</v>
      </c>
    </row>
    <row r="44798" spans="1:5" x14ac:dyDescent="0.25">
      <c r="A44798">
        <v>116263</v>
      </c>
      <c r="B44798" s="1" t="s">
        <v>40056</v>
      </c>
      <c r="C44798" s="2">
        <v>44070.583298611113</v>
      </c>
      <c r="D44798">
        <v>737.31</v>
      </c>
      <c r="E44798">
        <v>44797</v>
      </c>
    </row>
    <row r="44799" spans="1:5" x14ac:dyDescent="0.25">
      <c r="A44799">
        <v>108043</v>
      </c>
      <c r="B44799" s="1" t="s">
        <v>17254</v>
      </c>
      <c r="C44799" s="2">
        <v>43972.330925925926</v>
      </c>
      <c r="D44799">
        <v>507.15</v>
      </c>
      <c r="E44799">
        <v>44798</v>
      </c>
    </row>
    <row r="44800" spans="1:5" x14ac:dyDescent="0.25">
      <c r="A44800">
        <v>177415</v>
      </c>
      <c r="B44800" s="1" t="s">
        <v>40057</v>
      </c>
      <c r="C44800" s="2">
        <v>44079.9378125</v>
      </c>
      <c r="D44800">
        <v>825.69</v>
      </c>
      <c r="E44800">
        <v>44799</v>
      </c>
    </row>
    <row r="44801" spans="1:5" x14ac:dyDescent="0.25">
      <c r="A44801">
        <v>154491</v>
      </c>
      <c r="B44801" s="1" t="s">
        <v>15101</v>
      </c>
      <c r="C44801" s="2">
        <v>44138.983113425929</v>
      </c>
      <c r="D44801">
        <v>592.41</v>
      </c>
      <c r="E44801">
        <v>44800</v>
      </c>
    </row>
    <row r="44802" spans="1:5" x14ac:dyDescent="0.25">
      <c r="A44802">
        <v>155806</v>
      </c>
      <c r="B44802" s="1" t="s">
        <v>40058</v>
      </c>
      <c r="C44802" s="2">
        <v>43837.715613425928</v>
      </c>
      <c r="D44802">
        <v>593.11</v>
      </c>
      <c r="E44802">
        <v>44801</v>
      </c>
    </row>
    <row r="44803" spans="1:5" x14ac:dyDescent="0.25">
      <c r="A44803">
        <v>85530</v>
      </c>
      <c r="B44803" s="1" t="s">
        <v>40059</v>
      </c>
      <c r="C44803" s="2">
        <v>43978.439780092594</v>
      </c>
      <c r="D44803">
        <v>364.8</v>
      </c>
      <c r="E44803">
        <v>44802</v>
      </c>
    </row>
    <row r="44804" spans="1:5" x14ac:dyDescent="0.25">
      <c r="A44804">
        <v>178524</v>
      </c>
      <c r="B44804" s="1" t="s">
        <v>40060</v>
      </c>
      <c r="C44804" s="2">
        <v>43976.181817129633</v>
      </c>
      <c r="D44804">
        <v>335.75</v>
      </c>
      <c r="E44804">
        <v>44803</v>
      </c>
    </row>
    <row r="44805" spans="1:5" x14ac:dyDescent="0.25">
      <c r="A44805">
        <v>132523</v>
      </c>
      <c r="B44805" s="1" t="s">
        <v>40061</v>
      </c>
      <c r="C44805" s="2">
        <v>44050.167997685188</v>
      </c>
      <c r="D44805">
        <v>288.84999999999997</v>
      </c>
      <c r="E44805">
        <v>44804</v>
      </c>
    </row>
    <row r="44806" spans="1:5" x14ac:dyDescent="0.25">
      <c r="A44806">
        <v>150802</v>
      </c>
      <c r="B44806" s="1" t="s">
        <v>40062</v>
      </c>
      <c r="C44806" s="2">
        <v>44166.062650462962</v>
      </c>
      <c r="D44806">
        <v>164.95999999999998</v>
      </c>
      <c r="E44806">
        <v>44805</v>
      </c>
    </row>
    <row r="44807" spans="1:5" x14ac:dyDescent="0.25">
      <c r="A44807">
        <v>8076</v>
      </c>
      <c r="B44807" s="1" t="s">
        <v>15439</v>
      </c>
      <c r="C44807" s="2">
        <v>44000.143796296295</v>
      </c>
      <c r="D44807">
        <v>993.44999999999982</v>
      </c>
      <c r="E44807">
        <v>44806</v>
      </c>
    </row>
    <row r="44808" spans="1:5" x14ac:dyDescent="0.25">
      <c r="A44808">
        <v>112510</v>
      </c>
      <c r="B44808" s="1" t="s">
        <v>40063</v>
      </c>
      <c r="C44808" s="2">
        <v>43843.889618055553</v>
      </c>
      <c r="D44808">
        <v>1419</v>
      </c>
      <c r="E44808">
        <v>44807</v>
      </c>
    </row>
    <row r="44809" spans="1:5" x14ac:dyDescent="0.25">
      <c r="A44809">
        <v>80503</v>
      </c>
      <c r="B44809" s="1" t="s">
        <v>2992</v>
      </c>
      <c r="C44809" s="2">
        <v>44053.470578703702</v>
      </c>
      <c r="D44809">
        <v>378.28</v>
      </c>
      <c r="E44809">
        <v>44808</v>
      </c>
    </row>
    <row r="44810" spans="1:5" x14ac:dyDescent="0.25">
      <c r="A44810">
        <v>40370</v>
      </c>
      <c r="B44810" s="1" t="s">
        <v>10744</v>
      </c>
      <c r="C44810" s="2">
        <v>43846.036423611113</v>
      </c>
      <c r="D44810">
        <v>1688.1</v>
      </c>
      <c r="E44810">
        <v>44809</v>
      </c>
    </row>
    <row r="44811" spans="1:5" x14ac:dyDescent="0.25">
      <c r="A44811">
        <v>169661</v>
      </c>
      <c r="B44811" s="1" t="s">
        <v>40064</v>
      </c>
      <c r="C44811" s="2">
        <v>43864.693043981482</v>
      </c>
      <c r="D44811">
        <v>1433.3</v>
      </c>
      <c r="E44811">
        <v>44810</v>
      </c>
    </row>
    <row r="44812" spans="1:5" x14ac:dyDescent="0.25">
      <c r="A44812">
        <v>162711</v>
      </c>
      <c r="B44812" s="1" t="s">
        <v>40065</v>
      </c>
      <c r="C44812" s="2">
        <v>43919.714444444442</v>
      </c>
      <c r="D44812">
        <v>712.95</v>
      </c>
      <c r="E44812">
        <v>44811</v>
      </c>
    </row>
    <row r="44813" spans="1:5" x14ac:dyDescent="0.25">
      <c r="A44813">
        <v>7584</v>
      </c>
      <c r="B44813" s="1" t="s">
        <v>40066</v>
      </c>
      <c r="C44813" s="2">
        <v>44135.476331018515</v>
      </c>
      <c r="D44813">
        <v>545.4</v>
      </c>
      <c r="E44813">
        <v>44812</v>
      </c>
    </row>
    <row r="44814" spans="1:5" x14ac:dyDescent="0.25">
      <c r="A44814">
        <v>712</v>
      </c>
      <c r="B44814" s="1" t="s">
        <v>40067</v>
      </c>
      <c r="C44814" s="2">
        <v>44033.062731481485</v>
      </c>
      <c r="D44814">
        <v>536.95000000000005</v>
      </c>
      <c r="E44814">
        <v>44813</v>
      </c>
    </row>
    <row r="44815" spans="1:5" x14ac:dyDescent="0.25">
      <c r="A44815">
        <v>171279</v>
      </c>
      <c r="B44815" s="1" t="s">
        <v>40068</v>
      </c>
      <c r="C44815" s="2">
        <v>43931.908587962964</v>
      </c>
      <c r="D44815">
        <v>887.55</v>
      </c>
      <c r="E44815">
        <v>44814</v>
      </c>
    </row>
    <row r="44816" spans="1:5" x14ac:dyDescent="0.25">
      <c r="A44816">
        <v>68672</v>
      </c>
      <c r="B44816" s="1" t="s">
        <v>814</v>
      </c>
      <c r="C44816" s="2">
        <v>44094.253796296296</v>
      </c>
      <c r="D44816">
        <v>87</v>
      </c>
      <c r="E44816">
        <v>44815</v>
      </c>
    </row>
    <row r="44817" spans="1:5" x14ac:dyDescent="0.25">
      <c r="A44817">
        <v>58262</v>
      </c>
      <c r="B44817" s="1" t="s">
        <v>23502</v>
      </c>
      <c r="C44817" s="2">
        <v>44120.225960648146</v>
      </c>
      <c r="D44817">
        <v>653.09999999999991</v>
      </c>
      <c r="E44817">
        <v>44816</v>
      </c>
    </row>
    <row r="44818" spans="1:5" x14ac:dyDescent="0.25">
      <c r="A44818">
        <v>188619</v>
      </c>
      <c r="B44818" s="1" t="s">
        <v>40069</v>
      </c>
      <c r="C44818" s="2">
        <v>43840.373333333337</v>
      </c>
      <c r="D44818">
        <v>1091.2</v>
      </c>
      <c r="E44818">
        <v>44817</v>
      </c>
    </row>
    <row r="44819" spans="1:5" x14ac:dyDescent="0.25">
      <c r="A44819">
        <v>20454</v>
      </c>
      <c r="B44819" s="1" t="s">
        <v>40070</v>
      </c>
      <c r="C44819" s="2">
        <v>43970.962164351855</v>
      </c>
      <c r="D44819">
        <v>539.60000000000014</v>
      </c>
      <c r="E44819">
        <v>44818</v>
      </c>
    </row>
    <row r="44820" spans="1:5" x14ac:dyDescent="0.25">
      <c r="A44820">
        <v>124713</v>
      </c>
      <c r="B44820" s="1" t="s">
        <v>40071</v>
      </c>
      <c r="C44820" s="2">
        <v>43927.404606481483</v>
      </c>
      <c r="D44820">
        <v>583.19000000000005</v>
      </c>
      <c r="E44820">
        <v>44819</v>
      </c>
    </row>
    <row r="44821" spans="1:5" x14ac:dyDescent="0.25">
      <c r="A44821">
        <v>57064</v>
      </c>
      <c r="B44821" s="1" t="s">
        <v>40072</v>
      </c>
      <c r="C44821" s="2">
        <v>44137.680266203701</v>
      </c>
      <c r="D44821">
        <v>47.1</v>
      </c>
      <c r="E44821">
        <v>44820</v>
      </c>
    </row>
    <row r="44822" spans="1:5" x14ac:dyDescent="0.25">
      <c r="A44822">
        <v>55468</v>
      </c>
      <c r="B44822" s="1" t="s">
        <v>40073</v>
      </c>
      <c r="C44822" s="2">
        <v>44179.195405092592</v>
      </c>
      <c r="D44822">
        <v>505.34999999999997</v>
      </c>
      <c r="E44822">
        <v>44821</v>
      </c>
    </row>
    <row r="44823" spans="1:5" x14ac:dyDescent="0.25">
      <c r="A44823">
        <v>30147</v>
      </c>
      <c r="B44823" s="1" t="s">
        <v>40074</v>
      </c>
      <c r="C44823" s="2">
        <v>43984.695671296293</v>
      </c>
      <c r="D44823">
        <v>564.99999999999989</v>
      </c>
      <c r="E44823">
        <v>44822</v>
      </c>
    </row>
    <row r="44824" spans="1:5" x14ac:dyDescent="0.25">
      <c r="A44824">
        <v>128674</v>
      </c>
      <c r="B44824" s="1" t="s">
        <v>40075</v>
      </c>
      <c r="C44824" s="2">
        <v>44097.832546296297</v>
      </c>
      <c r="D44824">
        <v>294.95000000000005</v>
      </c>
      <c r="E44824">
        <v>44823</v>
      </c>
    </row>
    <row r="44825" spans="1:5" x14ac:dyDescent="0.25">
      <c r="A44825">
        <v>726</v>
      </c>
      <c r="B44825" s="1" t="s">
        <v>40076</v>
      </c>
      <c r="C44825" s="2">
        <v>44051.42328703704</v>
      </c>
      <c r="D44825">
        <v>387.25000000000006</v>
      </c>
      <c r="E44825">
        <v>44824</v>
      </c>
    </row>
    <row r="44826" spans="1:5" x14ac:dyDescent="0.25">
      <c r="A44826">
        <v>164314</v>
      </c>
      <c r="B44826" s="1" t="s">
        <v>32058</v>
      </c>
      <c r="C44826" s="2">
        <v>44116.069687499999</v>
      </c>
      <c r="D44826">
        <v>617.05000000000007</v>
      </c>
      <c r="E44826">
        <v>44825</v>
      </c>
    </row>
    <row r="44827" spans="1:5" x14ac:dyDescent="0.25">
      <c r="A44827">
        <v>143469</v>
      </c>
      <c r="B44827" s="1" t="s">
        <v>29697</v>
      </c>
      <c r="C44827" s="2">
        <v>44009.153668981482</v>
      </c>
      <c r="D44827">
        <v>578.35</v>
      </c>
      <c r="E44827">
        <v>44826</v>
      </c>
    </row>
    <row r="44828" spans="1:5" x14ac:dyDescent="0.25">
      <c r="A44828">
        <v>51725</v>
      </c>
      <c r="B44828" s="1" t="s">
        <v>40077</v>
      </c>
      <c r="C44828" s="2">
        <v>43953.182326388887</v>
      </c>
      <c r="D44828">
        <v>1047.05</v>
      </c>
      <c r="E44828">
        <v>44827</v>
      </c>
    </row>
    <row r="44829" spans="1:5" x14ac:dyDescent="0.25">
      <c r="A44829">
        <v>52810</v>
      </c>
      <c r="B44829" s="1" t="s">
        <v>40078</v>
      </c>
      <c r="C44829" s="2">
        <v>43869.359143518515</v>
      </c>
      <c r="D44829">
        <v>585.85</v>
      </c>
      <c r="E44829">
        <v>44828</v>
      </c>
    </row>
    <row r="44830" spans="1:5" x14ac:dyDescent="0.25">
      <c r="A44830">
        <v>74610</v>
      </c>
      <c r="B44830" s="1" t="s">
        <v>40079</v>
      </c>
      <c r="C44830" s="2">
        <v>43958.704872685186</v>
      </c>
      <c r="D44830">
        <v>815.39999999999986</v>
      </c>
      <c r="E44830">
        <v>44829</v>
      </c>
    </row>
    <row r="44831" spans="1:5" x14ac:dyDescent="0.25">
      <c r="A44831">
        <v>117666</v>
      </c>
      <c r="B44831" s="1" t="s">
        <v>40080</v>
      </c>
      <c r="C44831" s="2">
        <v>43944.332777777781</v>
      </c>
      <c r="D44831">
        <v>205.60000000000002</v>
      </c>
      <c r="E44831">
        <v>44830</v>
      </c>
    </row>
    <row r="44832" spans="1:5" x14ac:dyDescent="0.25">
      <c r="A44832">
        <v>110860</v>
      </c>
      <c r="B44832" s="1" t="s">
        <v>40081</v>
      </c>
      <c r="C44832" s="2">
        <v>43848.048148148147</v>
      </c>
      <c r="D44832">
        <v>985.05</v>
      </c>
      <c r="E44832">
        <v>44831</v>
      </c>
    </row>
    <row r="44833" spans="1:5" x14ac:dyDescent="0.25">
      <c r="A44833">
        <v>147541</v>
      </c>
      <c r="B44833" s="1" t="s">
        <v>40082</v>
      </c>
      <c r="C44833" s="2">
        <v>44042.585636574076</v>
      </c>
      <c r="D44833">
        <v>767.5</v>
      </c>
      <c r="E44833">
        <v>44832</v>
      </c>
    </row>
    <row r="44834" spans="1:5" x14ac:dyDescent="0.25">
      <c r="A44834">
        <v>22081</v>
      </c>
      <c r="B44834" s="1" t="s">
        <v>8035</v>
      </c>
      <c r="C44834" s="2">
        <v>44135.486064814817</v>
      </c>
      <c r="D44834">
        <v>534.75000000000011</v>
      </c>
      <c r="E44834">
        <v>44833</v>
      </c>
    </row>
    <row r="44835" spans="1:5" x14ac:dyDescent="0.25">
      <c r="A44835">
        <v>162731</v>
      </c>
      <c r="B44835" s="1" t="s">
        <v>40083</v>
      </c>
      <c r="C44835" s="2">
        <v>44170.354641203703</v>
      </c>
      <c r="D44835">
        <v>449.2</v>
      </c>
      <c r="E44835">
        <v>44834</v>
      </c>
    </row>
    <row r="44836" spans="1:5" x14ac:dyDescent="0.25">
      <c r="A44836">
        <v>81609</v>
      </c>
      <c r="B44836" s="1" t="s">
        <v>8670</v>
      </c>
      <c r="C44836" s="2">
        <v>43869.217002314814</v>
      </c>
      <c r="D44836">
        <v>1150.75</v>
      </c>
      <c r="E44836">
        <v>44835</v>
      </c>
    </row>
    <row r="44837" spans="1:5" x14ac:dyDescent="0.25">
      <c r="A44837">
        <v>48128</v>
      </c>
      <c r="B44837" s="1" t="s">
        <v>40084</v>
      </c>
      <c r="C44837" s="2">
        <v>43879.004872685182</v>
      </c>
      <c r="D44837">
        <v>1465.8</v>
      </c>
      <c r="E44837">
        <v>44836</v>
      </c>
    </row>
    <row r="44838" spans="1:5" x14ac:dyDescent="0.25">
      <c r="A44838">
        <v>68361</v>
      </c>
      <c r="B44838" s="1" t="s">
        <v>40085</v>
      </c>
      <c r="C44838" s="2">
        <v>44161.939513888887</v>
      </c>
      <c r="D44838">
        <v>862.95</v>
      </c>
      <c r="E44838">
        <v>44837</v>
      </c>
    </row>
    <row r="44839" spans="1:5" x14ac:dyDescent="0.25">
      <c r="A44839">
        <v>147699</v>
      </c>
      <c r="B44839" s="1" t="s">
        <v>40086</v>
      </c>
      <c r="C44839" s="2">
        <v>44081.295972222222</v>
      </c>
      <c r="D44839">
        <v>285.98</v>
      </c>
      <c r="E44839">
        <v>44838</v>
      </c>
    </row>
    <row r="44840" spans="1:5" x14ac:dyDescent="0.25">
      <c r="A44840">
        <v>149671</v>
      </c>
      <c r="B44840" s="1" t="s">
        <v>40087</v>
      </c>
      <c r="C44840" s="2">
        <v>44173.941203703704</v>
      </c>
      <c r="D44840">
        <v>1024.1000000000001</v>
      </c>
      <c r="E44840">
        <v>44839</v>
      </c>
    </row>
    <row r="44841" spans="1:5" x14ac:dyDescent="0.25">
      <c r="A44841">
        <v>123647</v>
      </c>
      <c r="B44841" s="1" t="s">
        <v>8750</v>
      </c>
      <c r="C44841" s="2">
        <v>43881.068506944444</v>
      </c>
      <c r="D44841">
        <v>64.349999999999994</v>
      </c>
      <c r="E44841">
        <v>44840</v>
      </c>
    </row>
    <row r="44842" spans="1:5" x14ac:dyDescent="0.25">
      <c r="A44842">
        <v>112245</v>
      </c>
      <c r="B44842" s="1" t="s">
        <v>40088</v>
      </c>
      <c r="C44842" s="2">
        <v>44047.544398148151</v>
      </c>
      <c r="D44842">
        <v>97.75</v>
      </c>
      <c r="E44842">
        <v>44841</v>
      </c>
    </row>
    <row r="44843" spans="1:5" x14ac:dyDescent="0.25">
      <c r="A44843">
        <v>155525</v>
      </c>
      <c r="B44843" s="1" t="s">
        <v>40089</v>
      </c>
      <c r="C44843" s="2">
        <v>43950.20207175926</v>
      </c>
      <c r="D44843">
        <v>84.3</v>
      </c>
      <c r="E44843">
        <v>44842</v>
      </c>
    </row>
    <row r="44844" spans="1:5" x14ac:dyDescent="0.25">
      <c r="A44844">
        <v>142622</v>
      </c>
      <c r="B44844" s="1" t="s">
        <v>18894</v>
      </c>
      <c r="C44844" s="2">
        <v>43914.177465277775</v>
      </c>
      <c r="D44844">
        <v>272.90000000000003</v>
      </c>
      <c r="E44844">
        <v>44843</v>
      </c>
    </row>
    <row r="44845" spans="1:5" x14ac:dyDescent="0.25">
      <c r="A44845">
        <v>159039</v>
      </c>
      <c r="B44845" s="1" t="s">
        <v>40090</v>
      </c>
      <c r="C44845" s="2">
        <v>44120.815567129626</v>
      </c>
      <c r="D44845">
        <v>1325.72</v>
      </c>
      <c r="E44845">
        <v>44844</v>
      </c>
    </row>
    <row r="44846" spans="1:5" x14ac:dyDescent="0.25">
      <c r="A44846">
        <v>62527</v>
      </c>
      <c r="B44846" s="1" t="s">
        <v>40091</v>
      </c>
      <c r="C44846" s="2">
        <v>44118.106458333335</v>
      </c>
      <c r="D44846">
        <v>876.85000000000014</v>
      </c>
      <c r="E44846">
        <v>44845</v>
      </c>
    </row>
    <row r="44847" spans="1:5" x14ac:dyDescent="0.25">
      <c r="A44847">
        <v>148504</v>
      </c>
      <c r="B44847" s="1" t="s">
        <v>40092</v>
      </c>
      <c r="C44847" s="2">
        <v>44023.016828703701</v>
      </c>
      <c r="D44847">
        <v>95</v>
      </c>
      <c r="E44847">
        <v>44846</v>
      </c>
    </row>
    <row r="44848" spans="1:5" x14ac:dyDescent="0.25">
      <c r="A44848">
        <v>120934</v>
      </c>
      <c r="B44848" s="1" t="s">
        <v>1493</v>
      </c>
      <c r="C44848" s="2">
        <v>43976.712731481479</v>
      </c>
      <c r="D44848">
        <v>26.55</v>
      </c>
      <c r="E44848">
        <v>44847</v>
      </c>
    </row>
    <row r="44849" spans="1:5" x14ac:dyDescent="0.25">
      <c r="A44849">
        <v>27868</v>
      </c>
      <c r="B44849" s="1" t="s">
        <v>40093</v>
      </c>
      <c r="C44849" s="2">
        <v>43916.293634259258</v>
      </c>
      <c r="D44849">
        <v>636.15</v>
      </c>
      <c r="E44849">
        <v>44848</v>
      </c>
    </row>
    <row r="44850" spans="1:5" x14ac:dyDescent="0.25">
      <c r="A44850">
        <v>88392</v>
      </c>
      <c r="B44850" s="1" t="s">
        <v>40094</v>
      </c>
      <c r="C44850" s="2">
        <v>44156.654282407406</v>
      </c>
      <c r="D44850">
        <v>1237.56</v>
      </c>
      <c r="E44850">
        <v>44849</v>
      </c>
    </row>
    <row r="44851" spans="1:5" x14ac:dyDescent="0.25">
      <c r="A44851">
        <v>94525</v>
      </c>
      <c r="B44851" s="1" t="s">
        <v>40095</v>
      </c>
      <c r="C44851" s="2">
        <v>44191.754155092596</v>
      </c>
      <c r="D44851">
        <v>1869.29</v>
      </c>
      <c r="E44851">
        <v>44850</v>
      </c>
    </row>
    <row r="44852" spans="1:5" x14ac:dyDescent="0.25">
      <c r="A44852">
        <v>122758</v>
      </c>
      <c r="B44852" s="1" t="s">
        <v>40096</v>
      </c>
      <c r="C44852" s="2">
        <v>43888.694363425922</v>
      </c>
      <c r="D44852">
        <v>819.45000000000016</v>
      </c>
      <c r="E44852">
        <v>44851</v>
      </c>
    </row>
    <row r="44853" spans="1:5" x14ac:dyDescent="0.25">
      <c r="A44853">
        <v>152264</v>
      </c>
      <c r="B44853" s="1" t="s">
        <v>40097</v>
      </c>
      <c r="C44853" s="2">
        <v>43862.258738425924</v>
      </c>
      <c r="D44853">
        <v>1030.6600000000001</v>
      </c>
      <c r="E44853">
        <v>44852</v>
      </c>
    </row>
    <row r="44854" spans="1:5" x14ac:dyDescent="0.25">
      <c r="A44854">
        <v>101517</v>
      </c>
      <c r="B44854" s="1" t="s">
        <v>16165</v>
      </c>
      <c r="C44854" s="2">
        <v>44048.315046296295</v>
      </c>
      <c r="D44854">
        <v>659.54</v>
      </c>
      <c r="E44854">
        <v>44853</v>
      </c>
    </row>
    <row r="44855" spans="1:5" x14ac:dyDescent="0.25">
      <c r="A44855">
        <v>90933</v>
      </c>
      <c r="B44855" s="1" t="s">
        <v>15035</v>
      </c>
      <c r="C44855" s="2">
        <v>43955.061678240738</v>
      </c>
      <c r="D44855">
        <v>1628.6299999999999</v>
      </c>
      <c r="E44855">
        <v>44854</v>
      </c>
    </row>
    <row r="44856" spans="1:5" x14ac:dyDescent="0.25">
      <c r="A44856">
        <v>129377</v>
      </c>
      <c r="B44856" s="1" t="s">
        <v>40098</v>
      </c>
      <c r="C44856" s="2">
        <v>43903.187743055554</v>
      </c>
      <c r="D44856">
        <v>120.15</v>
      </c>
      <c r="E44856">
        <v>44855</v>
      </c>
    </row>
    <row r="44857" spans="1:5" x14ac:dyDescent="0.25">
      <c r="A44857">
        <v>131378</v>
      </c>
      <c r="B44857" s="1" t="s">
        <v>18716</v>
      </c>
      <c r="C44857" s="2">
        <v>44162.551863425928</v>
      </c>
      <c r="D44857">
        <v>1199.46</v>
      </c>
      <c r="E44857">
        <v>44856</v>
      </c>
    </row>
    <row r="44858" spans="1:5" x14ac:dyDescent="0.25">
      <c r="A44858">
        <v>32316</v>
      </c>
      <c r="B44858" s="1" t="s">
        <v>31012</v>
      </c>
      <c r="C44858" s="2">
        <v>44085.063738425924</v>
      </c>
      <c r="D44858">
        <v>1721.65</v>
      </c>
      <c r="E44858">
        <v>44857</v>
      </c>
    </row>
    <row r="44859" spans="1:5" x14ac:dyDescent="0.25">
      <c r="A44859">
        <v>30705</v>
      </c>
      <c r="B44859" s="1" t="s">
        <v>5531</v>
      </c>
      <c r="C44859" s="2">
        <v>44101.068182870367</v>
      </c>
      <c r="D44859">
        <v>804.44999999999993</v>
      </c>
      <c r="E44859">
        <v>44858</v>
      </c>
    </row>
    <row r="44860" spans="1:5" x14ac:dyDescent="0.25">
      <c r="A44860">
        <v>163292</v>
      </c>
      <c r="B44860" s="1" t="s">
        <v>40099</v>
      </c>
      <c r="C44860" s="2">
        <v>44034.491203703707</v>
      </c>
      <c r="D44860">
        <v>988.56</v>
      </c>
      <c r="E44860">
        <v>44859</v>
      </c>
    </row>
    <row r="44861" spans="1:5" x14ac:dyDescent="0.25">
      <c r="A44861">
        <v>140523</v>
      </c>
      <c r="B44861" s="1" t="s">
        <v>40100</v>
      </c>
      <c r="C44861" s="2">
        <v>43954.080613425926</v>
      </c>
      <c r="D44861">
        <v>1439.0999999999997</v>
      </c>
      <c r="E44861">
        <v>44860</v>
      </c>
    </row>
    <row r="44862" spans="1:5" x14ac:dyDescent="0.25">
      <c r="A44862">
        <v>92694</v>
      </c>
      <c r="B44862" s="1" t="s">
        <v>40101</v>
      </c>
      <c r="C44862" s="2">
        <v>44020.105046296296</v>
      </c>
      <c r="D44862">
        <v>645.34999999999991</v>
      </c>
      <c r="E44862">
        <v>44861</v>
      </c>
    </row>
    <row r="44863" spans="1:5" x14ac:dyDescent="0.25">
      <c r="A44863">
        <v>166424</v>
      </c>
      <c r="B44863" s="1" t="s">
        <v>40102</v>
      </c>
      <c r="C44863" s="2">
        <v>44120.796203703707</v>
      </c>
      <c r="D44863">
        <v>337.40000000000003</v>
      </c>
      <c r="E44863">
        <v>44862</v>
      </c>
    </row>
    <row r="44864" spans="1:5" x14ac:dyDescent="0.25">
      <c r="A44864">
        <v>45359</v>
      </c>
      <c r="B44864" s="1" t="s">
        <v>40103</v>
      </c>
      <c r="C44864" s="2">
        <v>44016.133020833331</v>
      </c>
      <c r="D44864">
        <v>961.65</v>
      </c>
      <c r="E44864">
        <v>44863</v>
      </c>
    </row>
    <row r="44865" spans="1:5" x14ac:dyDescent="0.25">
      <c r="A44865">
        <v>135378</v>
      </c>
      <c r="B44865" s="1" t="s">
        <v>31048</v>
      </c>
      <c r="C44865" s="2">
        <v>43858.984178240738</v>
      </c>
      <c r="D44865">
        <v>1104.55</v>
      </c>
      <c r="E44865">
        <v>44864</v>
      </c>
    </row>
    <row r="44866" spans="1:5" x14ac:dyDescent="0.25">
      <c r="A44866">
        <v>26649</v>
      </c>
      <c r="B44866" s="1" t="s">
        <v>40104</v>
      </c>
      <c r="C44866" s="2">
        <v>43870.653449074074</v>
      </c>
      <c r="D44866">
        <v>738.37</v>
      </c>
      <c r="E44866">
        <v>44865</v>
      </c>
    </row>
    <row r="44867" spans="1:5" x14ac:dyDescent="0.25">
      <c r="A44867">
        <v>73579</v>
      </c>
      <c r="B44867" s="1" t="s">
        <v>40105</v>
      </c>
      <c r="C44867" s="2">
        <v>44032.838090277779</v>
      </c>
      <c r="D44867">
        <v>510.55</v>
      </c>
      <c r="E44867">
        <v>44866</v>
      </c>
    </row>
    <row r="44868" spans="1:5" x14ac:dyDescent="0.25">
      <c r="A44868">
        <v>111181</v>
      </c>
      <c r="B44868" s="1" t="s">
        <v>36403</v>
      </c>
      <c r="C44868" s="2">
        <v>44155.816087962965</v>
      </c>
      <c r="D44868">
        <v>274.64999999999998</v>
      </c>
      <c r="E44868">
        <v>44867</v>
      </c>
    </row>
    <row r="44869" spans="1:5" x14ac:dyDescent="0.25">
      <c r="A44869">
        <v>174620</v>
      </c>
      <c r="B44869" s="1" t="s">
        <v>40106</v>
      </c>
      <c r="C44869" s="2">
        <v>44097.270011574074</v>
      </c>
      <c r="D44869">
        <v>2225.61</v>
      </c>
      <c r="E44869">
        <v>44868</v>
      </c>
    </row>
    <row r="44870" spans="1:5" x14ac:dyDescent="0.25">
      <c r="A44870">
        <v>185954</v>
      </c>
      <c r="B44870" s="1" t="s">
        <v>40107</v>
      </c>
      <c r="C44870" s="2">
        <v>44175.785393518519</v>
      </c>
      <c r="D44870">
        <v>1020.6500000000001</v>
      </c>
      <c r="E44870">
        <v>44869</v>
      </c>
    </row>
    <row r="44871" spans="1:5" x14ac:dyDescent="0.25">
      <c r="A44871">
        <v>83286</v>
      </c>
      <c r="B44871" s="1" t="s">
        <v>40108</v>
      </c>
      <c r="C44871" s="2">
        <v>43979.00440972222</v>
      </c>
      <c r="D44871">
        <v>1048.1599999999999</v>
      </c>
      <c r="E44871">
        <v>44870</v>
      </c>
    </row>
    <row r="44872" spans="1:5" x14ac:dyDescent="0.25">
      <c r="A44872">
        <v>30541</v>
      </c>
      <c r="B44872" s="1" t="s">
        <v>40109</v>
      </c>
      <c r="C44872" s="2">
        <v>44026.652256944442</v>
      </c>
      <c r="D44872">
        <v>186.65</v>
      </c>
      <c r="E44872">
        <v>44871</v>
      </c>
    </row>
    <row r="44873" spans="1:5" x14ac:dyDescent="0.25">
      <c r="A44873">
        <v>24720</v>
      </c>
      <c r="B44873" s="1" t="s">
        <v>40110</v>
      </c>
      <c r="C44873" s="2">
        <v>44184.000787037039</v>
      </c>
      <c r="D44873">
        <v>881.29999999999984</v>
      </c>
      <c r="E44873">
        <v>44872</v>
      </c>
    </row>
    <row r="44874" spans="1:5" x14ac:dyDescent="0.25">
      <c r="A44874">
        <v>40026</v>
      </c>
      <c r="B44874" s="1" t="s">
        <v>40111</v>
      </c>
      <c r="C44874" s="2">
        <v>44181.340694444443</v>
      </c>
      <c r="D44874">
        <v>283.45</v>
      </c>
      <c r="E44874">
        <v>44873</v>
      </c>
    </row>
    <row r="44875" spans="1:5" x14ac:dyDescent="0.25">
      <c r="A44875">
        <v>17061</v>
      </c>
      <c r="B44875" s="1" t="s">
        <v>40112</v>
      </c>
      <c r="C44875" s="2">
        <v>43892.52039351852</v>
      </c>
      <c r="D44875">
        <v>444.25</v>
      </c>
      <c r="E44875">
        <v>44874</v>
      </c>
    </row>
    <row r="44876" spans="1:5" x14ac:dyDescent="0.25">
      <c r="A44876">
        <v>10768</v>
      </c>
      <c r="B44876" s="1" t="s">
        <v>5925</v>
      </c>
      <c r="C44876" s="2">
        <v>44142.555266203701</v>
      </c>
      <c r="D44876">
        <v>103.1</v>
      </c>
      <c r="E44876">
        <v>44875</v>
      </c>
    </row>
    <row r="44877" spans="1:5" x14ac:dyDescent="0.25">
      <c r="A44877">
        <v>144007</v>
      </c>
      <c r="B44877" s="1" t="s">
        <v>40113</v>
      </c>
      <c r="C44877" s="2">
        <v>44143.936840277776</v>
      </c>
      <c r="D44877">
        <v>155.19999999999999</v>
      </c>
      <c r="E44877">
        <v>44876</v>
      </c>
    </row>
    <row r="44878" spans="1:5" x14ac:dyDescent="0.25">
      <c r="A44878">
        <v>59530</v>
      </c>
      <c r="B44878" s="1" t="s">
        <v>40114</v>
      </c>
      <c r="C44878" s="2">
        <v>44060.243252314816</v>
      </c>
      <c r="D44878">
        <v>170.05</v>
      </c>
      <c r="E44878">
        <v>44877</v>
      </c>
    </row>
    <row r="44879" spans="1:5" x14ac:dyDescent="0.25">
      <c r="A44879">
        <v>98929</v>
      </c>
      <c r="B44879" s="1" t="s">
        <v>11900</v>
      </c>
      <c r="C44879" s="2">
        <v>44140.304548611108</v>
      </c>
      <c r="D44879">
        <v>501.9</v>
      </c>
      <c r="E44879">
        <v>44878</v>
      </c>
    </row>
    <row r="44880" spans="1:5" x14ac:dyDescent="0.25">
      <c r="A44880">
        <v>53435</v>
      </c>
      <c r="B44880" s="1" t="s">
        <v>40115</v>
      </c>
      <c r="C44880" s="2">
        <v>43963.32403935185</v>
      </c>
      <c r="D44880">
        <v>1515.7300000000002</v>
      </c>
      <c r="E44880">
        <v>44879</v>
      </c>
    </row>
    <row r="44881" spans="1:5" x14ac:dyDescent="0.25">
      <c r="A44881">
        <v>34709</v>
      </c>
      <c r="B44881" s="1" t="s">
        <v>40116</v>
      </c>
      <c r="C44881" s="2">
        <v>43925.459374999999</v>
      </c>
      <c r="D44881">
        <v>1931.86</v>
      </c>
      <c r="E44881">
        <v>44880</v>
      </c>
    </row>
    <row r="44882" spans="1:5" x14ac:dyDescent="0.25">
      <c r="A44882">
        <v>111287</v>
      </c>
      <c r="B44882" s="1" t="s">
        <v>40117</v>
      </c>
      <c r="C44882" s="2">
        <v>44064.718680555554</v>
      </c>
      <c r="D44882">
        <v>904.4</v>
      </c>
      <c r="E44882">
        <v>44881</v>
      </c>
    </row>
    <row r="44883" spans="1:5" x14ac:dyDescent="0.25">
      <c r="A44883">
        <v>21838</v>
      </c>
      <c r="B44883" s="1" t="s">
        <v>40118</v>
      </c>
      <c r="C44883" s="2">
        <v>44020.857604166667</v>
      </c>
      <c r="D44883">
        <v>1266.29</v>
      </c>
      <c r="E44883">
        <v>44882</v>
      </c>
    </row>
    <row r="44884" spans="1:5" x14ac:dyDescent="0.25">
      <c r="A44884">
        <v>121159</v>
      </c>
      <c r="B44884" s="1" t="s">
        <v>40119</v>
      </c>
      <c r="C44884" s="2">
        <v>43948.612500000003</v>
      </c>
      <c r="D44884">
        <v>446.76</v>
      </c>
      <c r="E44884">
        <v>44883</v>
      </c>
    </row>
    <row r="44885" spans="1:5" x14ac:dyDescent="0.25">
      <c r="A44885">
        <v>102325</v>
      </c>
      <c r="B44885" s="1" t="s">
        <v>40120</v>
      </c>
      <c r="C44885" s="2">
        <v>43896.093263888892</v>
      </c>
      <c r="D44885">
        <v>2398.0500000000002</v>
      </c>
      <c r="E44885">
        <v>44884</v>
      </c>
    </row>
    <row r="44886" spans="1:5" x14ac:dyDescent="0.25">
      <c r="A44886">
        <v>192889</v>
      </c>
      <c r="B44886" s="1" t="s">
        <v>40121</v>
      </c>
      <c r="C44886" s="2">
        <v>44152.620046296295</v>
      </c>
      <c r="D44886">
        <v>360.29999999999995</v>
      </c>
      <c r="E44886">
        <v>44885</v>
      </c>
    </row>
    <row r="44887" spans="1:5" x14ac:dyDescent="0.25">
      <c r="A44887">
        <v>96878</v>
      </c>
      <c r="B44887" s="1" t="s">
        <v>40122</v>
      </c>
      <c r="C44887" s="2">
        <v>44071.28402777778</v>
      </c>
      <c r="D44887">
        <v>426.5</v>
      </c>
      <c r="E44887">
        <v>44886</v>
      </c>
    </row>
    <row r="44888" spans="1:5" x14ac:dyDescent="0.25">
      <c r="A44888">
        <v>177124</v>
      </c>
      <c r="B44888" s="1" t="s">
        <v>40123</v>
      </c>
      <c r="C44888" s="2">
        <v>44074.389340277776</v>
      </c>
      <c r="D44888">
        <v>1230.9000000000001</v>
      </c>
      <c r="E44888">
        <v>44887</v>
      </c>
    </row>
    <row r="44889" spans="1:5" x14ac:dyDescent="0.25">
      <c r="A44889">
        <v>99062</v>
      </c>
      <c r="B44889" s="1" t="s">
        <v>40124</v>
      </c>
      <c r="C44889" s="2">
        <v>44133.791990740741</v>
      </c>
      <c r="D44889">
        <v>1301.4000000000001</v>
      </c>
      <c r="E44889">
        <v>44888</v>
      </c>
    </row>
    <row r="44890" spans="1:5" x14ac:dyDescent="0.25">
      <c r="A44890">
        <v>44392</v>
      </c>
      <c r="B44890" s="1" t="s">
        <v>40125</v>
      </c>
      <c r="C44890" s="2">
        <v>43910.036145833335</v>
      </c>
      <c r="D44890">
        <v>1658.1</v>
      </c>
      <c r="E44890">
        <v>44889</v>
      </c>
    </row>
    <row r="44891" spans="1:5" x14ac:dyDescent="0.25">
      <c r="A44891">
        <v>16494</v>
      </c>
      <c r="B44891" s="1" t="s">
        <v>40126</v>
      </c>
      <c r="C44891" s="2">
        <v>44175.573576388888</v>
      </c>
      <c r="D44891">
        <v>614.95000000000005</v>
      </c>
      <c r="E44891">
        <v>44890</v>
      </c>
    </row>
    <row r="44892" spans="1:5" x14ac:dyDescent="0.25">
      <c r="A44892">
        <v>194932</v>
      </c>
      <c r="B44892" s="1" t="s">
        <v>40127</v>
      </c>
      <c r="C44892" s="2">
        <v>43947.866712962961</v>
      </c>
      <c r="D44892">
        <v>1689.0800000000002</v>
      </c>
      <c r="E44892">
        <v>44891</v>
      </c>
    </row>
    <row r="44893" spans="1:5" x14ac:dyDescent="0.25">
      <c r="A44893">
        <v>95744</v>
      </c>
      <c r="B44893" s="1" t="s">
        <v>40128</v>
      </c>
      <c r="C44893" s="2">
        <v>43911.749571759261</v>
      </c>
      <c r="D44893">
        <v>707.2</v>
      </c>
      <c r="E44893">
        <v>44892</v>
      </c>
    </row>
    <row r="44894" spans="1:5" x14ac:dyDescent="0.25">
      <c r="A44894">
        <v>70239</v>
      </c>
      <c r="B44894" s="1" t="s">
        <v>40129</v>
      </c>
      <c r="C44894" s="2">
        <v>43914.854143518518</v>
      </c>
      <c r="D44894">
        <v>374.90000000000003</v>
      </c>
      <c r="E44894">
        <v>44893</v>
      </c>
    </row>
    <row r="44895" spans="1:5" x14ac:dyDescent="0.25">
      <c r="A44895">
        <v>81600</v>
      </c>
      <c r="B44895" s="1" t="s">
        <v>40130</v>
      </c>
      <c r="C44895" s="2">
        <v>43970.544374999998</v>
      </c>
      <c r="D44895">
        <v>669.9</v>
      </c>
      <c r="E44895">
        <v>44894</v>
      </c>
    </row>
    <row r="44896" spans="1:5" x14ac:dyDescent="0.25">
      <c r="A44896">
        <v>166601</v>
      </c>
      <c r="B44896" s="1" t="s">
        <v>40131</v>
      </c>
      <c r="C44896" s="2">
        <v>44143.959861111114</v>
      </c>
      <c r="D44896">
        <v>1426.81</v>
      </c>
      <c r="E44896">
        <v>44895</v>
      </c>
    </row>
    <row r="44897" spans="1:5" x14ac:dyDescent="0.25">
      <c r="A44897">
        <v>73032</v>
      </c>
      <c r="B44897" s="1" t="s">
        <v>23730</v>
      </c>
      <c r="C44897" s="2">
        <v>44112.91951388889</v>
      </c>
      <c r="D44897">
        <v>2591.1999999999998</v>
      </c>
      <c r="E44897">
        <v>44896</v>
      </c>
    </row>
    <row r="44898" spans="1:5" x14ac:dyDescent="0.25">
      <c r="A44898">
        <v>165856</v>
      </c>
      <c r="B44898" s="1" t="s">
        <v>40132</v>
      </c>
      <c r="C44898" s="2">
        <v>44186.923402777778</v>
      </c>
      <c r="D44898">
        <v>936.35</v>
      </c>
      <c r="E44898">
        <v>44897</v>
      </c>
    </row>
    <row r="44899" spans="1:5" x14ac:dyDescent="0.25">
      <c r="A44899">
        <v>135419</v>
      </c>
      <c r="B44899" s="1" t="s">
        <v>40133</v>
      </c>
      <c r="C44899" s="2">
        <v>44093.250173611108</v>
      </c>
      <c r="D44899">
        <v>90.9</v>
      </c>
      <c r="E44899">
        <v>44898</v>
      </c>
    </row>
    <row r="44900" spans="1:5" x14ac:dyDescent="0.25">
      <c r="A44900">
        <v>101186</v>
      </c>
      <c r="B44900" s="1" t="s">
        <v>30303</v>
      </c>
      <c r="C44900" s="2">
        <v>43934.92392361111</v>
      </c>
      <c r="D44900">
        <v>304.7</v>
      </c>
      <c r="E44900">
        <v>44899</v>
      </c>
    </row>
    <row r="44901" spans="1:5" x14ac:dyDescent="0.25">
      <c r="A44901">
        <v>132124</v>
      </c>
      <c r="B44901" s="1" t="s">
        <v>9518</v>
      </c>
      <c r="C44901" s="2">
        <v>44166.948541666665</v>
      </c>
      <c r="D44901">
        <v>1154.8499999999999</v>
      </c>
      <c r="E44901">
        <v>44900</v>
      </c>
    </row>
    <row r="44902" spans="1:5" x14ac:dyDescent="0.25">
      <c r="A44902">
        <v>108062</v>
      </c>
      <c r="B44902" s="1" t="s">
        <v>40134</v>
      </c>
      <c r="C44902" s="2">
        <v>43953.12877314815</v>
      </c>
      <c r="D44902">
        <v>1483.1000000000001</v>
      </c>
      <c r="E44902">
        <v>44901</v>
      </c>
    </row>
    <row r="44903" spans="1:5" x14ac:dyDescent="0.25">
      <c r="A44903">
        <v>192238</v>
      </c>
      <c r="B44903" s="1" t="s">
        <v>40135</v>
      </c>
      <c r="C44903" s="2">
        <v>44191.514363425929</v>
      </c>
      <c r="D44903">
        <v>1399.2499999999998</v>
      </c>
      <c r="E44903">
        <v>44902</v>
      </c>
    </row>
    <row r="44904" spans="1:5" x14ac:dyDescent="0.25">
      <c r="A44904">
        <v>129341</v>
      </c>
      <c r="B44904" s="1" t="s">
        <v>40136</v>
      </c>
      <c r="C44904" s="2">
        <v>44038.133680555555</v>
      </c>
      <c r="D44904">
        <v>692</v>
      </c>
      <c r="E44904">
        <v>44903</v>
      </c>
    </row>
    <row r="44905" spans="1:5" x14ac:dyDescent="0.25">
      <c r="A44905">
        <v>10729</v>
      </c>
      <c r="B44905" s="1" t="s">
        <v>40137</v>
      </c>
      <c r="C44905" s="2">
        <v>44020.451458333337</v>
      </c>
      <c r="D44905">
        <v>257.39999999999998</v>
      </c>
      <c r="E44905">
        <v>44904</v>
      </c>
    </row>
    <row r="44906" spans="1:5" x14ac:dyDescent="0.25">
      <c r="A44906">
        <v>190061</v>
      </c>
      <c r="B44906" s="1" t="s">
        <v>40138</v>
      </c>
      <c r="C44906" s="2">
        <v>44040.745173611111</v>
      </c>
      <c r="D44906">
        <v>306</v>
      </c>
      <c r="E44906">
        <v>44905</v>
      </c>
    </row>
    <row r="44907" spans="1:5" x14ac:dyDescent="0.25">
      <c r="A44907">
        <v>138986</v>
      </c>
      <c r="B44907" s="1" t="s">
        <v>40139</v>
      </c>
      <c r="C44907" s="2">
        <v>44042.985625000001</v>
      </c>
      <c r="D44907">
        <v>712.9</v>
      </c>
      <c r="E44907">
        <v>44906</v>
      </c>
    </row>
    <row r="44908" spans="1:5" x14ac:dyDescent="0.25">
      <c r="A44908">
        <v>45360</v>
      </c>
      <c r="B44908" s="1" t="s">
        <v>40140</v>
      </c>
      <c r="C44908" s="2">
        <v>44025.411585648151</v>
      </c>
      <c r="D44908">
        <v>1297.06</v>
      </c>
      <c r="E44908">
        <v>44907</v>
      </c>
    </row>
    <row r="44909" spans="1:5" x14ac:dyDescent="0.25">
      <c r="A44909">
        <v>175201</v>
      </c>
      <c r="B44909" s="1" t="s">
        <v>18617</v>
      </c>
      <c r="C44909" s="2">
        <v>43845.341354166667</v>
      </c>
      <c r="D44909">
        <v>240.29999999999998</v>
      </c>
      <c r="E44909">
        <v>44908</v>
      </c>
    </row>
    <row r="44910" spans="1:5" x14ac:dyDescent="0.25">
      <c r="A44910">
        <v>13701</v>
      </c>
      <c r="B44910" s="1" t="s">
        <v>40141</v>
      </c>
      <c r="C44910" s="2">
        <v>43906.3362037037</v>
      </c>
      <c r="D44910">
        <v>1144.45</v>
      </c>
      <c r="E44910">
        <v>44909</v>
      </c>
    </row>
    <row r="44911" spans="1:5" x14ac:dyDescent="0.25">
      <c r="A44911">
        <v>6536</v>
      </c>
      <c r="B44911" s="1" t="s">
        <v>40142</v>
      </c>
      <c r="C44911" s="2">
        <v>43976.323611111111</v>
      </c>
      <c r="D44911">
        <v>853.4</v>
      </c>
      <c r="E44911">
        <v>44910</v>
      </c>
    </row>
    <row r="44912" spans="1:5" x14ac:dyDescent="0.25">
      <c r="A44912">
        <v>45053</v>
      </c>
      <c r="B44912" s="1" t="s">
        <v>37945</v>
      </c>
      <c r="C44912" s="2">
        <v>43881.277557870373</v>
      </c>
      <c r="D44912">
        <v>1476.3500000000001</v>
      </c>
      <c r="E44912">
        <v>44911</v>
      </c>
    </row>
    <row r="44913" spans="1:5" x14ac:dyDescent="0.25">
      <c r="A44913">
        <v>191844</v>
      </c>
      <c r="B44913" s="1" t="s">
        <v>40143</v>
      </c>
      <c r="C44913" s="2">
        <v>43888.606192129628</v>
      </c>
      <c r="D44913">
        <v>802.15</v>
      </c>
      <c r="E44913">
        <v>44912</v>
      </c>
    </row>
    <row r="44914" spans="1:5" x14ac:dyDescent="0.25">
      <c r="A44914">
        <v>153116</v>
      </c>
      <c r="B44914" s="1" t="s">
        <v>40144</v>
      </c>
      <c r="C44914" s="2">
        <v>44177.794120370374</v>
      </c>
      <c r="D44914">
        <v>435.9</v>
      </c>
      <c r="E44914">
        <v>44913</v>
      </c>
    </row>
    <row r="44915" spans="1:5" x14ac:dyDescent="0.25">
      <c r="A44915">
        <v>3830</v>
      </c>
      <c r="B44915" s="1" t="s">
        <v>40145</v>
      </c>
      <c r="C44915" s="2">
        <v>44152.048032407409</v>
      </c>
      <c r="D44915">
        <v>1308.74</v>
      </c>
      <c r="E44915">
        <v>44914</v>
      </c>
    </row>
    <row r="44916" spans="1:5" x14ac:dyDescent="0.25">
      <c r="A44916">
        <v>166191</v>
      </c>
      <c r="B44916" s="1" t="s">
        <v>40146</v>
      </c>
      <c r="C44916" s="2">
        <v>43982.58488425926</v>
      </c>
      <c r="D44916">
        <v>226.29000000000002</v>
      </c>
      <c r="E44916">
        <v>44915</v>
      </c>
    </row>
    <row r="44917" spans="1:5" x14ac:dyDescent="0.25">
      <c r="A44917">
        <v>138553</v>
      </c>
      <c r="B44917" s="1" t="s">
        <v>7560</v>
      </c>
      <c r="C44917" s="2">
        <v>43895.530347222222</v>
      </c>
      <c r="D44917">
        <v>1394.95</v>
      </c>
      <c r="E44917">
        <v>44916</v>
      </c>
    </row>
    <row r="44918" spans="1:5" x14ac:dyDescent="0.25">
      <c r="A44918">
        <v>41068</v>
      </c>
      <c r="B44918" s="1" t="s">
        <v>40147</v>
      </c>
      <c r="C44918" s="2">
        <v>44184.611585648148</v>
      </c>
      <c r="D44918">
        <v>562.54999999999995</v>
      </c>
      <c r="E44918">
        <v>44917</v>
      </c>
    </row>
    <row r="44919" spans="1:5" x14ac:dyDescent="0.25">
      <c r="A44919">
        <v>8547</v>
      </c>
      <c r="B44919" s="1" t="s">
        <v>40148</v>
      </c>
      <c r="C44919" s="2">
        <v>44039.780381944445</v>
      </c>
      <c r="D44919">
        <v>1401.63</v>
      </c>
      <c r="E44919">
        <v>44918</v>
      </c>
    </row>
    <row r="44920" spans="1:5" x14ac:dyDescent="0.25">
      <c r="A44920">
        <v>49622</v>
      </c>
      <c r="B44920" s="1" t="s">
        <v>30382</v>
      </c>
      <c r="C44920" s="2">
        <v>44037.274398148147</v>
      </c>
      <c r="D44920">
        <v>418.15</v>
      </c>
      <c r="E44920">
        <v>44919</v>
      </c>
    </row>
    <row r="44921" spans="1:5" x14ac:dyDescent="0.25">
      <c r="A44921">
        <v>183933</v>
      </c>
      <c r="B44921" s="1" t="s">
        <v>16900</v>
      </c>
      <c r="C44921" s="2">
        <v>44132.639756944445</v>
      </c>
      <c r="D44921">
        <v>2001.31</v>
      </c>
      <c r="E44921">
        <v>44920</v>
      </c>
    </row>
    <row r="44922" spans="1:5" x14ac:dyDescent="0.25">
      <c r="A44922">
        <v>188767</v>
      </c>
      <c r="B44922" s="1" t="s">
        <v>40149</v>
      </c>
      <c r="C44922" s="2">
        <v>43834.850752314815</v>
      </c>
      <c r="D44922">
        <v>1121.0999999999999</v>
      </c>
      <c r="E44922">
        <v>44921</v>
      </c>
    </row>
    <row r="44923" spans="1:5" x14ac:dyDescent="0.25">
      <c r="A44923">
        <v>185120</v>
      </c>
      <c r="B44923" s="1" t="s">
        <v>9409</v>
      </c>
      <c r="C44923" s="2">
        <v>44085.6091087963</v>
      </c>
      <c r="D44923">
        <v>1367.41</v>
      </c>
      <c r="E44923">
        <v>44922</v>
      </c>
    </row>
    <row r="44924" spans="1:5" x14ac:dyDescent="0.25">
      <c r="A44924">
        <v>183344</v>
      </c>
      <c r="B44924" s="1" t="s">
        <v>40150</v>
      </c>
      <c r="C44924" s="2">
        <v>43926.892581018517</v>
      </c>
      <c r="D44924">
        <v>529.70000000000005</v>
      </c>
      <c r="E44924">
        <v>44923</v>
      </c>
    </row>
    <row r="44925" spans="1:5" x14ac:dyDescent="0.25">
      <c r="A44925">
        <v>146603</v>
      </c>
      <c r="B44925" s="1" t="s">
        <v>40151</v>
      </c>
      <c r="C44925" s="2">
        <v>43974.732442129629</v>
      </c>
      <c r="D44925">
        <v>424.4</v>
      </c>
      <c r="E44925">
        <v>44924</v>
      </c>
    </row>
    <row r="44926" spans="1:5" x14ac:dyDescent="0.25">
      <c r="A44926">
        <v>34527</v>
      </c>
      <c r="B44926" s="1" t="s">
        <v>40152</v>
      </c>
      <c r="C44926" s="2">
        <v>43906.617060185185</v>
      </c>
      <c r="D44926">
        <v>429.84999999999997</v>
      </c>
      <c r="E44926">
        <v>44925</v>
      </c>
    </row>
    <row r="44927" spans="1:5" x14ac:dyDescent="0.25">
      <c r="A44927">
        <v>175261</v>
      </c>
      <c r="B44927" s="1" t="s">
        <v>34579</v>
      </c>
      <c r="C44927" s="2">
        <v>43868.275682870371</v>
      </c>
      <c r="D44927">
        <v>608.04999999999995</v>
      </c>
      <c r="E44927">
        <v>44926</v>
      </c>
    </row>
    <row r="44928" spans="1:5" x14ac:dyDescent="0.25">
      <c r="A44928">
        <v>176948</v>
      </c>
      <c r="B44928" s="1" t="s">
        <v>40153</v>
      </c>
      <c r="C44928" s="2">
        <v>43860.651354166665</v>
      </c>
      <c r="D44928">
        <v>2490.3500000000004</v>
      </c>
      <c r="E44928">
        <v>44927</v>
      </c>
    </row>
    <row r="44929" spans="1:5" x14ac:dyDescent="0.25">
      <c r="A44929">
        <v>69871</v>
      </c>
      <c r="B44929" s="1" t="s">
        <v>40154</v>
      </c>
      <c r="C44929" s="2">
        <v>44049.060798611114</v>
      </c>
      <c r="D44929">
        <v>29.25</v>
      </c>
      <c r="E44929">
        <v>44928</v>
      </c>
    </row>
    <row r="44930" spans="1:5" x14ac:dyDescent="0.25">
      <c r="A44930">
        <v>118563</v>
      </c>
      <c r="B44930" s="1" t="s">
        <v>40155</v>
      </c>
      <c r="C44930" s="2">
        <v>43887.424108796295</v>
      </c>
      <c r="D44930">
        <v>1265.25</v>
      </c>
      <c r="E44930">
        <v>44929</v>
      </c>
    </row>
    <row r="44931" spans="1:5" x14ac:dyDescent="0.25">
      <c r="A44931">
        <v>64748</v>
      </c>
      <c r="B44931" s="1" t="s">
        <v>5148</v>
      </c>
      <c r="C44931" s="2">
        <v>44186.89980324074</v>
      </c>
      <c r="D44931">
        <v>1628.93</v>
      </c>
      <c r="E44931">
        <v>44930</v>
      </c>
    </row>
    <row r="44932" spans="1:5" x14ac:dyDescent="0.25">
      <c r="A44932">
        <v>41664</v>
      </c>
      <c r="B44932" s="1" t="s">
        <v>40156</v>
      </c>
      <c r="C44932" s="2">
        <v>44036.880868055552</v>
      </c>
      <c r="D44932">
        <v>796.85</v>
      </c>
      <c r="E44932">
        <v>44931</v>
      </c>
    </row>
    <row r="44933" spans="1:5" x14ac:dyDescent="0.25">
      <c r="A44933">
        <v>176305</v>
      </c>
      <c r="B44933" s="1" t="s">
        <v>40157</v>
      </c>
      <c r="C44933" s="2">
        <v>44089.297662037039</v>
      </c>
      <c r="D44933">
        <v>246.60000000000002</v>
      </c>
      <c r="E44933">
        <v>44932</v>
      </c>
    </row>
    <row r="44934" spans="1:5" x14ac:dyDescent="0.25">
      <c r="A44934">
        <v>91412</v>
      </c>
      <c r="B44934" s="1" t="s">
        <v>40158</v>
      </c>
      <c r="C44934" s="2">
        <v>43989.686550925922</v>
      </c>
      <c r="D44934">
        <v>888.50000000000011</v>
      </c>
      <c r="E44934">
        <v>44933</v>
      </c>
    </row>
    <row r="44935" spans="1:5" x14ac:dyDescent="0.25">
      <c r="A44935">
        <v>67372</v>
      </c>
      <c r="B44935" s="1" t="s">
        <v>19323</v>
      </c>
      <c r="C44935" s="2">
        <v>44027.79042824074</v>
      </c>
      <c r="D44935">
        <v>22</v>
      </c>
      <c r="E44935">
        <v>44934</v>
      </c>
    </row>
    <row r="44936" spans="1:5" x14ac:dyDescent="0.25">
      <c r="A44936">
        <v>142653</v>
      </c>
      <c r="B44936" s="1" t="s">
        <v>40159</v>
      </c>
      <c r="C44936" s="2">
        <v>43964.16951388889</v>
      </c>
      <c r="D44936">
        <v>1965.7999999999997</v>
      </c>
      <c r="E44936">
        <v>44935</v>
      </c>
    </row>
    <row r="44937" spans="1:5" x14ac:dyDescent="0.25">
      <c r="A44937">
        <v>129758</v>
      </c>
      <c r="B44937" s="1" t="s">
        <v>40160</v>
      </c>
      <c r="C44937" s="2">
        <v>43893.772106481483</v>
      </c>
      <c r="D44937">
        <v>2720.35</v>
      </c>
      <c r="E44937">
        <v>44936</v>
      </c>
    </row>
    <row r="44938" spans="1:5" x14ac:dyDescent="0.25">
      <c r="A44938">
        <v>127373</v>
      </c>
      <c r="B44938" s="1" t="s">
        <v>21954</v>
      </c>
      <c r="C44938" s="2">
        <v>43894.081435185188</v>
      </c>
      <c r="D44938">
        <v>1064.3500000000001</v>
      </c>
      <c r="E44938">
        <v>44937</v>
      </c>
    </row>
    <row r="44939" spans="1:5" x14ac:dyDescent="0.25">
      <c r="A44939">
        <v>9851</v>
      </c>
      <c r="B44939" s="1" t="s">
        <v>25393</v>
      </c>
      <c r="C44939" s="2">
        <v>43875.680185185185</v>
      </c>
      <c r="D44939">
        <v>664.05000000000018</v>
      </c>
      <c r="E44939">
        <v>44938</v>
      </c>
    </row>
    <row r="44940" spans="1:5" x14ac:dyDescent="0.25">
      <c r="A44940">
        <v>53188</v>
      </c>
      <c r="B44940" s="1" t="s">
        <v>40161</v>
      </c>
      <c r="C44940" s="2">
        <v>44146.264560185184</v>
      </c>
      <c r="D44940">
        <v>781.65</v>
      </c>
      <c r="E44940">
        <v>44939</v>
      </c>
    </row>
    <row r="44941" spans="1:5" x14ac:dyDescent="0.25">
      <c r="A44941">
        <v>150939</v>
      </c>
      <c r="B44941" s="1" t="s">
        <v>40162</v>
      </c>
      <c r="C44941" s="2">
        <v>44003.812719907408</v>
      </c>
      <c r="D44941">
        <v>366.40000000000009</v>
      </c>
      <c r="E44941">
        <v>44940</v>
      </c>
    </row>
    <row r="44942" spans="1:5" x14ac:dyDescent="0.25">
      <c r="A44942">
        <v>57463</v>
      </c>
      <c r="B44942" s="1" t="s">
        <v>40163</v>
      </c>
      <c r="C44942" s="2">
        <v>44019.897627314815</v>
      </c>
      <c r="D44942">
        <v>431.09999999999997</v>
      </c>
      <c r="E44942">
        <v>44941</v>
      </c>
    </row>
    <row r="44943" spans="1:5" x14ac:dyDescent="0.25">
      <c r="A44943">
        <v>34796</v>
      </c>
      <c r="B44943" s="1" t="s">
        <v>20850</v>
      </c>
      <c r="C44943" s="2">
        <v>44121.367280092592</v>
      </c>
      <c r="D44943">
        <v>303.20000000000005</v>
      </c>
      <c r="E44943">
        <v>44942</v>
      </c>
    </row>
    <row r="44944" spans="1:5" x14ac:dyDescent="0.25">
      <c r="A44944">
        <v>178456</v>
      </c>
      <c r="B44944" s="1" t="s">
        <v>40164</v>
      </c>
      <c r="C44944" s="2">
        <v>43979.023182870369</v>
      </c>
      <c r="D44944">
        <v>859.9</v>
      </c>
      <c r="E44944">
        <v>44943</v>
      </c>
    </row>
    <row r="44945" spans="1:5" x14ac:dyDescent="0.25">
      <c r="A44945">
        <v>142136</v>
      </c>
      <c r="B44945" s="1" t="s">
        <v>40165</v>
      </c>
      <c r="C44945" s="2">
        <v>44073.650358796294</v>
      </c>
      <c r="D44945">
        <v>876.19999999999993</v>
      </c>
      <c r="E44945">
        <v>44944</v>
      </c>
    </row>
    <row r="44946" spans="1:5" x14ac:dyDescent="0.25">
      <c r="A44946">
        <v>81526</v>
      </c>
      <c r="B44946" s="1" t="s">
        <v>40166</v>
      </c>
      <c r="C44946" s="2">
        <v>43940.555115740739</v>
      </c>
      <c r="D44946">
        <v>824.94</v>
      </c>
      <c r="E44946">
        <v>44945</v>
      </c>
    </row>
    <row r="44947" spans="1:5" x14ac:dyDescent="0.25">
      <c r="A44947">
        <v>97736</v>
      </c>
      <c r="B44947" s="1" t="s">
        <v>9608</v>
      </c>
      <c r="C44947" s="2">
        <v>44153.25677083333</v>
      </c>
      <c r="D44947">
        <v>417.85</v>
      </c>
      <c r="E44947">
        <v>44946</v>
      </c>
    </row>
    <row r="44948" spans="1:5" x14ac:dyDescent="0.25">
      <c r="A44948">
        <v>17059</v>
      </c>
      <c r="B44948" s="1" t="s">
        <v>40167</v>
      </c>
      <c r="C44948" s="2">
        <v>44155.29315972222</v>
      </c>
      <c r="D44948">
        <v>1015.2</v>
      </c>
      <c r="E44948">
        <v>44947</v>
      </c>
    </row>
    <row r="44949" spans="1:5" x14ac:dyDescent="0.25">
      <c r="A44949">
        <v>58134</v>
      </c>
      <c r="B44949" s="1" t="s">
        <v>40168</v>
      </c>
      <c r="C44949" s="2">
        <v>44158.696412037039</v>
      </c>
      <c r="D44949">
        <v>726.03</v>
      </c>
      <c r="E44949">
        <v>44948</v>
      </c>
    </row>
    <row r="44950" spans="1:5" x14ac:dyDescent="0.25">
      <c r="A44950">
        <v>47452</v>
      </c>
      <c r="B44950" s="1" t="s">
        <v>37973</v>
      </c>
      <c r="C44950" s="2">
        <v>44064.265752314815</v>
      </c>
      <c r="D44950">
        <v>961.26</v>
      </c>
      <c r="E44950">
        <v>44949</v>
      </c>
    </row>
    <row r="44951" spans="1:5" x14ac:dyDescent="0.25">
      <c r="A44951">
        <v>168413</v>
      </c>
      <c r="B44951" s="1" t="s">
        <v>14123</v>
      </c>
      <c r="C44951" s="2">
        <v>43947.383402777778</v>
      </c>
      <c r="D44951">
        <v>385.19999999999993</v>
      </c>
      <c r="E44951">
        <v>44950</v>
      </c>
    </row>
    <row r="44952" spans="1:5" x14ac:dyDescent="0.25">
      <c r="A44952">
        <v>151892</v>
      </c>
      <c r="B44952" s="1" t="s">
        <v>2486</v>
      </c>
      <c r="C44952" s="2">
        <v>43956.208368055559</v>
      </c>
      <c r="D44952">
        <v>908.47</v>
      </c>
      <c r="E44952">
        <v>44951</v>
      </c>
    </row>
    <row r="44953" spans="1:5" x14ac:dyDescent="0.25">
      <c r="A44953">
        <v>151001</v>
      </c>
      <c r="B44953" s="1" t="s">
        <v>40169</v>
      </c>
      <c r="C44953" s="2">
        <v>44093.976875</v>
      </c>
      <c r="D44953">
        <v>314.89999999999998</v>
      </c>
      <c r="E44953">
        <v>44952</v>
      </c>
    </row>
    <row r="44954" spans="1:5" x14ac:dyDescent="0.25">
      <c r="A44954">
        <v>195288</v>
      </c>
      <c r="B44954" s="1" t="s">
        <v>40170</v>
      </c>
      <c r="C44954" s="2">
        <v>43998.077187499999</v>
      </c>
      <c r="D44954">
        <v>822.5</v>
      </c>
      <c r="E44954">
        <v>44953</v>
      </c>
    </row>
    <row r="44955" spans="1:5" x14ac:dyDescent="0.25">
      <c r="A44955">
        <v>137422</v>
      </c>
      <c r="B44955" s="1" t="s">
        <v>28100</v>
      </c>
      <c r="C44955" s="2">
        <v>44184.899085648147</v>
      </c>
      <c r="D44955">
        <v>1030.97</v>
      </c>
      <c r="E44955">
        <v>44954</v>
      </c>
    </row>
    <row r="44956" spans="1:5" x14ac:dyDescent="0.25">
      <c r="A44956">
        <v>28067</v>
      </c>
      <c r="B44956" s="1" t="s">
        <v>20723</v>
      </c>
      <c r="C44956" s="2">
        <v>44029.033182870371</v>
      </c>
      <c r="D44956">
        <v>449.01</v>
      </c>
      <c r="E44956">
        <v>44955</v>
      </c>
    </row>
    <row r="44957" spans="1:5" x14ac:dyDescent="0.25">
      <c r="A44957">
        <v>109183</v>
      </c>
      <c r="B44957" s="1" t="s">
        <v>40171</v>
      </c>
      <c r="C44957" s="2">
        <v>43904.358101851853</v>
      </c>
      <c r="D44957">
        <v>1093.3500000000001</v>
      </c>
      <c r="E44957">
        <v>44956</v>
      </c>
    </row>
    <row r="44958" spans="1:5" x14ac:dyDescent="0.25">
      <c r="A44958">
        <v>102707</v>
      </c>
      <c r="B44958" s="1" t="s">
        <v>40172</v>
      </c>
      <c r="C44958" s="2">
        <v>43984.397719907407</v>
      </c>
      <c r="D44958">
        <v>1174.48</v>
      </c>
      <c r="E44958">
        <v>44957</v>
      </c>
    </row>
    <row r="44959" spans="1:5" x14ac:dyDescent="0.25">
      <c r="A44959">
        <v>58129</v>
      </c>
      <c r="B44959" s="1" t="s">
        <v>40173</v>
      </c>
      <c r="C44959" s="2">
        <v>43883.377060185187</v>
      </c>
      <c r="D44959">
        <v>562.1</v>
      </c>
      <c r="E44959">
        <v>44958</v>
      </c>
    </row>
    <row r="44960" spans="1:5" x14ac:dyDescent="0.25">
      <c r="A44960">
        <v>39514</v>
      </c>
      <c r="B44960" s="1" t="s">
        <v>40174</v>
      </c>
      <c r="C44960" s="2">
        <v>44100.329710648148</v>
      </c>
      <c r="D44960">
        <v>1650.8299999999997</v>
      </c>
      <c r="E44960">
        <v>44959</v>
      </c>
    </row>
    <row r="44961" spans="1:5" x14ac:dyDescent="0.25">
      <c r="A44961">
        <v>88158</v>
      </c>
      <c r="B44961" s="1" t="s">
        <v>40175</v>
      </c>
      <c r="C44961" s="2">
        <v>43875.706469907411</v>
      </c>
      <c r="D44961">
        <v>1716.2500000000002</v>
      </c>
      <c r="E44961">
        <v>44960</v>
      </c>
    </row>
    <row r="44962" spans="1:5" x14ac:dyDescent="0.25">
      <c r="A44962">
        <v>41110</v>
      </c>
      <c r="B44962" s="1" t="s">
        <v>40176</v>
      </c>
      <c r="C44962" s="2">
        <v>44136.531145833331</v>
      </c>
      <c r="D44962">
        <v>292.25</v>
      </c>
      <c r="E44962">
        <v>44961</v>
      </c>
    </row>
    <row r="44963" spans="1:5" x14ac:dyDescent="0.25">
      <c r="A44963">
        <v>185280</v>
      </c>
      <c r="B44963" s="1" t="s">
        <v>40177</v>
      </c>
      <c r="C44963" s="2">
        <v>44107.749884259261</v>
      </c>
      <c r="D44963">
        <v>1482.7500000000002</v>
      </c>
      <c r="E44963">
        <v>44962</v>
      </c>
    </row>
    <row r="44964" spans="1:5" x14ac:dyDescent="0.25">
      <c r="A44964">
        <v>104708</v>
      </c>
      <c r="B44964" s="1" t="s">
        <v>2233</v>
      </c>
      <c r="C44964" s="2">
        <v>44074.931331018517</v>
      </c>
      <c r="D44964">
        <v>287.00000000000006</v>
      </c>
      <c r="E44964">
        <v>44963</v>
      </c>
    </row>
    <row r="44965" spans="1:5" x14ac:dyDescent="0.25">
      <c r="A44965">
        <v>113806</v>
      </c>
      <c r="B44965" s="1" t="s">
        <v>2251</v>
      </c>
      <c r="C44965" s="2">
        <v>43864.579108796293</v>
      </c>
      <c r="D44965">
        <v>244.72</v>
      </c>
      <c r="E44965">
        <v>44964</v>
      </c>
    </row>
    <row r="44966" spans="1:5" x14ac:dyDescent="0.25">
      <c r="A44966">
        <v>51569</v>
      </c>
      <c r="B44966" s="1" t="s">
        <v>40178</v>
      </c>
      <c r="C44966" s="2">
        <v>43846.481736111113</v>
      </c>
      <c r="D44966">
        <v>154.69999999999999</v>
      </c>
      <c r="E44966">
        <v>44965</v>
      </c>
    </row>
    <row r="44967" spans="1:5" x14ac:dyDescent="0.25">
      <c r="A44967">
        <v>141187</v>
      </c>
      <c r="B44967" s="1" t="s">
        <v>40179</v>
      </c>
      <c r="C44967" s="2">
        <v>43878.841041666667</v>
      </c>
      <c r="D44967">
        <v>1457.5</v>
      </c>
      <c r="E44967">
        <v>44966</v>
      </c>
    </row>
    <row r="44968" spans="1:5" x14ac:dyDescent="0.25">
      <c r="A44968">
        <v>144765</v>
      </c>
      <c r="B44968" s="1" t="s">
        <v>22556</v>
      </c>
      <c r="C44968" s="2">
        <v>44141.305069444446</v>
      </c>
      <c r="D44968">
        <v>1273.55</v>
      </c>
      <c r="E44968">
        <v>44967</v>
      </c>
    </row>
    <row r="44969" spans="1:5" x14ac:dyDescent="0.25">
      <c r="A44969">
        <v>18171</v>
      </c>
      <c r="B44969" s="1" t="s">
        <v>40180</v>
      </c>
      <c r="C44969" s="2">
        <v>43957.100856481484</v>
      </c>
      <c r="D44969">
        <v>1347.1</v>
      </c>
      <c r="E44969">
        <v>44968</v>
      </c>
    </row>
    <row r="44970" spans="1:5" x14ac:dyDescent="0.25">
      <c r="A44970">
        <v>110681</v>
      </c>
      <c r="B44970" s="1" t="s">
        <v>34180</v>
      </c>
      <c r="C44970" s="2">
        <v>44094.438854166663</v>
      </c>
      <c r="D44970">
        <v>1494.6200000000001</v>
      </c>
      <c r="E44970">
        <v>44969</v>
      </c>
    </row>
    <row r="44971" spans="1:5" x14ac:dyDescent="0.25">
      <c r="A44971">
        <v>178205</v>
      </c>
      <c r="B44971" s="1" t="s">
        <v>30741</v>
      </c>
      <c r="C44971" s="2">
        <v>43999.058483796296</v>
      </c>
      <c r="D44971">
        <v>822.85</v>
      </c>
      <c r="E44971">
        <v>44970</v>
      </c>
    </row>
    <row r="44972" spans="1:5" x14ac:dyDescent="0.25">
      <c r="A44972">
        <v>6582</v>
      </c>
      <c r="B44972" s="1" t="s">
        <v>40181</v>
      </c>
      <c r="C44972" s="2">
        <v>43913.467939814815</v>
      </c>
      <c r="D44972">
        <v>616.43000000000006</v>
      </c>
      <c r="E44972">
        <v>44971</v>
      </c>
    </row>
    <row r="44973" spans="1:5" x14ac:dyDescent="0.25">
      <c r="A44973">
        <v>120037</v>
      </c>
      <c r="B44973" s="1" t="s">
        <v>40182</v>
      </c>
      <c r="C44973" s="2">
        <v>44097.754074074073</v>
      </c>
      <c r="D44973">
        <v>374.8</v>
      </c>
      <c r="E44973">
        <v>44972</v>
      </c>
    </row>
    <row r="44974" spans="1:5" x14ac:dyDescent="0.25">
      <c r="A44974">
        <v>148991</v>
      </c>
      <c r="B44974" s="1" t="s">
        <v>40183</v>
      </c>
      <c r="C44974" s="2">
        <v>43911.066921296297</v>
      </c>
      <c r="D44974">
        <v>237.79999999999998</v>
      </c>
      <c r="E44974">
        <v>44973</v>
      </c>
    </row>
    <row r="44975" spans="1:5" x14ac:dyDescent="0.25">
      <c r="A44975">
        <v>161005</v>
      </c>
      <c r="B44975" s="1" t="s">
        <v>40184</v>
      </c>
      <c r="C44975" s="2">
        <v>43951.971504629626</v>
      </c>
      <c r="D44975">
        <v>830</v>
      </c>
      <c r="E44975">
        <v>44974</v>
      </c>
    </row>
    <row r="44976" spans="1:5" x14ac:dyDescent="0.25">
      <c r="A44976">
        <v>186772</v>
      </c>
      <c r="B44976" s="1" t="s">
        <v>40185</v>
      </c>
      <c r="C44976" s="2">
        <v>43857.241562499999</v>
      </c>
      <c r="D44976">
        <v>1274.8</v>
      </c>
      <c r="E44976">
        <v>44975</v>
      </c>
    </row>
    <row r="44977" spans="1:5" x14ac:dyDescent="0.25">
      <c r="A44977">
        <v>38456</v>
      </c>
      <c r="B44977" s="1" t="s">
        <v>11450</v>
      </c>
      <c r="C44977" s="2">
        <v>44130.445486111108</v>
      </c>
      <c r="D44977">
        <v>512.54999999999995</v>
      </c>
      <c r="E44977">
        <v>44976</v>
      </c>
    </row>
    <row r="44978" spans="1:5" x14ac:dyDescent="0.25">
      <c r="A44978">
        <v>51208</v>
      </c>
      <c r="B44978" s="1" t="s">
        <v>40186</v>
      </c>
      <c r="C44978" s="2">
        <v>44173.309120370373</v>
      </c>
      <c r="D44978">
        <v>770.66000000000008</v>
      </c>
      <c r="E44978">
        <v>44977</v>
      </c>
    </row>
    <row r="44979" spans="1:5" x14ac:dyDescent="0.25">
      <c r="A44979">
        <v>158571</v>
      </c>
      <c r="B44979" s="1" t="s">
        <v>40187</v>
      </c>
      <c r="C44979" s="2">
        <v>43855.528391203705</v>
      </c>
      <c r="D44979">
        <v>1060.6999999999998</v>
      </c>
      <c r="E44979">
        <v>44978</v>
      </c>
    </row>
    <row r="44980" spans="1:5" x14ac:dyDescent="0.25">
      <c r="A44980">
        <v>16107</v>
      </c>
      <c r="B44980" s="1" t="s">
        <v>40188</v>
      </c>
      <c r="C44980" s="2">
        <v>43922.008356481485</v>
      </c>
      <c r="D44980">
        <v>676.6</v>
      </c>
      <c r="E44980">
        <v>44979</v>
      </c>
    </row>
    <row r="44981" spans="1:5" x14ac:dyDescent="0.25">
      <c r="A44981">
        <v>170216</v>
      </c>
      <c r="B44981" s="1" t="s">
        <v>40189</v>
      </c>
      <c r="C44981" s="2">
        <v>44110.166354166664</v>
      </c>
      <c r="D44981">
        <v>1230.9000000000001</v>
      </c>
      <c r="E44981">
        <v>44980</v>
      </c>
    </row>
    <row r="44982" spans="1:5" x14ac:dyDescent="0.25">
      <c r="A44982">
        <v>117881</v>
      </c>
      <c r="B44982" s="1" t="s">
        <v>40190</v>
      </c>
      <c r="C44982" s="2">
        <v>44027.333020833335</v>
      </c>
      <c r="D44982">
        <v>416.4</v>
      </c>
      <c r="E44982">
        <v>44981</v>
      </c>
    </row>
    <row r="44983" spans="1:5" x14ac:dyDescent="0.25">
      <c r="A44983">
        <v>120571</v>
      </c>
      <c r="B44983" s="1" t="s">
        <v>40191</v>
      </c>
      <c r="C44983" s="2">
        <v>43888.273298611108</v>
      </c>
      <c r="D44983">
        <v>769.8</v>
      </c>
      <c r="E44983">
        <v>44982</v>
      </c>
    </row>
    <row r="44984" spans="1:5" x14ac:dyDescent="0.25">
      <c r="A44984">
        <v>132470</v>
      </c>
      <c r="B44984" s="1" t="s">
        <v>40192</v>
      </c>
      <c r="C44984" s="2">
        <v>43913.136840277781</v>
      </c>
      <c r="D44984">
        <v>370.07000000000005</v>
      </c>
      <c r="E44984">
        <v>44983</v>
      </c>
    </row>
    <row r="44985" spans="1:5" x14ac:dyDescent="0.25">
      <c r="A44985">
        <v>35628</v>
      </c>
      <c r="B44985" s="1" t="s">
        <v>40193</v>
      </c>
      <c r="C44985" s="2">
        <v>44118.124236111114</v>
      </c>
      <c r="D44985">
        <v>605.98</v>
      </c>
      <c r="E44985">
        <v>44984</v>
      </c>
    </row>
    <row r="44986" spans="1:5" x14ac:dyDescent="0.25">
      <c r="A44986">
        <v>94053</v>
      </c>
      <c r="B44986" s="1" t="s">
        <v>40194</v>
      </c>
      <c r="C44986" s="2">
        <v>43958.475069444445</v>
      </c>
      <c r="D44986">
        <v>674.84999999999991</v>
      </c>
      <c r="E44986">
        <v>44985</v>
      </c>
    </row>
    <row r="44987" spans="1:5" x14ac:dyDescent="0.25">
      <c r="A44987">
        <v>78118</v>
      </c>
      <c r="B44987" s="1" t="s">
        <v>11386</v>
      </c>
      <c r="C44987" s="2">
        <v>44155.004479166666</v>
      </c>
      <c r="D44987">
        <v>892.73</v>
      </c>
      <c r="E44987">
        <v>44986</v>
      </c>
    </row>
    <row r="44988" spans="1:5" x14ac:dyDescent="0.25">
      <c r="A44988">
        <v>79842</v>
      </c>
      <c r="B44988" s="1" t="s">
        <v>40195</v>
      </c>
      <c r="C44988" s="2">
        <v>43944.287557870368</v>
      </c>
      <c r="D44988">
        <v>74.5</v>
      </c>
      <c r="E44988">
        <v>44987</v>
      </c>
    </row>
    <row r="44989" spans="1:5" x14ac:dyDescent="0.25">
      <c r="A44989">
        <v>10500</v>
      </c>
      <c r="B44989" s="1" t="s">
        <v>40196</v>
      </c>
      <c r="C44989" s="2">
        <v>44100.357546296298</v>
      </c>
      <c r="D44989">
        <v>708.40000000000009</v>
      </c>
      <c r="E44989">
        <v>44988</v>
      </c>
    </row>
    <row r="44990" spans="1:5" x14ac:dyDescent="0.25">
      <c r="A44990">
        <v>106317</v>
      </c>
      <c r="B44990" s="1" t="s">
        <v>40197</v>
      </c>
      <c r="C44990" s="2">
        <v>44195.667175925926</v>
      </c>
      <c r="D44990">
        <v>322.88</v>
      </c>
      <c r="E44990">
        <v>44989</v>
      </c>
    </row>
    <row r="44991" spans="1:5" x14ac:dyDescent="0.25">
      <c r="A44991">
        <v>61270</v>
      </c>
      <c r="B44991" s="1" t="s">
        <v>40198</v>
      </c>
      <c r="C44991" s="2">
        <v>44042.47965277778</v>
      </c>
      <c r="D44991">
        <v>72.45</v>
      </c>
      <c r="E44991">
        <v>44990</v>
      </c>
    </row>
    <row r="44992" spans="1:5" x14ac:dyDescent="0.25">
      <c r="A44992">
        <v>38630</v>
      </c>
      <c r="B44992" s="1" t="s">
        <v>40199</v>
      </c>
      <c r="C44992" s="2">
        <v>44077.608969907407</v>
      </c>
      <c r="D44992">
        <v>1728.07</v>
      </c>
      <c r="E44992">
        <v>44991</v>
      </c>
    </row>
    <row r="44993" spans="1:5" x14ac:dyDescent="0.25">
      <c r="A44993">
        <v>141175</v>
      </c>
      <c r="B44993" s="1" t="s">
        <v>40200</v>
      </c>
      <c r="C44993" s="2">
        <v>44190.349953703706</v>
      </c>
      <c r="D44993">
        <v>199.9</v>
      </c>
      <c r="E44993">
        <v>44992</v>
      </c>
    </row>
    <row r="44994" spans="1:5" x14ac:dyDescent="0.25">
      <c r="A44994">
        <v>69349</v>
      </c>
      <c r="B44994" s="1" t="s">
        <v>23549</v>
      </c>
      <c r="C44994" s="2">
        <v>44128.730879629627</v>
      </c>
      <c r="D44994">
        <v>216.29999999999998</v>
      </c>
      <c r="E44994">
        <v>44993</v>
      </c>
    </row>
    <row r="44995" spans="1:5" x14ac:dyDescent="0.25">
      <c r="A44995">
        <v>42938</v>
      </c>
      <c r="B44995" s="1" t="s">
        <v>40201</v>
      </c>
      <c r="C44995" s="2">
        <v>44082.24386574074</v>
      </c>
      <c r="D44995">
        <v>963.26999999999987</v>
      </c>
      <c r="E44995">
        <v>44994</v>
      </c>
    </row>
    <row r="44996" spans="1:5" x14ac:dyDescent="0.25">
      <c r="A44996">
        <v>13302</v>
      </c>
      <c r="B44996" s="1" t="s">
        <v>40202</v>
      </c>
      <c r="C44996" s="2">
        <v>44104.239131944443</v>
      </c>
      <c r="D44996">
        <v>255.70000000000002</v>
      </c>
      <c r="E44996">
        <v>44995</v>
      </c>
    </row>
    <row r="44997" spans="1:5" x14ac:dyDescent="0.25">
      <c r="A44997">
        <v>181743</v>
      </c>
      <c r="B44997" s="1" t="s">
        <v>40203</v>
      </c>
      <c r="C44997" s="2">
        <v>44006.645486111112</v>
      </c>
      <c r="D44997">
        <v>992.66000000000008</v>
      </c>
      <c r="E44997">
        <v>44996</v>
      </c>
    </row>
    <row r="44998" spans="1:5" x14ac:dyDescent="0.25">
      <c r="A44998">
        <v>143864</v>
      </c>
      <c r="B44998" s="1" t="s">
        <v>40204</v>
      </c>
      <c r="C44998" s="2">
        <v>44067.456805555557</v>
      </c>
      <c r="D44998">
        <v>459.47999999999996</v>
      </c>
      <c r="E44998">
        <v>44997</v>
      </c>
    </row>
    <row r="44999" spans="1:5" x14ac:dyDescent="0.25">
      <c r="A44999">
        <v>130694</v>
      </c>
      <c r="B44999" s="1" t="s">
        <v>29680</v>
      </c>
      <c r="C44999" s="2">
        <v>43854.106782407405</v>
      </c>
      <c r="D44999">
        <v>1304</v>
      </c>
      <c r="E44999">
        <v>44998</v>
      </c>
    </row>
    <row r="45000" spans="1:5" x14ac:dyDescent="0.25">
      <c r="A45000">
        <v>76552</v>
      </c>
      <c r="B45000" s="1" t="s">
        <v>40205</v>
      </c>
      <c r="C45000" s="2">
        <v>43966.527627314812</v>
      </c>
      <c r="D45000">
        <v>289.13</v>
      </c>
      <c r="E45000">
        <v>44999</v>
      </c>
    </row>
    <row r="45001" spans="1:5" x14ac:dyDescent="0.25">
      <c r="A45001">
        <v>24494</v>
      </c>
      <c r="B45001" s="1" t="s">
        <v>40206</v>
      </c>
      <c r="C45001" s="2">
        <v>43957.367395833331</v>
      </c>
      <c r="D45001">
        <v>476.75</v>
      </c>
      <c r="E45001">
        <v>45000</v>
      </c>
    </row>
    <row r="45002" spans="1:5" x14ac:dyDescent="0.25">
      <c r="A45002">
        <v>3751</v>
      </c>
      <c r="B45002" s="1" t="s">
        <v>38773</v>
      </c>
      <c r="C45002" s="2">
        <v>44140.656064814815</v>
      </c>
      <c r="D45002">
        <v>1004.5500000000001</v>
      </c>
      <c r="E45002">
        <v>45001</v>
      </c>
    </row>
    <row r="45003" spans="1:5" x14ac:dyDescent="0.25">
      <c r="A45003">
        <v>88916</v>
      </c>
      <c r="B45003" s="1" t="s">
        <v>40207</v>
      </c>
      <c r="C45003" s="2">
        <v>43866.934525462966</v>
      </c>
      <c r="D45003">
        <v>570</v>
      </c>
      <c r="E45003">
        <v>45002</v>
      </c>
    </row>
    <row r="45004" spans="1:5" x14ac:dyDescent="0.25">
      <c r="A45004">
        <v>108595</v>
      </c>
      <c r="B45004" s="1" t="s">
        <v>7683</v>
      </c>
      <c r="C45004" s="2">
        <v>43880.42759259259</v>
      </c>
      <c r="D45004">
        <v>462.35</v>
      </c>
      <c r="E45004">
        <v>45003</v>
      </c>
    </row>
    <row r="45005" spans="1:5" x14ac:dyDescent="0.25">
      <c r="A45005">
        <v>195179</v>
      </c>
      <c r="B45005" s="1" t="s">
        <v>40208</v>
      </c>
      <c r="C45005" s="2">
        <v>44115.047534722224</v>
      </c>
      <c r="D45005">
        <v>514.4</v>
      </c>
      <c r="E45005">
        <v>45004</v>
      </c>
    </row>
    <row r="45006" spans="1:5" x14ac:dyDescent="0.25">
      <c r="A45006">
        <v>62666</v>
      </c>
      <c r="B45006" s="1" t="s">
        <v>34912</v>
      </c>
      <c r="C45006" s="2">
        <v>43848.607974537037</v>
      </c>
      <c r="D45006">
        <v>862.77</v>
      </c>
      <c r="E45006">
        <v>45005</v>
      </c>
    </row>
    <row r="45007" spans="1:5" x14ac:dyDescent="0.25">
      <c r="A45007">
        <v>71138</v>
      </c>
      <c r="B45007" s="1" t="s">
        <v>40209</v>
      </c>
      <c r="C45007" s="2">
        <v>43874.908113425925</v>
      </c>
      <c r="D45007">
        <v>442.54999999999995</v>
      </c>
      <c r="E45007">
        <v>45006</v>
      </c>
    </row>
    <row r="45008" spans="1:5" x14ac:dyDescent="0.25">
      <c r="A45008">
        <v>109175</v>
      </c>
      <c r="B45008" s="1" t="s">
        <v>6894</v>
      </c>
      <c r="C45008" s="2">
        <v>44133.885115740741</v>
      </c>
      <c r="D45008">
        <v>525.45000000000005</v>
      </c>
      <c r="E45008">
        <v>45007</v>
      </c>
    </row>
    <row r="45009" spans="1:5" x14ac:dyDescent="0.25">
      <c r="A45009">
        <v>32010</v>
      </c>
      <c r="B45009" s="1" t="s">
        <v>40210</v>
      </c>
      <c r="C45009" s="2">
        <v>43870.67864583333</v>
      </c>
      <c r="D45009">
        <v>147.82999999999998</v>
      </c>
      <c r="E45009">
        <v>45008</v>
      </c>
    </row>
    <row r="45010" spans="1:5" x14ac:dyDescent="0.25">
      <c r="A45010">
        <v>184942</v>
      </c>
      <c r="B45010" s="1" t="s">
        <v>11807</v>
      </c>
      <c r="C45010" s="2">
        <v>43999.603807870371</v>
      </c>
      <c r="D45010">
        <v>834.29</v>
      </c>
      <c r="E45010">
        <v>45009</v>
      </c>
    </row>
    <row r="45011" spans="1:5" x14ac:dyDescent="0.25">
      <c r="A45011">
        <v>21503</v>
      </c>
      <c r="B45011" s="1" t="s">
        <v>40211</v>
      </c>
      <c r="C45011" s="2">
        <v>44067.686180555553</v>
      </c>
      <c r="D45011">
        <v>564.24</v>
      </c>
      <c r="E45011">
        <v>45010</v>
      </c>
    </row>
    <row r="45012" spans="1:5" x14ac:dyDescent="0.25">
      <c r="A45012">
        <v>27672</v>
      </c>
      <c r="B45012" s="1" t="s">
        <v>40212</v>
      </c>
      <c r="C45012" s="2">
        <v>44168.064340277779</v>
      </c>
      <c r="D45012">
        <v>634.9</v>
      </c>
      <c r="E45012">
        <v>45011</v>
      </c>
    </row>
    <row r="45013" spans="1:5" x14ac:dyDescent="0.25">
      <c r="A45013">
        <v>154349</v>
      </c>
      <c r="B45013" s="1" t="s">
        <v>40213</v>
      </c>
      <c r="C45013" s="2">
        <v>43867.787164351852</v>
      </c>
      <c r="D45013">
        <v>33.75</v>
      </c>
      <c r="E45013">
        <v>45012</v>
      </c>
    </row>
    <row r="45014" spans="1:5" x14ac:dyDescent="0.25">
      <c r="A45014">
        <v>101281</v>
      </c>
      <c r="B45014" s="1" t="s">
        <v>40214</v>
      </c>
      <c r="C45014" s="2">
        <v>44133.951805555553</v>
      </c>
      <c r="D45014">
        <v>1623.9599999999998</v>
      </c>
      <c r="E45014">
        <v>45013</v>
      </c>
    </row>
    <row r="45015" spans="1:5" x14ac:dyDescent="0.25">
      <c r="A45015">
        <v>88453</v>
      </c>
      <c r="B45015" s="1" t="s">
        <v>35150</v>
      </c>
      <c r="C45015" s="2">
        <v>44126.246655092589</v>
      </c>
      <c r="D45015">
        <v>4</v>
      </c>
      <c r="E45015">
        <v>45014</v>
      </c>
    </row>
    <row r="45016" spans="1:5" x14ac:dyDescent="0.25">
      <c r="A45016">
        <v>59182</v>
      </c>
      <c r="B45016" s="1" t="s">
        <v>37672</v>
      </c>
      <c r="C45016" s="2">
        <v>44107.304039351853</v>
      </c>
      <c r="D45016">
        <v>629</v>
      </c>
      <c r="E45016">
        <v>45015</v>
      </c>
    </row>
    <row r="45017" spans="1:5" x14ac:dyDescent="0.25">
      <c r="A45017">
        <v>50990</v>
      </c>
      <c r="B45017" s="1" t="s">
        <v>7643</v>
      </c>
      <c r="C45017" s="2">
        <v>44187.781319444446</v>
      </c>
      <c r="D45017">
        <v>43.2</v>
      </c>
      <c r="E45017">
        <v>45016</v>
      </c>
    </row>
    <row r="45018" spans="1:5" x14ac:dyDescent="0.25">
      <c r="A45018">
        <v>69883</v>
      </c>
      <c r="B45018" s="1" t="s">
        <v>40215</v>
      </c>
      <c r="C45018" s="2">
        <v>44052.081261574072</v>
      </c>
      <c r="D45018">
        <v>1809.8500000000001</v>
      </c>
      <c r="E45018">
        <v>45017</v>
      </c>
    </row>
    <row r="45019" spans="1:5" x14ac:dyDescent="0.25">
      <c r="A45019">
        <v>102227</v>
      </c>
      <c r="B45019" s="1" t="s">
        <v>40216</v>
      </c>
      <c r="C45019" s="2">
        <v>44157.852453703701</v>
      </c>
      <c r="D45019">
        <v>1032.9000000000001</v>
      </c>
      <c r="E45019">
        <v>45018</v>
      </c>
    </row>
    <row r="45020" spans="1:5" x14ac:dyDescent="0.25">
      <c r="A45020">
        <v>13089</v>
      </c>
      <c r="B45020" s="1" t="s">
        <v>40217</v>
      </c>
      <c r="C45020" s="2">
        <v>44105.916400462964</v>
      </c>
      <c r="D45020">
        <v>1023.8</v>
      </c>
      <c r="E45020">
        <v>45019</v>
      </c>
    </row>
    <row r="45021" spans="1:5" x14ac:dyDescent="0.25">
      <c r="A45021">
        <v>109274</v>
      </c>
      <c r="B45021" s="1" t="s">
        <v>40218</v>
      </c>
      <c r="C45021" s="2">
        <v>44113.866111111114</v>
      </c>
      <c r="D45021">
        <v>142.9</v>
      </c>
      <c r="E45021">
        <v>45020</v>
      </c>
    </row>
    <row r="45022" spans="1:5" x14ac:dyDescent="0.25">
      <c r="A45022">
        <v>155661</v>
      </c>
      <c r="B45022" s="1" t="s">
        <v>40219</v>
      </c>
      <c r="C45022" s="2">
        <v>44170.600694444445</v>
      </c>
      <c r="D45022">
        <v>59.8</v>
      </c>
      <c r="E45022">
        <v>45021</v>
      </c>
    </row>
    <row r="45023" spans="1:5" x14ac:dyDescent="0.25">
      <c r="A45023">
        <v>65012</v>
      </c>
      <c r="B45023" s="1" t="s">
        <v>40220</v>
      </c>
      <c r="C45023" s="2">
        <v>43954.827766203707</v>
      </c>
      <c r="D45023">
        <v>623.35</v>
      </c>
      <c r="E45023">
        <v>45022</v>
      </c>
    </row>
    <row r="45024" spans="1:5" x14ac:dyDescent="0.25">
      <c r="A45024">
        <v>78275</v>
      </c>
      <c r="B45024" s="1" t="s">
        <v>40221</v>
      </c>
      <c r="C45024" s="2">
        <v>44192.720486111109</v>
      </c>
      <c r="D45024">
        <v>1053.3999999999999</v>
      </c>
      <c r="E45024">
        <v>45023</v>
      </c>
    </row>
    <row r="45025" spans="1:5" x14ac:dyDescent="0.25">
      <c r="A45025">
        <v>195036</v>
      </c>
      <c r="B45025" s="1" t="s">
        <v>40222</v>
      </c>
      <c r="C45025" s="2">
        <v>44068.612974537034</v>
      </c>
      <c r="D45025">
        <v>1953.3700000000001</v>
      </c>
      <c r="E45025">
        <v>45024</v>
      </c>
    </row>
    <row r="45026" spans="1:5" x14ac:dyDescent="0.25">
      <c r="A45026">
        <v>57688</v>
      </c>
      <c r="B45026" s="1" t="s">
        <v>40223</v>
      </c>
      <c r="C45026" s="2">
        <v>43962.898310185185</v>
      </c>
      <c r="D45026">
        <v>903.10000000000014</v>
      </c>
      <c r="E45026">
        <v>45025</v>
      </c>
    </row>
    <row r="45027" spans="1:5" x14ac:dyDescent="0.25">
      <c r="A45027">
        <v>194670</v>
      </c>
      <c r="B45027" s="1" t="s">
        <v>40224</v>
      </c>
      <c r="C45027" s="2">
        <v>44118.970405092594</v>
      </c>
      <c r="D45027">
        <v>1023.9999999999999</v>
      </c>
      <c r="E45027">
        <v>45026</v>
      </c>
    </row>
    <row r="45028" spans="1:5" x14ac:dyDescent="0.25">
      <c r="A45028">
        <v>116454</v>
      </c>
      <c r="B45028" s="1" t="s">
        <v>40225</v>
      </c>
      <c r="C45028" s="2">
        <v>43970.300057870372</v>
      </c>
      <c r="D45028">
        <v>1624.65</v>
      </c>
      <c r="E45028">
        <v>45027</v>
      </c>
    </row>
    <row r="45029" spans="1:5" x14ac:dyDescent="0.25">
      <c r="A45029">
        <v>107586</v>
      </c>
      <c r="B45029" s="1" t="s">
        <v>40226</v>
      </c>
      <c r="C45029" s="2">
        <v>43924.809062499997</v>
      </c>
      <c r="D45029">
        <v>168.59</v>
      </c>
      <c r="E45029">
        <v>45028</v>
      </c>
    </row>
    <row r="45030" spans="1:5" x14ac:dyDescent="0.25">
      <c r="A45030">
        <v>148786</v>
      </c>
      <c r="B45030" s="1" t="s">
        <v>40227</v>
      </c>
      <c r="C45030" s="2">
        <v>44139.658171296294</v>
      </c>
      <c r="D45030">
        <v>1263.5499999999997</v>
      </c>
      <c r="E45030">
        <v>45029</v>
      </c>
    </row>
    <row r="45031" spans="1:5" x14ac:dyDescent="0.25">
      <c r="A45031">
        <v>85515</v>
      </c>
      <c r="B45031" s="1" t="s">
        <v>11952</v>
      </c>
      <c r="C45031" s="2">
        <v>43889.335659722223</v>
      </c>
      <c r="D45031">
        <v>79.599999999999994</v>
      </c>
      <c r="E45031">
        <v>45030</v>
      </c>
    </row>
    <row r="45032" spans="1:5" x14ac:dyDescent="0.25">
      <c r="A45032">
        <v>57829</v>
      </c>
      <c r="B45032" s="1" t="s">
        <v>40228</v>
      </c>
      <c r="C45032" s="2">
        <v>44143.412314814814</v>
      </c>
      <c r="D45032">
        <v>847.88999999999987</v>
      </c>
      <c r="E45032">
        <v>45031</v>
      </c>
    </row>
    <row r="45033" spans="1:5" x14ac:dyDescent="0.25">
      <c r="A45033">
        <v>81472</v>
      </c>
      <c r="B45033" s="1" t="s">
        <v>40229</v>
      </c>
      <c r="C45033" s="2">
        <v>43906.191793981481</v>
      </c>
      <c r="D45033">
        <v>449.59999999999997</v>
      </c>
      <c r="E45033">
        <v>45032</v>
      </c>
    </row>
    <row r="45034" spans="1:5" x14ac:dyDescent="0.25">
      <c r="A45034">
        <v>58453</v>
      </c>
      <c r="B45034" s="1" t="s">
        <v>40230</v>
      </c>
      <c r="C45034" s="2">
        <v>44127.185555555552</v>
      </c>
      <c r="D45034">
        <v>1286.5</v>
      </c>
      <c r="E45034">
        <v>45033</v>
      </c>
    </row>
    <row r="45035" spans="1:5" x14ac:dyDescent="0.25">
      <c r="A45035">
        <v>143761</v>
      </c>
      <c r="B45035" s="1" t="s">
        <v>661</v>
      </c>
      <c r="C45035" s="2">
        <v>44024.328356481485</v>
      </c>
      <c r="D45035">
        <v>255.65</v>
      </c>
      <c r="E45035">
        <v>45034</v>
      </c>
    </row>
    <row r="45036" spans="1:5" x14ac:dyDescent="0.25">
      <c r="A45036">
        <v>129150</v>
      </c>
      <c r="B45036" s="1" t="s">
        <v>40231</v>
      </c>
      <c r="C45036" s="2">
        <v>43837.948900462965</v>
      </c>
      <c r="D45036">
        <v>1429.98</v>
      </c>
      <c r="E45036">
        <v>45035</v>
      </c>
    </row>
    <row r="45037" spans="1:5" x14ac:dyDescent="0.25">
      <c r="A45037">
        <v>92470</v>
      </c>
      <c r="B45037" s="1" t="s">
        <v>18259</v>
      </c>
      <c r="C45037" s="2">
        <v>43897.195567129631</v>
      </c>
      <c r="D45037">
        <v>540.55000000000007</v>
      </c>
      <c r="E45037">
        <v>45036</v>
      </c>
    </row>
    <row r="45038" spans="1:5" x14ac:dyDescent="0.25">
      <c r="A45038">
        <v>32611</v>
      </c>
      <c r="B45038" s="1" t="s">
        <v>40232</v>
      </c>
      <c r="C45038" s="2">
        <v>44121.204259259262</v>
      </c>
      <c r="D45038">
        <v>776.25</v>
      </c>
      <c r="E45038">
        <v>45037</v>
      </c>
    </row>
    <row r="45039" spans="1:5" x14ac:dyDescent="0.25">
      <c r="A45039">
        <v>102056</v>
      </c>
      <c r="B45039" s="1" t="s">
        <v>40233</v>
      </c>
      <c r="C45039" s="2">
        <v>44153.77</v>
      </c>
      <c r="D45039">
        <v>615.29999999999995</v>
      </c>
      <c r="E45039">
        <v>45038</v>
      </c>
    </row>
    <row r="45040" spans="1:5" x14ac:dyDescent="0.25">
      <c r="A45040">
        <v>38095</v>
      </c>
      <c r="B45040" s="1" t="s">
        <v>40234</v>
      </c>
      <c r="C45040" s="2">
        <v>43891.494259259256</v>
      </c>
      <c r="D45040">
        <v>241.5</v>
      </c>
      <c r="E45040">
        <v>45039</v>
      </c>
    </row>
    <row r="45041" spans="1:5" x14ac:dyDescent="0.25">
      <c r="A45041">
        <v>10388</v>
      </c>
      <c r="B45041" s="1" t="s">
        <v>40235</v>
      </c>
      <c r="C45041" s="2">
        <v>44090.587233796294</v>
      </c>
      <c r="D45041">
        <v>1158.6500000000001</v>
      </c>
      <c r="E45041">
        <v>45040</v>
      </c>
    </row>
    <row r="45042" spans="1:5" x14ac:dyDescent="0.25">
      <c r="A45042">
        <v>187104</v>
      </c>
      <c r="B45042" s="1" t="s">
        <v>8798</v>
      </c>
      <c r="C45042" s="2">
        <v>43991.349803240744</v>
      </c>
      <c r="D45042">
        <v>674.15000000000009</v>
      </c>
      <c r="E45042">
        <v>45041</v>
      </c>
    </row>
    <row r="45043" spans="1:5" x14ac:dyDescent="0.25">
      <c r="A45043">
        <v>122224</v>
      </c>
      <c r="B45043" s="1" t="s">
        <v>4484</v>
      </c>
      <c r="C45043" s="2">
        <v>43881.457939814813</v>
      </c>
      <c r="D45043">
        <v>1316.74</v>
      </c>
      <c r="E45043">
        <v>45042</v>
      </c>
    </row>
    <row r="45044" spans="1:5" x14ac:dyDescent="0.25">
      <c r="A45044">
        <v>11233</v>
      </c>
      <c r="B45044" s="1" t="s">
        <v>40236</v>
      </c>
      <c r="C45044" s="2">
        <v>43920.731585648151</v>
      </c>
      <c r="D45044">
        <v>1660.2999999999997</v>
      </c>
      <c r="E45044">
        <v>45043</v>
      </c>
    </row>
    <row r="45045" spans="1:5" x14ac:dyDescent="0.25">
      <c r="A45045">
        <v>45235</v>
      </c>
      <c r="B45045" s="1" t="s">
        <v>40237</v>
      </c>
      <c r="C45045" s="2">
        <v>44137.618784722225</v>
      </c>
      <c r="D45045">
        <v>862.84999999999991</v>
      </c>
      <c r="E45045">
        <v>45044</v>
      </c>
    </row>
    <row r="45046" spans="1:5" x14ac:dyDescent="0.25">
      <c r="A45046">
        <v>167778</v>
      </c>
      <c r="B45046" s="1" t="s">
        <v>26252</v>
      </c>
      <c r="C45046" s="2">
        <v>44142.34002314815</v>
      </c>
      <c r="D45046">
        <v>341</v>
      </c>
      <c r="E45046">
        <v>45045</v>
      </c>
    </row>
    <row r="45047" spans="1:5" x14ac:dyDescent="0.25">
      <c r="A45047">
        <v>91572</v>
      </c>
      <c r="B45047" s="1" t="s">
        <v>40238</v>
      </c>
      <c r="C45047" s="2">
        <v>43955.56659722222</v>
      </c>
      <c r="D45047">
        <v>938.35000000000014</v>
      </c>
      <c r="E45047">
        <v>45046</v>
      </c>
    </row>
    <row r="45048" spans="1:5" x14ac:dyDescent="0.25">
      <c r="A45048">
        <v>109818</v>
      </c>
      <c r="B45048" s="1" t="s">
        <v>40239</v>
      </c>
      <c r="C45048" s="2">
        <v>43902.738194444442</v>
      </c>
      <c r="D45048">
        <v>1293.6200000000001</v>
      </c>
      <c r="E45048">
        <v>45047</v>
      </c>
    </row>
    <row r="45049" spans="1:5" x14ac:dyDescent="0.25">
      <c r="A45049">
        <v>2492</v>
      </c>
      <c r="B45049" s="1" t="s">
        <v>40240</v>
      </c>
      <c r="C45049" s="2">
        <v>44013.503009259257</v>
      </c>
      <c r="D45049">
        <v>1699.3500000000001</v>
      </c>
      <c r="E45049">
        <v>45048</v>
      </c>
    </row>
    <row r="45050" spans="1:5" x14ac:dyDescent="0.25">
      <c r="A45050">
        <v>116453</v>
      </c>
      <c r="B45050" s="1" t="s">
        <v>40241</v>
      </c>
      <c r="C45050" s="2">
        <v>43966.308668981481</v>
      </c>
      <c r="D45050">
        <v>1416.9499999999998</v>
      </c>
      <c r="E45050">
        <v>45049</v>
      </c>
    </row>
    <row r="45051" spans="1:5" x14ac:dyDescent="0.25">
      <c r="A45051">
        <v>164110</v>
      </c>
      <c r="B45051" s="1" t="s">
        <v>40242</v>
      </c>
      <c r="C45051" s="2">
        <v>43973.930509259262</v>
      </c>
      <c r="D45051">
        <v>1026.45</v>
      </c>
      <c r="E45051">
        <v>45050</v>
      </c>
    </row>
    <row r="45052" spans="1:5" x14ac:dyDescent="0.25">
      <c r="A45052">
        <v>30366</v>
      </c>
      <c r="B45052" s="1" t="s">
        <v>40243</v>
      </c>
      <c r="C45052" s="2">
        <v>44137.248761574076</v>
      </c>
      <c r="D45052">
        <v>263.75</v>
      </c>
      <c r="E45052">
        <v>45051</v>
      </c>
    </row>
    <row r="45053" spans="1:5" x14ac:dyDescent="0.25">
      <c r="A45053">
        <v>177593</v>
      </c>
      <c r="B45053" s="1" t="s">
        <v>40244</v>
      </c>
      <c r="C45053" s="2">
        <v>43916.24150462963</v>
      </c>
      <c r="D45053">
        <v>995.85</v>
      </c>
      <c r="E45053">
        <v>45052</v>
      </c>
    </row>
    <row r="45054" spans="1:5" x14ac:dyDescent="0.25">
      <c r="A45054">
        <v>74669</v>
      </c>
      <c r="B45054" s="1" t="s">
        <v>40245</v>
      </c>
      <c r="C45054" s="2">
        <v>44123.803831018522</v>
      </c>
      <c r="D45054">
        <v>1509.0400000000002</v>
      </c>
      <c r="E45054">
        <v>45053</v>
      </c>
    </row>
    <row r="45055" spans="1:5" x14ac:dyDescent="0.25">
      <c r="A45055">
        <v>1297</v>
      </c>
      <c r="B45055" s="1" t="s">
        <v>40246</v>
      </c>
      <c r="C45055" s="2">
        <v>43926.785196759258</v>
      </c>
      <c r="D45055">
        <v>1132.7900000000002</v>
      </c>
      <c r="E45055">
        <v>45054</v>
      </c>
    </row>
    <row r="45056" spans="1:5" x14ac:dyDescent="0.25">
      <c r="A45056">
        <v>121434</v>
      </c>
      <c r="B45056" s="1" t="s">
        <v>40247</v>
      </c>
      <c r="C45056" s="2">
        <v>43863.508993055555</v>
      </c>
      <c r="D45056">
        <v>1340.4499999999998</v>
      </c>
      <c r="E45056">
        <v>45055</v>
      </c>
    </row>
    <row r="45057" spans="1:5" x14ac:dyDescent="0.25">
      <c r="A45057">
        <v>7069</v>
      </c>
      <c r="B45057" s="1" t="s">
        <v>40248</v>
      </c>
      <c r="C45057" s="2">
        <v>44058.880960648145</v>
      </c>
      <c r="D45057">
        <v>48.35</v>
      </c>
      <c r="E45057">
        <v>45056</v>
      </c>
    </row>
    <row r="45058" spans="1:5" x14ac:dyDescent="0.25">
      <c r="A45058">
        <v>112710</v>
      </c>
      <c r="B45058" s="1" t="s">
        <v>40249</v>
      </c>
      <c r="C45058" s="2">
        <v>44185.195219907408</v>
      </c>
      <c r="D45058">
        <v>224.4</v>
      </c>
      <c r="E45058">
        <v>45057</v>
      </c>
    </row>
    <row r="45059" spans="1:5" x14ac:dyDescent="0.25">
      <c r="A45059">
        <v>107068</v>
      </c>
      <c r="B45059" s="1" t="s">
        <v>40250</v>
      </c>
      <c r="C45059" s="2">
        <v>44015.235231481478</v>
      </c>
      <c r="D45059">
        <v>252.85</v>
      </c>
      <c r="E45059">
        <v>45058</v>
      </c>
    </row>
    <row r="45060" spans="1:5" x14ac:dyDescent="0.25">
      <c r="A45060">
        <v>126218</v>
      </c>
      <c r="B45060" s="1" t="s">
        <v>40251</v>
      </c>
      <c r="C45060" s="2">
        <v>44158.19568287037</v>
      </c>
      <c r="D45060">
        <v>639.5</v>
      </c>
      <c r="E45060">
        <v>45059</v>
      </c>
    </row>
    <row r="45061" spans="1:5" x14ac:dyDescent="0.25">
      <c r="A45061">
        <v>102752</v>
      </c>
      <c r="B45061" s="1" t="s">
        <v>40252</v>
      </c>
      <c r="C45061" s="2">
        <v>43967.776087962964</v>
      </c>
      <c r="D45061">
        <v>109.1</v>
      </c>
      <c r="E45061">
        <v>45060</v>
      </c>
    </row>
    <row r="45062" spans="1:5" x14ac:dyDescent="0.25">
      <c r="A45062">
        <v>31706</v>
      </c>
      <c r="B45062" s="1" t="s">
        <v>40253</v>
      </c>
      <c r="C45062" s="2">
        <v>43916.291365740741</v>
      </c>
      <c r="D45062">
        <v>1204.2500000000002</v>
      </c>
      <c r="E45062">
        <v>45061</v>
      </c>
    </row>
    <row r="45063" spans="1:5" x14ac:dyDescent="0.25">
      <c r="A45063">
        <v>71449</v>
      </c>
      <c r="B45063" s="1" t="s">
        <v>40254</v>
      </c>
      <c r="C45063" s="2">
        <v>44003.037291666667</v>
      </c>
      <c r="D45063">
        <v>186.69999999999996</v>
      </c>
      <c r="E45063">
        <v>45062</v>
      </c>
    </row>
    <row r="45064" spans="1:5" x14ac:dyDescent="0.25">
      <c r="A45064">
        <v>187211</v>
      </c>
      <c r="B45064" s="1" t="s">
        <v>40255</v>
      </c>
      <c r="C45064" s="2">
        <v>43986.88113425926</v>
      </c>
      <c r="D45064">
        <v>273.3</v>
      </c>
      <c r="E45064">
        <v>45063</v>
      </c>
    </row>
    <row r="45065" spans="1:5" x14ac:dyDescent="0.25">
      <c r="A45065">
        <v>45262</v>
      </c>
      <c r="B45065" s="1" t="s">
        <v>40256</v>
      </c>
      <c r="C45065" s="2">
        <v>44145.530949074076</v>
      </c>
      <c r="D45065">
        <v>468.3</v>
      </c>
      <c r="E45065">
        <v>45064</v>
      </c>
    </row>
    <row r="45066" spans="1:5" x14ac:dyDescent="0.25">
      <c r="A45066">
        <v>117297</v>
      </c>
      <c r="B45066" s="1" t="s">
        <v>40257</v>
      </c>
      <c r="C45066" s="2">
        <v>43900.122233796297</v>
      </c>
      <c r="D45066">
        <v>2356.83</v>
      </c>
      <c r="E45066">
        <v>45065</v>
      </c>
    </row>
    <row r="45067" spans="1:5" x14ac:dyDescent="0.25">
      <c r="A45067">
        <v>2827</v>
      </c>
      <c r="B45067" s="1" t="s">
        <v>40258</v>
      </c>
      <c r="C45067" s="2">
        <v>43913.033865740741</v>
      </c>
      <c r="D45067">
        <v>1813.45</v>
      </c>
      <c r="E45067">
        <v>45066</v>
      </c>
    </row>
    <row r="45068" spans="1:5" x14ac:dyDescent="0.25">
      <c r="A45068">
        <v>153907</v>
      </c>
      <c r="B45068" s="1" t="s">
        <v>40259</v>
      </c>
      <c r="C45068" s="2">
        <v>43904.854212962964</v>
      </c>
      <c r="D45068">
        <v>334.95000000000005</v>
      </c>
      <c r="E45068">
        <v>45067</v>
      </c>
    </row>
    <row r="45069" spans="1:5" x14ac:dyDescent="0.25">
      <c r="A45069">
        <v>130461</v>
      </c>
      <c r="B45069" s="1" t="s">
        <v>40260</v>
      </c>
      <c r="C45069" s="2">
        <v>43950.812291666669</v>
      </c>
      <c r="D45069">
        <v>1651.4500000000003</v>
      </c>
      <c r="E45069">
        <v>45068</v>
      </c>
    </row>
    <row r="45070" spans="1:5" x14ac:dyDescent="0.25">
      <c r="A45070">
        <v>183601</v>
      </c>
      <c r="B45070" s="1" t="s">
        <v>40261</v>
      </c>
      <c r="C45070" s="2">
        <v>43970.656990740739</v>
      </c>
      <c r="D45070">
        <v>954.15000000000009</v>
      </c>
      <c r="E45070">
        <v>45069</v>
      </c>
    </row>
    <row r="45071" spans="1:5" x14ac:dyDescent="0.25">
      <c r="A45071">
        <v>50504</v>
      </c>
      <c r="B45071" s="1" t="s">
        <v>40262</v>
      </c>
      <c r="C45071" s="2">
        <v>44108.702627314815</v>
      </c>
      <c r="D45071">
        <v>23.75</v>
      </c>
      <c r="E45071">
        <v>45070</v>
      </c>
    </row>
    <row r="45072" spans="1:5" x14ac:dyDescent="0.25">
      <c r="A45072">
        <v>74193</v>
      </c>
      <c r="B45072" s="1" t="s">
        <v>40263</v>
      </c>
      <c r="C45072" s="2">
        <v>43883.848668981482</v>
      </c>
      <c r="D45072">
        <v>562.44999999999993</v>
      </c>
      <c r="E45072">
        <v>45071</v>
      </c>
    </row>
    <row r="45073" spans="1:5" x14ac:dyDescent="0.25">
      <c r="A45073">
        <v>180954</v>
      </c>
      <c r="B45073" s="1" t="s">
        <v>40264</v>
      </c>
      <c r="C45073" s="2">
        <v>43844.854363425926</v>
      </c>
      <c r="D45073">
        <v>554.15</v>
      </c>
      <c r="E45073">
        <v>45072</v>
      </c>
    </row>
    <row r="45074" spans="1:5" x14ac:dyDescent="0.25">
      <c r="A45074">
        <v>112316</v>
      </c>
      <c r="B45074" s="1" t="s">
        <v>36923</v>
      </c>
      <c r="C45074" s="2">
        <v>43861.797314814816</v>
      </c>
      <c r="D45074">
        <v>1263.8</v>
      </c>
      <c r="E45074">
        <v>45073</v>
      </c>
    </row>
    <row r="45075" spans="1:5" x14ac:dyDescent="0.25">
      <c r="A45075">
        <v>39150</v>
      </c>
      <c r="B45075" s="1" t="s">
        <v>40265</v>
      </c>
      <c r="C45075" s="2">
        <v>43850.004201388889</v>
      </c>
      <c r="D45075">
        <v>404.16999999999996</v>
      </c>
      <c r="E45075">
        <v>45074</v>
      </c>
    </row>
    <row r="45076" spans="1:5" x14ac:dyDescent="0.25">
      <c r="A45076">
        <v>120868</v>
      </c>
      <c r="B45076" s="1" t="s">
        <v>40266</v>
      </c>
      <c r="C45076" s="2">
        <v>44014.766817129632</v>
      </c>
      <c r="D45076">
        <v>1255.25</v>
      </c>
      <c r="E45076">
        <v>45075</v>
      </c>
    </row>
    <row r="45077" spans="1:5" x14ac:dyDescent="0.25">
      <c r="A45077">
        <v>160875</v>
      </c>
      <c r="B45077" s="1" t="s">
        <v>40267</v>
      </c>
      <c r="C45077" s="2">
        <v>44076.846435185187</v>
      </c>
      <c r="D45077">
        <v>716.41</v>
      </c>
      <c r="E45077">
        <v>45076</v>
      </c>
    </row>
    <row r="45078" spans="1:5" x14ac:dyDescent="0.25">
      <c r="A45078">
        <v>158629</v>
      </c>
      <c r="B45078" s="1" t="s">
        <v>40268</v>
      </c>
      <c r="C45078" s="2">
        <v>44179.696932870371</v>
      </c>
      <c r="D45078">
        <v>1409.17</v>
      </c>
      <c r="E45078">
        <v>45077</v>
      </c>
    </row>
    <row r="45079" spans="1:5" x14ac:dyDescent="0.25">
      <c r="A45079">
        <v>12872</v>
      </c>
      <c r="B45079" s="1" t="s">
        <v>40269</v>
      </c>
      <c r="C45079" s="2">
        <v>44168.758877314816</v>
      </c>
      <c r="D45079">
        <v>249.60000000000002</v>
      </c>
      <c r="E45079">
        <v>45078</v>
      </c>
    </row>
    <row r="45080" spans="1:5" x14ac:dyDescent="0.25">
      <c r="A45080">
        <v>165879</v>
      </c>
      <c r="B45080" s="1" t="s">
        <v>40270</v>
      </c>
      <c r="C45080" s="2">
        <v>43873.463368055556</v>
      </c>
      <c r="D45080">
        <v>1421.1000000000001</v>
      </c>
      <c r="E45080">
        <v>45079</v>
      </c>
    </row>
    <row r="45081" spans="1:5" x14ac:dyDescent="0.25">
      <c r="A45081">
        <v>58565</v>
      </c>
      <c r="B45081" s="1" t="s">
        <v>40271</v>
      </c>
      <c r="C45081" s="2">
        <v>44049.174155092594</v>
      </c>
      <c r="D45081">
        <v>250.55</v>
      </c>
      <c r="E45081">
        <v>45080</v>
      </c>
    </row>
    <row r="45082" spans="1:5" x14ac:dyDescent="0.25">
      <c r="A45082">
        <v>133929</v>
      </c>
      <c r="B45082" s="1" t="s">
        <v>40272</v>
      </c>
      <c r="C45082" s="2">
        <v>44048.364108796297</v>
      </c>
      <c r="D45082">
        <v>1584.88</v>
      </c>
      <c r="E45082">
        <v>45081</v>
      </c>
    </row>
    <row r="45083" spans="1:5" x14ac:dyDescent="0.25">
      <c r="A45083">
        <v>196336</v>
      </c>
      <c r="B45083" s="1" t="s">
        <v>40273</v>
      </c>
      <c r="C45083" s="2">
        <v>44186.990104166667</v>
      </c>
      <c r="D45083">
        <v>386.15000000000003</v>
      </c>
      <c r="E45083">
        <v>45082</v>
      </c>
    </row>
    <row r="45084" spans="1:5" x14ac:dyDescent="0.25">
      <c r="A45084">
        <v>8510</v>
      </c>
      <c r="B45084" s="1" t="s">
        <v>40274</v>
      </c>
      <c r="C45084" s="2">
        <v>44191.694837962961</v>
      </c>
      <c r="D45084">
        <v>703.07</v>
      </c>
      <c r="E45084">
        <v>45083</v>
      </c>
    </row>
    <row r="45085" spans="1:5" x14ac:dyDescent="0.25">
      <c r="A45085">
        <v>133510</v>
      </c>
      <c r="B45085" s="1" t="s">
        <v>40275</v>
      </c>
      <c r="C45085" s="2">
        <v>44049.889328703706</v>
      </c>
      <c r="D45085">
        <v>717.34999999999991</v>
      </c>
      <c r="E45085">
        <v>45084</v>
      </c>
    </row>
    <row r="45086" spans="1:5" x14ac:dyDescent="0.25">
      <c r="A45086">
        <v>113415</v>
      </c>
      <c r="B45086" s="1" t="s">
        <v>40276</v>
      </c>
      <c r="C45086" s="2">
        <v>43884.147453703707</v>
      </c>
      <c r="D45086">
        <v>555.47</v>
      </c>
      <c r="E45086">
        <v>45085</v>
      </c>
    </row>
    <row r="45087" spans="1:5" x14ac:dyDescent="0.25">
      <c r="A45087">
        <v>38282</v>
      </c>
      <c r="B45087" s="1" t="s">
        <v>40277</v>
      </c>
      <c r="C45087" s="2">
        <v>43836.545925925922</v>
      </c>
      <c r="D45087">
        <v>483.25</v>
      </c>
      <c r="E45087">
        <v>45086</v>
      </c>
    </row>
    <row r="45088" spans="1:5" x14ac:dyDescent="0.25">
      <c r="A45088">
        <v>16043</v>
      </c>
      <c r="B45088" s="1" t="s">
        <v>40278</v>
      </c>
      <c r="C45088" s="2">
        <v>43847.508796296293</v>
      </c>
      <c r="D45088">
        <v>834.1099999999999</v>
      </c>
      <c r="E45088">
        <v>45087</v>
      </c>
    </row>
    <row r="45089" spans="1:5" x14ac:dyDescent="0.25">
      <c r="A45089">
        <v>12134</v>
      </c>
      <c r="B45089" s="1" t="s">
        <v>40279</v>
      </c>
      <c r="C45089" s="2">
        <v>44120.381111111114</v>
      </c>
      <c r="D45089">
        <v>614.48</v>
      </c>
      <c r="E45089">
        <v>45088</v>
      </c>
    </row>
    <row r="45090" spans="1:5" x14ac:dyDescent="0.25">
      <c r="A45090">
        <v>102263</v>
      </c>
      <c r="B45090" s="1" t="s">
        <v>40280</v>
      </c>
      <c r="C45090" s="2">
        <v>43891.690787037034</v>
      </c>
      <c r="D45090">
        <v>1810.3500000000004</v>
      </c>
      <c r="E45090">
        <v>45089</v>
      </c>
    </row>
    <row r="45091" spans="1:5" x14ac:dyDescent="0.25">
      <c r="A45091">
        <v>134551</v>
      </c>
      <c r="B45091" s="1" t="s">
        <v>40281</v>
      </c>
      <c r="C45091" s="2">
        <v>43848.460092592592</v>
      </c>
      <c r="D45091">
        <v>638.25</v>
      </c>
      <c r="E45091">
        <v>45090</v>
      </c>
    </row>
    <row r="45092" spans="1:5" x14ac:dyDescent="0.25">
      <c r="A45092">
        <v>67311</v>
      </c>
      <c r="B45092" s="1" t="s">
        <v>40282</v>
      </c>
      <c r="C45092" s="2">
        <v>44102.31559027778</v>
      </c>
      <c r="D45092">
        <v>1231.0500000000002</v>
      </c>
      <c r="E45092">
        <v>45091</v>
      </c>
    </row>
    <row r="45093" spans="1:5" x14ac:dyDescent="0.25">
      <c r="A45093">
        <v>113193</v>
      </c>
      <c r="B45093" s="1" t="s">
        <v>40283</v>
      </c>
      <c r="C45093" s="2">
        <v>44166.406759259262</v>
      </c>
      <c r="D45093">
        <v>154.35</v>
      </c>
      <c r="E45093">
        <v>45092</v>
      </c>
    </row>
    <row r="45094" spans="1:5" x14ac:dyDescent="0.25">
      <c r="A45094">
        <v>7589</v>
      </c>
      <c r="B45094" s="1" t="s">
        <v>17561</v>
      </c>
      <c r="C45094" s="2">
        <v>44108.981446759259</v>
      </c>
      <c r="D45094">
        <v>569.80000000000007</v>
      </c>
      <c r="E45094">
        <v>45093</v>
      </c>
    </row>
    <row r="45095" spans="1:5" x14ac:dyDescent="0.25">
      <c r="A45095">
        <v>178755</v>
      </c>
      <c r="B45095" s="1" t="s">
        <v>40284</v>
      </c>
      <c r="C45095" s="2">
        <v>44065.300358796296</v>
      </c>
      <c r="D45095">
        <v>459.59</v>
      </c>
      <c r="E45095">
        <v>45094</v>
      </c>
    </row>
    <row r="45096" spans="1:5" x14ac:dyDescent="0.25">
      <c r="A45096">
        <v>131904</v>
      </c>
      <c r="B45096" s="1" t="s">
        <v>29255</v>
      </c>
      <c r="C45096" s="2">
        <v>43980.57613425926</v>
      </c>
      <c r="D45096">
        <v>1025.9000000000001</v>
      </c>
      <c r="E45096">
        <v>45095</v>
      </c>
    </row>
    <row r="45097" spans="1:5" x14ac:dyDescent="0.25">
      <c r="A45097">
        <v>75838</v>
      </c>
      <c r="B45097" s="1" t="s">
        <v>31725</v>
      </c>
      <c r="C45097" s="2">
        <v>43913.748518518521</v>
      </c>
      <c r="D45097">
        <v>2326.13</v>
      </c>
      <c r="E45097">
        <v>45096</v>
      </c>
    </row>
    <row r="45098" spans="1:5" x14ac:dyDescent="0.25">
      <c r="A45098">
        <v>163160</v>
      </c>
      <c r="B45098" s="1" t="s">
        <v>40285</v>
      </c>
      <c r="C45098" s="2">
        <v>44170.447812500002</v>
      </c>
      <c r="D45098">
        <v>577.14</v>
      </c>
      <c r="E45098">
        <v>45097</v>
      </c>
    </row>
    <row r="45099" spans="1:5" x14ac:dyDescent="0.25">
      <c r="A45099">
        <v>122969</v>
      </c>
      <c r="B45099" s="1" t="s">
        <v>9797</v>
      </c>
      <c r="C45099" s="2">
        <v>44164.97283564815</v>
      </c>
      <c r="D45099">
        <v>531.29999999999995</v>
      </c>
      <c r="E45099">
        <v>45098</v>
      </c>
    </row>
    <row r="45100" spans="1:5" x14ac:dyDescent="0.25">
      <c r="A45100">
        <v>148598</v>
      </c>
      <c r="B45100" s="1" t="s">
        <v>40286</v>
      </c>
      <c r="C45100" s="2">
        <v>43985.412893518522</v>
      </c>
      <c r="D45100">
        <v>1433.8</v>
      </c>
      <c r="E45100">
        <v>45099</v>
      </c>
    </row>
    <row r="45101" spans="1:5" x14ac:dyDescent="0.25">
      <c r="A45101">
        <v>165446</v>
      </c>
      <c r="B45101" s="1" t="s">
        <v>40287</v>
      </c>
      <c r="C45101" s="2">
        <v>44153.475324074076</v>
      </c>
      <c r="D45101">
        <v>133.5</v>
      </c>
      <c r="E45101">
        <v>45100</v>
      </c>
    </row>
    <row r="45102" spans="1:5" x14ac:dyDescent="0.25">
      <c r="A45102">
        <v>96815</v>
      </c>
      <c r="B45102" s="1" t="s">
        <v>40288</v>
      </c>
      <c r="C45102" s="2">
        <v>43995.492395833331</v>
      </c>
      <c r="D45102">
        <v>2899.3800000000006</v>
      </c>
      <c r="E45102">
        <v>45101</v>
      </c>
    </row>
    <row r="45103" spans="1:5" x14ac:dyDescent="0.25">
      <c r="A45103">
        <v>170698</v>
      </c>
      <c r="B45103" s="1" t="s">
        <v>40289</v>
      </c>
      <c r="C45103" s="2">
        <v>44158.40351851852</v>
      </c>
      <c r="D45103">
        <v>110.7</v>
      </c>
      <c r="E45103">
        <v>45102</v>
      </c>
    </row>
    <row r="45104" spans="1:5" x14ac:dyDescent="0.25">
      <c r="A45104">
        <v>38041</v>
      </c>
      <c r="B45104" s="1" t="s">
        <v>270</v>
      </c>
      <c r="C45104" s="2">
        <v>44079.799490740741</v>
      </c>
      <c r="D45104">
        <v>1270.8</v>
      </c>
      <c r="E45104">
        <v>45103</v>
      </c>
    </row>
    <row r="45105" spans="1:5" x14ac:dyDescent="0.25">
      <c r="A45105">
        <v>46441</v>
      </c>
      <c r="B45105" s="1" t="s">
        <v>40290</v>
      </c>
      <c r="C45105" s="2">
        <v>44025.700254629628</v>
      </c>
      <c r="D45105">
        <v>2629.5</v>
      </c>
      <c r="E45105">
        <v>45104</v>
      </c>
    </row>
    <row r="45106" spans="1:5" x14ac:dyDescent="0.25">
      <c r="A45106">
        <v>125107</v>
      </c>
      <c r="B45106" s="1" t="s">
        <v>40291</v>
      </c>
      <c r="C45106" s="2">
        <v>43996.037928240738</v>
      </c>
      <c r="D45106">
        <v>5.55</v>
      </c>
      <c r="E45106">
        <v>45105</v>
      </c>
    </row>
    <row r="45107" spans="1:5" x14ac:dyDescent="0.25">
      <c r="A45107">
        <v>8323</v>
      </c>
      <c r="B45107" s="1" t="s">
        <v>40292</v>
      </c>
      <c r="C45107" s="2">
        <v>44160.388171296298</v>
      </c>
      <c r="D45107">
        <v>926.04999999999984</v>
      </c>
      <c r="E45107">
        <v>45106</v>
      </c>
    </row>
    <row r="45108" spans="1:5" x14ac:dyDescent="0.25">
      <c r="A45108">
        <v>171227</v>
      </c>
      <c r="B45108" s="1" t="s">
        <v>40293</v>
      </c>
      <c r="C45108" s="2">
        <v>43973.055949074071</v>
      </c>
      <c r="D45108">
        <v>1461.0000000000005</v>
      </c>
      <c r="E45108">
        <v>45107</v>
      </c>
    </row>
    <row r="45109" spans="1:5" x14ac:dyDescent="0.25">
      <c r="A45109">
        <v>55713</v>
      </c>
      <c r="B45109" s="1" t="s">
        <v>918</v>
      </c>
      <c r="C45109" s="2">
        <v>43933.581886574073</v>
      </c>
      <c r="D45109">
        <v>83.92</v>
      </c>
      <c r="E45109">
        <v>45108</v>
      </c>
    </row>
    <row r="45110" spans="1:5" x14ac:dyDescent="0.25">
      <c r="A45110">
        <v>177467</v>
      </c>
      <c r="B45110" s="1" t="s">
        <v>40294</v>
      </c>
      <c r="C45110" s="2">
        <v>44135.882280092592</v>
      </c>
      <c r="D45110">
        <v>224.1</v>
      </c>
      <c r="E45110">
        <v>45109</v>
      </c>
    </row>
    <row r="45111" spans="1:5" x14ac:dyDescent="0.25">
      <c r="A45111">
        <v>114705</v>
      </c>
      <c r="B45111" s="1" t="s">
        <v>40295</v>
      </c>
      <c r="C45111" s="2">
        <v>44106.269456018519</v>
      </c>
      <c r="D45111">
        <v>567.79999999999995</v>
      </c>
      <c r="E45111">
        <v>45110</v>
      </c>
    </row>
    <row r="45112" spans="1:5" x14ac:dyDescent="0.25">
      <c r="A45112">
        <v>57046</v>
      </c>
      <c r="B45112" s="1" t="s">
        <v>40296</v>
      </c>
      <c r="C45112" s="2">
        <v>44019.648530092592</v>
      </c>
      <c r="D45112">
        <v>749.6</v>
      </c>
      <c r="E45112">
        <v>45111</v>
      </c>
    </row>
    <row r="45113" spans="1:5" x14ac:dyDescent="0.25">
      <c r="A45113">
        <v>162661</v>
      </c>
      <c r="B45113" s="1" t="s">
        <v>40297</v>
      </c>
      <c r="C45113" s="2">
        <v>44171.361631944441</v>
      </c>
      <c r="D45113">
        <v>1552.97</v>
      </c>
      <c r="E45113">
        <v>45112</v>
      </c>
    </row>
    <row r="45114" spans="1:5" x14ac:dyDescent="0.25">
      <c r="A45114">
        <v>87690</v>
      </c>
      <c r="B45114" s="1" t="s">
        <v>40298</v>
      </c>
      <c r="C45114" s="2">
        <v>44080.731770833336</v>
      </c>
      <c r="D45114">
        <v>282.84999999999997</v>
      </c>
      <c r="E45114">
        <v>45113</v>
      </c>
    </row>
    <row r="45115" spans="1:5" x14ac:dyDescent="0.25">
      <c r="A45115">
        <v>152668</v>
      </c>
      <c r="B45115" s="1" t="s">
        <v>40299</v>
      </c>
      <c r="C45115" s="2">
        <v>43976.032604166663</v>
      </c>
      <c r="D45115">
        <v>625.20000000000005</v>
      </c>
      <c r="E45115">
        <v>45114</v>
      </c>
    </row>
    <row r="45116" spans="1:5" x14ac:dyDescent="0.25">
      <c r="A45116">
        <v>12961</v>
      </c>
      <c r="B45116" s="1" t="s">
        <v>10494</v>
      </c>
      <c r="C45116" s="2">
        <v>44051.288946759261</v>
      </c>
      <c r="D45116">
        <v>1228.5499999999997</v>
      </c>
      <c r="E45116">
        <v>45115</v>
      </c>
    </row>
    <row r="45117" spans="1:5" x14ac:dyDescent="0.25">
      <c r="A45117">
        <v>81887</v>
      </c>
      <c r="B45117" s="1" t="s">
        <v>23998</v>
      </c>
      <c r="C45117" s="2">
        <v>44080.95140046296</v>
      </c>
      <c r="D45117">
        <v>128.6</v>
      </c>
      <c r="E45117">
        <v>45116</v>
      </c>
    </row>
    <row r="45118" spans="1:5" x14ac:dyDescent="0.25">
      <c r="A45118">
        <v>194574</v>
      </c>
      <c r="B45118" s="1" t="s">
        <v>24846</v>
      </c>
      <c r="C45118" s="2">
        <v>43990.636793981481</v>
      </c>
      <c r="D45118">
        <v>154.60000000000002</v>
      </c>
      <c r="E45118">
        <v>45117</v>
      </c>
    </row>
    <row r="45119" spans="1:5" x14ac:dyDescent="0.25">
      <c r="A45119">
        <v>122108</v>
      </c>
      <c r="B45119" s="1" t="s">
        <v>40300</v>
      </c>
      <c r="C45119" s="2">
        <v>44094.734918981485</v>
      </c>
      <c r="D45119">
        <v>1112.8900000000001</v>
      </c>
      <c r="E45119">
        <v>45118</v>
      </c>
    </row>
    <row r="45120" spans="1:5" x14ac:dyDescent="0.25">
      <c r="A45120">
        <v>176986</v>
      </c>
      <c r="B45120" s="1" t="s">
        <v>40301</v>
      </c>
      <c r="C45120" s="2">
        <v>44087.276828703703</v>
      </c>
      <c r="D45120">
        <v>351.8</v>
      </c>
      <c r="E45120">
        <v>45119</v>
      </c>
    </row>
    <row r="45121" spans="1:5" x14ac:dyDescent="0.25">
      <c r="A45121">
        <v>187379</v>
      </c>
      <c r="B45121" s="1" t="s">
        <v>32079</v>
      </c>
      <c r="C45121" s="2">
        <v>44073.556111111109</v>
      </c>
      <c r="D45121">
        <v>359.7</v>
      </c>
      <c r="E45121">
        <v>45120</v>
      </c>
    </row>
    <row r="45122" spans="1:5" x14ac:dyDescent="0.25">
      <c r="A45122">
        <v>152922</v>
      </c>
      <c r="B45122" s="1" t="s">
        <v>40302</v>
      </c>
      <c r="C45122" s="2">
        <v>44104.525358796294</v>
      </c>
      <c r="D45122">
        <v>949.25</v>
      </c>
      <c r="E45122">
        <v>45121</v>
      </c>
    </row>
    <row r="45123" spans="1:5" x14ac:dyDescent="0.25">
      <c r="A45123">
        <v>79263</v>
      </c>
      <c r="B45123" s="1" t="s">
        <v>40303</v>
      </c>
      <c r="C45123" s="2">
        <v>44104.53297453704</v>
      </c>
      <c r="D45123">
        <v>1090.75</v>
      </c>
      <c r="E45123">
        <v>45122</v>
      </c>
    </row>
    <row r="45124" spans="1:5" x14ac:dyDescent="0.25">
      <c r="A45124">
        <v>131470</v>
      </c>
      <c r="B45124" s="1" t="s">
        <v>40304</v>
      </c>
      <c r="C45124" s="2">
        <v>44066.275138888886</v>
      </c>
      <c r="D45124">
        <v>188.04999999999998</v>
      </c>
      <c r="E45124">
        <v>45123</v>
      </c>
    </row>
    <row r="45125" spans="1:5" x14ac:dyDescent="0.25">
      <c r="A45125">
        <v>182818</v>
      </c>
      <c r="B45125" s="1" t="s">
        <v>40305</v>
      </c>
      <c r="C45125" s="2">
        <v>43977.97351851852</v>
      </c>
      <c r="D45125">
        <v>915.35</v>
      </c>
      <c r="E45125">
        <v>45124</v>
      </c>
    </row>
    <row r="45126" spans="1:5" x14ac:dyDescent="0.25">
      <c r="A45126">
        <v>163364</v>
      </c>
      <c r="B45126" s="1" t="s">
        <v>40306</v>
      </c>
      <c r="C45126" s="2">
        <v>44043.670231481483</v>
      </c>
      <c r="D45126">
        <v>199.45</v>
      </c>
      <c r="E45126">
        <v>45125</v>
      </c>
    </row>
    <row r="45127" spans="1:5" x14ac:dyDescent="0.25">
      <c r="A45127">
        <v>155555</v>
      </c>
      <c r="B45127" s="1" t="s">
        <v>16831</v>
      </c>
      <c r="C45127" s="2">
        <v>44121.4375462963</v>
      </c>
      <c r="D45127">
        <v>471.81</v>
      </c>
      <c r="E45127">
        <v>45126</v>
      </c>
    </row>
    <row r="45128" spans="1:5" x14ac:dyDescent="0.25">
      <c r="A45128">
        <v>24174</v>
      </c>
      <c r="B45128" s="1" t="s">
        <v>40307</v>
      </c>
      <c r="C45128" s="2">
        <v>43942.053981481484</v>
      </c>
      <c r="D45128">
        <v>793</v>
      </c>
      <c r="E45128">
        <v>45127</v>
      </c>
    </row>
    <row r="45129" spans="1:5" x14ac:dyDescent="0.25">
      <c r="A45129">
        <v>131026</v>
      </c>
      <c r="B45129" s="1" t="s">
        <v>40308</v>
      </c>
      <c r="C45129" s="2">
        <v>43913.510833333334</v>
      </c>
      <c r="D45129">
        <v>468.65</v>
      </c>
      <c r="E45129">
        <v>45128</v>
      </c>
    </row>
    <row r="45130" spans="1:5" x14ac:dyDescent="0.25">
      <c r="A45130">
        <v>44097</v>
      </c>
      <c r="B45130" s="1" t="s">
        <v>40309</v>
      </c>
      <c r="C45130" s="2">
        <v>44116.636076388888</v>
      </c>
      <c r="D45130">
        <v>804.65</v>
      </c>
      <c r="E45130">
        <v>45129</v>
      </c>
    </row>
    <row r="45131" spans="1:5" x14ac:dyDescent="0.25">
      <c r="A45131">
        <v>19987</v>
      </c>
      <c r="B45131" s="1" t="s">
        <v>40310</v>
      </c>
      <c r="C45131" s="2">
        <v>44172.973298611112</v>
      </c>
      <c r="D45131">
        <v>783.77</v>
      </c>
      <c r="E45131">
        <v>45130</v>
      </c>
    </row>
    <row r="45132" spans="1:5" x14ac:dyDescent="0.25">
      <c r="A45132">
        <v>51976</v>
      </c>
      <c r="B45132" s="1" t="s">
        <v>40311</v>
      </c>
      <c r="C45132" s="2">
        <v>44157.541863425926</v>
      </c>
      <c r="D45132">
        <v>417</v>
      </c>
      <c r="E45132">
        <v>45131</v>
      </c>
    </row>
    <row r="45133" spans="1:5" x14ac:dyDescent="0.25">
      <c r="A45133">
        <v>169629</v>
      </c>
      <c r="B45133" s="1" t="s">
        <v>40312</v>
      </c>
      <c r="C45133" s="2">
        <v>44145.933252314811</v>
      </c>
      <c r="D45133">
        <v>970.5</v>
      </c>
      <c r="E45133">
        <v>45132</v>
      </c>
    </row>
    <row r="45134" spans="1:5" x14ac:dyDescent="0.25">
      <c r="A45134">
        <v>169499</v>
      </c>
      <c r="B45134" s="1" t="s">
        <v>40313</v>
      </c>
      <c r="C45134" s="2">
        <v>43842.290300925924</v>
      </c>
      <c r="D45134">
        <v>1531.9199999999998</v>
      </c>
      <c r="E45134">
        <v>45133</v>
      </c>
    </row>
    <row r="45135" spans="1:5" x14ac:dyDescent="0.25">
      <c r="A45135">
        <v>193699</v>
      </c>
      <c r="B45135" s="1" t="s">
        <v>40314</v>
      </c>
      <c r="C45135" s="2">
        <v>43868.846979166665</v>
      </c>
      <c r="D45135">
        <v>1332.56</v>
      </c>
      <c r="E45135">
        <v>45134</v>
      </c>
    </row>
    <row r="45136" spans="1:5" x14ac:dyDescent="0.25">
      <c r="A45136">
        <v>158603</v>
      </c>
      <c r="B45136" s="1" t="s">
        <v>40315</v>
      </c>
      <c r="C45136" s="2">
        <v>44180.717175925929</v>
      </c>
      <c r="D45136">
        <v>1546.65</v>
      </c>
      <c r="E45136">
        <v>45135</v>
      </c>
    </row>
    <row r="45137" spans="1:5" x14ac:dyDescent="0.25">
      <c r="A45137">
        <v>27907</v>
      </c>
      <c r="B45137" s="1" t="s">
        <v>40316</v>
      </c>
      <c r="C45137" s="2">
        <v>44130.336516203701</v>
      </c>
      <c r="D45137">
        <v>702.4899999999999</v>
      </c>
      <c r="E45137">
        <v>45136</v>
      </c>
    </row>
    <row r="45138" spans="1:5" x14ac:dyDescent="0.25">
      <c r="A45138">
        <v>150230</v>
      </c>
      <c r="B45138" s="1" t="s">
        <v>40317</v>
      </c>
      <c r="C45138" s="2">
        <v>43959.657488425924</v>
      </c>
      <c r="D45138">
        <v>673.25</v>
      </c>
      <c r="E45138">
        <v>45137</v>
      </c>
    </row>
    <row r="45139" spans="1:5" x14ac:dyDescent="0.25">
      <c r="A45139">
        <v>62594</v>
      </c>
      <c r="B45139" s="1" t="s">
        <v>40318</v>
      </c>
      <c r="C45139" s="2">
        <v>43988.097731481481</v>
      </c>
      <c r="D45139">
        <v>409.75</v>
      </c>
      <c r="E45139">
        <v>45138</v>
      </c>
    </row>
    <row r="45140" spans="1:5" x14ac:dyDescent="0.25">
      <c r="A45140">
        <v>168629</v>
      </c>
      <c r="B45140" s="1" t="s">
        <v>40319</v>
      </c>
      <c r="C45140" s="2">
        <v>44159.261342592596</v>
      </c>
      <c r="D45140">
        <v>981.83999999999992</v>
      </c>
      <c r="E45140">
        <v>45139</v>
      </c>
    </row>
    <row r="45141" spans="1:5" x14ac:dyDescent="0.25">
      <c r="A45141">
        <v>72435</v>
      </c>
      <c r="B45141" s="1" t="s">
        <v>40320</v>
      </c>
      <c r="C45141" s="2">
        <v>43831.335381944446</v>
      </c>
      <c r="D45141">
        <v>1077.6999999999998</v>
      </c>
      <c r="E45141">
        <v>45140</v>
      </c>
    </row>
    <row r="45142" spans="1:5" x14ac:dyDescent="0.25">
      <c r="A45142">
        <v>176719</v>
      </c>
      <c r="B45142" s="1" t="s">
        <v>40321</v>
      </c>
      <c r="C45142" s="2">
        <v>44133.991307870368</v>
      </c>
      <c r="D45142">
        <v>655.43000000000006</v>
      </c>
      <c r="E45142">
        <v>45141</v>
      </c>
    </row>
    <row r="45143" spans="1:5" x14ac:dyDescent="0.25">
      <c r="A45143">
        <v>89515</v>
      </c>
      <c r="B45143" s="1" t="s">
        <v>40322</v>
      </c>
      <c r="C45143" s="2">
        <v>44072.710532407407</v>
      </c>
      <c r="D45143">
        <v>39.5</v>
      </c>
      <c r="E45143">
        <v>45142</v>
      </c>
    </row>
    <row r="45144" spans="1:5" x14ac:dyDescent="0.25">
      <c r="A45144">
        <v>113546</v>
      </c>
      <c r="B45144" s="1" t="s">
        <v>40323</v>
      </c>
      <c r="C45144" s="2">
        <v>43865.916122685187</v>
      </c>
      <c r="D45144">
        <v>977.75999999999988</v>
      </c>
      <c r="E45144">
        <v>45143</v>
      </c>
    </row>
    <row r="45145" spans="1:5" x14ac:dyDescent="0.25">
      <c r="A45145">
        <v>103549</v>
      </c>
      <c r="B45145" s="1" t="s">
        <v>40324</v>
      </c>
      <c r="C45145" s="2">
        <v>43969.806319444448</v>
      </c>
      <c r="D45145">
        <v>2748.4000000000005</v>
      </c>
      <c r="E45145">
        <v>45144</v>
      </c>
    </row>
    <row r="45146" spans="1:5" x14ac:dyDescent="0.25">
      <c r="A45146">
        <v>104741</v>
      </c>
      <c r="B45146" s="1" t="s">
        <v>37798</v>
      </c>
      <c r="C45146" s="2">
        <v>44017.169050925928</v>
      </c>
      <c r="D45146">
        <v>562.02</v>
      </c>
      <c r="E45146">
        <v>45145</v>
      </c>
    </row>
    <row r="45147" spans="1:5" x14ac:dyDescent="0.25">
      <c r="A45147">
        <v>97884</v>
      </c>
      <c r="B45147" s="1" t="s">
        <v>40325</v>
      </c>
      <c r="C45147" s="2">
        <v>44011.702800925923</v>
      </c>
      <c r="D45147">
        <v>1018.5</v>
      </c>
      <c r="E45147">
        <v>45146</v>
      </c>
    </row>
    <row r="45148" spans="1:5" x14ac:dyDescent="0.25">
      <c r="A45148">
        <v>62800</v>
      </c>
      <c r="B45148" s="1" t="s">
        <v>40326</v>
      </c>
      <c r="C45148" s="2">
        <v>44129.379502314812</v>
      </c>
      <c r="D45148">
        <v>960.07</v>
      </c>
      <c r="E45148">
        <v>45147</v>
      </c>
    </row>
    <row r="45149" spans="1:5" x14ac:dyDescent="0.25">
      <c r="A45149">
        <v>170229</v>
      </c>
      <c r="B45149" s="1" t="s">
        <v>39120</v>
      </c>
      <c r="C45149" s="2">
        <v>44068.66946759259</v>
      </c>
      <c r="D45149">
        <v>100.2</v>
      </c>
      <c r="E45149">
        <v>45148</v>
      </c>
    </row>
    <row r="45150" spans="1:5" x14ac:dyDescent="0.25">
      <c r="A45150">
        <v>110752</v>
      </c>
      <c r="B45150" s="1" t="s">
        <v>40327</v>
      </c>
      <c r="C45150" s="2">
        <v>44054.901076388887</v>
      </c>
      <c r="D45150">
        <v>1451.3700000000001</v>
      </c>
      <c r="E45150">
        <v>45149</v>
      </c>
    </row>
    <row r="45151" spans="1:5" x14ac:dyDescent="0.25">
      <c r="A45151">
        <v>86389</v>
      </c>
      <c r="B45151" s="1" t="s">
        <v>40328</v>
      </c>
      <c r="C45151" s="2">
        <v>43955.144502314812</v>
      </c>
      <c r="D45151">
        <v>1179.8500000000001</v>
      </c>
      <c r="E45151">
        <v>45150</v>
      </c>
    </row>
    <row r="45152" spans="1:5" x14ac:dyDescent="0.25">
      <c r="A45152">
        <v>50061</v>
      </c>
      <c r="B45152" s="1" t="s">
        <v>40329</v>
      </c>
      <c r="C45152" s="2">
        <v>43885.991365740738</v>
      </c>
      <c r="D45152">
        <v>999.13</v>
      </c>
      <c r="E45152">
        <v>45151</v>
      </c>
    </row>
    <row r="45153" spans="1:5" x14ac:dyDescent="0.25">
      <c r="A45153">
        <v>43457</v>
      </c>
      <c r="B45153" s="1" t="s">
        <v>40330</v>
      </c>
      <c r="C45153" s="2">
        <v>43914.398518518516</v>
      </c>
      <c r="D45153">
        <v>1690.0000000000002</v>
      </c>
      <c r="E45153">
        <v>45152</v>
      </c>
    </row>
    <row r="45154" spans="1:5" x14ac:dyDescent="0.25">
      <c r="A45154">
        <v>130121</v>
      </c>
      <c r="B45154" s="1" t="s">
        <v>7542</v>
      </c>
      <c r="C45154" s="2">
        <v>43938.935925925929</v>
      </c>
      <c r="D45154">
        <v>2074.7200000000003</v>
      </c>
      <c r="E45154">
        <v>45153</v>
      </c>
    </row>
    <row r="45155" spans="1:5" x14ac:dyDescent="0.25">
      <c r="A45155">
        <v>103692</v>
      </c>
      <c r="B45155" s="1" t="s">
        <v>40331</v>
      </c>
      <c r="C45155" s="2">
        <v>44143.300983796296</v>
      </c>
      <c r="D45155">
        <v>1231</v>
      </c>
      <c r="E45155">
        <v>45154</v>
      </c>
    </row>
    <row r="45156" spans="1:5" x14ac:dyDescent="0.25">
      <c r="A45156">
        <v>3908</v>
      </c>
      <c r="B45156" s="1" t="s">
        <v>40332</v>
      </c>
      <c r="C45156" s="2">
        <v>43866.273298611108</v>
      </c>
      <c r="D45156">
        <v>1397.4499999999998</v>
      </c>
      <c r="E45156">
        <v>45155</v>
      </c>
    </row>
    <row r="45157" spans="1:5" x14ac:dyDescent="0.25">
      <c r="A45157">
        <v>42823</v>
      </c>
      <c r="B45157" s="1" t="s">
        <v>40333</v>
      </c>
      <c r="C45157" s="2">
        <v>44067.006631944445</v>
      </c>
      <c r="D45157">
        <v>221.83</v>
      </c>
      <c r="E45157">
        <v>45156</v>
      </c>
    </row>
    <row r="45158" spans="1:5" x14ac:dyDescent="0.25">
      <c r="A45158">
        <v>61945</v>
      </c>
      <c r="B45158" s="1" t="s">
        <v>26867</v>
      </c>
      <c r="C45158" s="2">
        <v>44064.758888888886</v>
      </c>
      <c r="D45158">
        <v>393.8</v>
      </c>
      <c r="E45158">
        <v>45157</v>
      </c>
    </row>
    <row r="45159" spans="1:5" x14ac:dyDescent="0.25">
      <c r="A45159">
        <v>130118</v>
      </c>
      <c r="B45159" s="1" t="s">
        <v>40334</v>
      </c>
      <c r="C45159" s="2">
        <v>43894.455150462964</v>
      </c>
      <c r="D45159">
        <v>129.9</v>
      </c>
      <c r="E45159">
        <v>45158</v>
      </c>
    </row>
    <row r="45160" spans="1:5" x14ac:dyDescent="0.25">
      <c r="A45160">
        <v>15781</v>
      </c>
      <c r="B45160" s="1" t="s">
        <v>40335</v>
      </c>
      <c r="C45160" s="2">
        <v>43853.475752314815</v>
      </c>
      <c r="D45160">
        <v>602.76</v>
      </c>
      <c r="E45160">
        <v>45159</v>
      </c>
    </row>
    <row r="45161" spans="1:5" x14ac:dyDescent="0.25">
      <c r="A45161">
        <v>115396</v>
      </c>
      <c r="B45161" s="1" t="s">
        <v>40336</v>
      </c>
      <c r="C45161" s="2">
        <v>43978.090601851851</v>
      </c>
      <c r="D45161">
        <v>219.60000000000002</v>
      </c>
      <c r="E45161">
        <v>45160</v>
      </c>
    </row>
    <row r="45162" spans="1:5" x14ac:dyDescent="0.25">
      <c r="A45162">
        <v>190306</v>
      </c>
      <c r="B45162" s="1" t="s">
        <v>12237</v>
      </c>
      <c r="C45162" s="2">
        <v>43884.252696759257</v>
      </c>
      <c r="D45162">
        <v>969.67</v>
      </c>
      <c r="E45162">
        <v>45161</v>
      </c>
    </row>
    <row r="45163" spans="1:5" x14ac:dyDescent="0.25">
      <c r="A45163">
        <v>152991</v>
      </c>
      <c r="B45163" s="1" t="s">
        <v>40337</v>
      </c>
      <c r="C45163" s="2">
        <v>43897.747164351851</v>
      </c>
      <c r="D45163">
        <v>312</v>
      </c>
      <c r="E45163">
        <v>45162</v>
      </c>
    </row>
    <row r="45164" spans="1:5" x14ac:dyDescent="0.25">
      <c r="A45164">
        <v>167326</v>
      </c>
      <c r="B45164" s="1" t="s">
        <v>38935</v>
      </c>
      <c r="C45164" s="2">
        <v>43999.903078703705</v>
      </c>
      <c r="D45164">
        <v>218.34999999999997</v>
      </c>
      <c r="E45164">
        <v>45163</v>
      </c>
    </row>
    <row r="45165" spans="1:5" x14ac:dyDescent="0.25">
      <c r="A45165">
        <v>183482</v>
      </c>
      <c r="B45165" s="1" t="s">
        <v>16913</v>
      </c>
      <c r="C45165" s="2">
        <v>44010.767777777779</v>
      </c>
      <c r="D45165">
        <v>562.72</v>
      </c>
      <c r="E45165">
        <v>45164</v>
      </c>
    </row>
    <row r="45166" spans="1:5" x14ac:dyDescent="0.25">
      <c r="A45166">
        <v>142641</v>
      </c>
      <c r="B45166" s="1" t="s">
        <v>40338</v>
      </c>
      <c r="C45166" s="2">
        <v>44038.537800925929</v>
      </c>
      <c r="D45166">
        <v>1265.9000000000001</v>
      </c>
      <c r="E45166">
        <v>45165</v>
      </c>
    </row>
    <row r="45167" spans="1:5" x14ac:dyDescent="0.25">
      <c r="A45167">
        <v>63411</v>
      </c>
      <c r="B45167" s="1" t="s">
        <v>19726</v>
      </c>
      <c r="C45167" s="2">
        <v>44133.344884259262</v>
      </c>
      <c r="D45167">
        <v>1015.9</v>
      </c>
      <c r="E45167">
        <v>45166</v>
      </c>
    </row>
    <row r="45168" spans="1:5" x14ac:dyDescent="0.25">
      <c r="A45168">
        <v>126432</v>
      </c>
      <c r="B45168" s="1" t="s">
        <v>25746</v>
      </c>
      <c r="C45168" s="2">
        <v>44167.144479166665</v>
      </c>
      <c r="D45168">
        <v>921.69999999999993</v>
      </c>
      <c r="E45168">
        <v>45167</v>
      </c>
    </row>
    <row r="45169" spans="1:5" x14ac:dyDescent="0.25">
      <c r="A45169">
        <v>97629</v>
      </c>
      <c r="B45169" s="1" t="s">
        <v>40339</v>
      </c>
      <c r="C45169" s="2">
        <v>44017.379317129627</v>
      </c>
      <c r="D45169">
        <v>582.14999999999986</v>
      </c>
      <c r="E45169">
        <v>45168</v>
      </c>
    </row>
    <row r="45170" spans="1:5" x14ac:dyDescent="0.25">
      <c r="A45170">
        <v>15517</v>
      </c>
      <c r="B45170" s="1" t="s">
        <v>40340</v>
      </c>
      <c r="C45170" s="2">
        <v>44169.831342592595</v>
      </c>
      <c r="D45170">
        <v>144.01999999999998</v>
      </c>
      <c r="E45170">
        <v>45169</v>
      </c>
    </row>
    <row r="45171" spans="1:5" x14ac:dyDescent="0.25">
      <c r="A45171">
        <v>42596</v>
      </c>
      <c r="B45171" s="1" t="s">
        <v>40341</v>
      </c>
      <c r="C45171" s="2">
        <v>44084.496111111112</v>
      </c>
      <c r="D45171">
        <v>3447.2500000000005</v>
      </c>
      <c r="E45171">
        <v>45170</v>
      </c>
    </row>
    <row r="45172" spans="1:5" x14ac:dyDescent="0.25">
      <c r="A45172">
        <v>36466</v>
      </c>
      <c r="B45172" s="1" t="s">
        <v>40342</v>
      </c>
      <c r="C45172" s="2">
        <v>43866.869745370372</v>
      </c>
      <c r="D45172">
        <v>451.4</v>
      </c>
      <c r="E45172">
        <v>45171</v>
      </c>
    </row>
    <row r="45173" spans="1:5" x14ac:dyDescent="0.25">
      <c r="A45173">
        <v>31217</v>
      </c>
      <c r="B45173" s="1" t="s">
        <v>40343</v>
      </c>
      <c r="C45173" s="2">
        <v>43878.284074074072</v>
      </c>
      <c r="D45173">
        <v>65.2</v>
      </c>
      <c r="E45173">
        <v>45172</v>
      </c>
    </row>
    <row r="45174" spans="1:5" x14ac:dyDescent="0.25">
      <c r="A45174">
        <v>108418</v>
      </c>
      <c r="B45174" s="1" t="s">
        <v>40344</v>
      </c>
      <c r="C45174" s="2">
        <v>44071.613206018519</v>
      </c>
      <c r="D45174">
        <v>67.5</v>
      </c>
      <c r="E45174">
        <v>45173</v>
      </c>
    </row>
    <row r="45175" spans="1:5" x14ac:dyDescent="0.25">
      <c r="A45175">
        <v>40258</v>
      </c>
      <c r="B45175" s="1" t="s">
        <v>40345</v>
      </c>
      <c r="C45175" s="2">
        <v>43925.957719907405</v>
      </c>
      <c r="D45175">
        <v>1055.3900000000001</v>
      </c>
      <c r="E45175">
        <v>45174</v>
      </c>
    </row>
    <row r="45176" spans="1:5" x14ac:dyDescent="0.25">
      <c r="A45176">
        <v>19556</v>
      </c>
      <c r="B45176" s="1" t="s">
        <v>40346</v>
      </c>
      <c r="C45176" s="2">
        <v>44107.331157407411</v>
      </c>
      <c r="D45176">
        <v>765.99</v>
      </c>
      <c r="E45176">
        <v>45175</v>
      </c>
    </row>
    <row r="45177" spans="1:5" x14ac:dyDescent="0.25">
      <c r="A45177">
        <v>9220</v>
      </c>
      <c r="B45177" s="1" t="s">
        <v>27024</v>
      </c>
      <c r="C45177" s="2">
        <v>44157.238067129627</v>
      </c>
      <c r="D45177">
        <v>224.2</v>
      </c>
      <c r="E45177">
        <v>45176</v>
      </c>
    </row>
    <row r="45178" spans="1:5" x14ac:dyDescent="0.25">
      <c r="A45178">
        <v>80729</v>
      </c>
      <c r="B45178" s="1" t="s">
        <v>38764</v>
      </c>
      <c r="C45178" s="2">
        <v>43957.070833333331</v>
      </c>
      <c r="D45178">
        <v>185.15</v>
      </c>
      <c r="E45178">
        <v>45177</v>
      </c>
    </row>
    <row r="45179" spans="1:5" x14ac:dyDescent="0.25">
      <c r="A45179">
        <v>135580</v>
      </c>
      <c r="B45179" s="1" t="s">
        <v>4919</v>
      </c>
      <c r="C45179" s="2">
        <v>44059.547662037039</v>
      </c>
      <c r="D45179">
        <v>1033.74</v>
      </c>
      <c r="E45179">
        <v>45178</v>
      </c>
    </row>
    <row r="45180" spans="1:5" x14ac:dyDescent="0.25">
      <c r="A45180">
        <v>172985</v>
      </c>
      <c r="B45180" s="1" t="s">
        <v>40347</v>
      </c>
      <c r="C45180" s="2">
        <v>44125.399178240739</v>
      </c>
      <c r="D45180">
        <v>1282.9000000000001</v>
      </c>
      <c r="E45180">
        <v>45179</v>
      </c>
    </row>
    <row r="45181" spans="1:5" x14ac:dyDescent="0.25">
      <c r="A45181">
        <v>188450</v>
      </c>
      <c r="B45181" s="1" t="s">
        <v>40348</v>
      </c>
      <c r="C45181" s="2">
        <v>44088.15351851852</v>
      </c>
      <c r="D45181">
        <v>1464</v>
      </c>
      <c r="E45181">
        <v>45180</v>
      </c>
    </row>
    <row r="45182" spans="1:5" x14ac:dyDescent="0.25">
      <c r="A45182">
        <v>45554</v>
      </c>
      <c r="B45182" s="1" t="s">
        <v>39615</v>
      </c>
      <c r="C45182" s="2">
        <v>44185.072696759256</v>
      </c>
      <c r="D45182">
        <v>458.29999999999995</v>
      </c>
      <c r="E45182">
        <v>45181</v>
      </c>
    </row>
    <row r="45183" spans="1:5" x14ac:dyDescent="0.25">
      <c r="A45183">
        <v>172915</v>
      </c>
      <c r="B45183" s="1" t="s">
        <v>40349</v>
      </c>
      <c r="C45183" s="2">
        <v>43981.561944444446</v>
      </c>
      <c r="D45183">
        <v>394.99999999999994</v>
      </c>
      <c r="E45183">
        <v>45182</v>
      </c>
    </row>
    <row r="45184" spans="1:5" x14ac:dyDescent="0.25">
      <c r="A45184">
        <v>888</v>
      </c>
      <c r="B45184" s="1" t="s">
        <v>40350</v>
      </c>
      <c r="C45184" s="2">
        <v>44028.810949074075</v>
      </c>
      <c r="D45184">
        <v>72</v>
      </c>
      <c r="E45184">
        <v>45183</v>
      </c>
    </row>
    <row r="45185" spans="1:5" x14ac:dyDescent="0.25">
      <c r="A45185">
        <v>110982</v>
      </c>
      <c r="B45185" s="1" t="s">
        <v>40351</v>
      </c>
      <c r="C45185" s="2">
        <v>43868.042488425926</v>
      </c>
      <c r="D45185">
        <v>1906.1000000000001</v>
      </c>
      <c r="E45185">
        <v>45184</v>
      </c>
    </row>
    <row r="45186" spans="1:5" x14ac:dyDescent="0.25">
      <c r="A45186">
        <v>12554</v>
      </c>
      <c r="B45186" s="1" t="s">
        <v>40352</v>
      </c>
      <c r="C45186" s="2">
        <v>43965.426446759258</v>
      </c>
      <c r="D45186">
        <v>2430.9499999999998</v>
      </c>
      <c r="E45186">
        <v>45185</v>
      </c>
    </row>
    <row r="45187" spans="1:5" x14ac:dyDescent="0.25">
      <c r="A45187">
        <v>6691</v>
      </c>
      <c r="B45187" s="1" t="s">
        <v>40353</v>
      </c>
      <c r="C45187" s="2">
        <v>43839.450104166666</v>
      </c>
      <c r="D45187">
        <v>1799.74</v>
      </c>
      <c r="E45187">
        <v>45186</v>
      </c>
    </row>
    <row r="45188" spans="1:5" x14ac:dyDescent="0.25">
      <c r="A45188">
        <v>178035</v>
      </c>
      <c r="B45188" s="1" t="s">
        <v>40354</v>
      </c>
      <c r="C45188" s="2">
        <v>43831.772824074076</v>
      </c>
      <c r="D45188">
        <v>377.5</v>
      </c>
      <c r="E45188">
        <v>45187</v>
      </c>
    </row>
    <row r="45189" spans="1:5" x14ac:dyDescent="0.25">
      <c r="A45189">
        <v>179137</v>
      </c>
      <c r="B45189" s="1" t="s">
        <v>34546</v>
      </c>
      <c r="C45189" s="2">
        <v>44112.913287037038</v>
      </c>
      <c r="D45189">
        <v>1018.1999999999999</v>
      </c>
      <c r="E45189">
        <v>45188</v>
      </c>
    </row>
    <row r="45190" spans="1:5" x14ac:dyDescent="0.25">
      <c r="A45190">
        <v>81519</v>
      </c>
      <c r="B45190" s="1" t="s">
        <v>40355</v>
      </c>
      <c r="C45190" s="2">
        <v>44030.257256944446</v>
      </c>
      <c r="D45190">
        <v>1846.9</v>
      </c>
      <c r="E45190">
        <v>45189</v>
      </c>
    </row>
    <row r="45191" spans="1:5" x14ac:dyDescent="0.25">
      <c r="A45191">
        <v>115665</v>
      </c>
      <c r="B45191" s="1" t="s">
        <v>40356</v>
      </c>
      <c r="C45191" s="2">
        <v>43975.854305555556</v>
      </c>
      <c r="D45191">
        <v>740.35000000000014</v>
      </c>
      <c r="E45191">
        <v>45190</v>
      </c>
    </row>
    <row r="45192" spans="1:5" x14ac:dyDescent="0.25">
      <c r="A45192">
        <v>144560</v>
      </c>
      <c r="B45192" s="1" t="s">
        <v>40357</v>
      </c>
      <c r="C45192" s="2">
        <v>43924.759479166663</v>
      </c>
      <c r="D45192">
        <v>41.49</v>
      </c>
      <c r="E45192">
        <v>45191</v>
      </c>
    </row>
    <row r="45193" spans="1:5" x14ac:dyDescent="0.25">
      <c r="A45193">
        <v>119323</v>
      </c>
      <c r="B45193" s="1" t="s">
        <v>33683</v>
      </c>
      <c r="C45193" s="2">
        <v>43896.988541666666</v>
      </c>
      <c r="D45193">
        <v>1575.65</v>
      </c>
      <c r="E45193">
        <v>45192</v>
      </c>
    </row>
    <row r="45194" spans="1:5" x14ac:dyDescent="0.25">
      <c r="A45194">
        <v>101041</v>
      </c>
      <c r="B45194" s="1" t="s">
        <v>40358</v>
      </c>
      <c r="C45194" s="2">
        <v>44127.254733796297</v>
      </c>
      <c r="D45194">
        <v>1109.7</v>
      </c>
      <c r="E45194">
        <v>45193</v>
      </c>
    </row>
    <row r="45195" spans="1:5" x14ac:dyDescent="0.25">
      <c r="A45195">
        <v>36006</v>
      </c>
      <c r="B45195" s="1" t="s">
        <v>40359</v>
      </c>
      <c r="C45195" s="2">
        <v>44196.341944444444</v>
      </c>
      <c r="D45195">
        <v>408.65</v>
      </c>
      <c r="E45195">
        <v>45194</v>
      </c>
    </row>
    <row r="45196" spans="1:5" x14ac:dyDescent="0.25">
      <c r="A45196">
        <v>38262</v>
      </c>
      <c r="B45196" s="1" t="s">
        <v>40360</v>
      </c>
      <c r="C45196" s="2">
        <v>43928.626400462963</v>
      </c>
      <c r="D45196">
        <v>741.28</v>
      </c>
      <c r="E45196">
        <v>45195</v>
      </c>
    </row>
    <row r="45197" spans="1:5" x14ac:dyDescent="0.25">
      <c r="A45197">
        <v>33861</v>
      </c>
      <c r="B45197" s="1" t="s">
        <v>40361</v>
      </c>
      <c r="C45197" s="2">
        <v>43959.246851851851</v>
      </c>
      <c r="D45197">
        <v>761.65</v>
      </c>
      <c r="E45197">
        <v>45196</v>
      </c>
    </row>
    <row r="45198" spans="1:5" x14ac:dyDescent="0.25">
      <c r="A45198">
        <v>105239</v>
      </c>
      <c r="B45198" s="1" t="s">
        <v>40362</v>
      </c>
      <c r="C45198" s="2">
        <v>43931.910300925927</v>
      </c>
      <c r="D45198">
        <v>1437.5800000000002</v>
      </c>
      <c r="E45198">
        <v>45197</v>
      </c>
    </row>
    <row r="45199" spans="1:5" x14ac:dyDescent="0.25">
      <c r="A45199">
        <v>124900</v>
      </c>
      <c r="B45199" s="1" t="s">
        <v>40363</v>
      </c>
      <c r="C45199" s="2">
        <v>43945.389768518522</v>
      </c>
      <c r="D45199">
        <v>1256.4399999999998</v>
      </c>
      <c r="E45199">
        <v>45198</v>
      </c>
    </row>
    <row r="45200" spans="1:5" x14ac:dyDescent="0.25">
      <c r="A45200">
        <v>35991</v>
      </c>
      <c r="B45200" s="1" t="s">
        <v>40364</v>
      </c>
      <c r="C45200" s="2">
        <v>43927.058888888889</v>
      </c>
      <c r="D45200">
        <v>523.85</v>
      </c>
      <c r="E45200">
        <v>45199</v>
      </c>
    </row>
    <row r="45201" spans="1:5" x14ac:dyDescent="0.25">
      <c r="A45201">
        <v>84818</v>
      </c>
      <c r="B45201" s="1" t="s">
        <v>40365</v>
      </c>
      <c r="C45201" s="2">
        <v>43945.389618055553</v>
      </c>
      <c r="D45201">
        <v>142.75</v>
      </c>
      <c r="E45201">
        <v>45200</v>
      </c>
    </row>
    <row r="45202" spans="1:5" x14ac:dyDescent="0.25">
      <c r="A45202">
        <v>17102</v>
      </c>
      <c r="B45202" s="1" t="s">
        <v>40366</v>
      </c>
      <c r="C45202" s="2">
        <v>44172.27957175926</v>
      </c>
      <c r="D45202">
        <v>298.34999999999997</v>
      </c>
      <c r="E45202">
        <v>45201</v>
      </c>
    </row>
    <row r="45203" spans="1:5" x14ac:dyDescent="0.25">
      <c r="A45203">
        <v>1927</v>
      </c>
      <c r="B45203" s="1" t="s">
        <v>40367</v>
      </c>
      <c r="C45203" s="2">
        <v>43877.977962962963</v>
      </c>
      <c r="D45203">
        <v>1092.6500000000001</v>
      </c>
      <c r="E45203">
        <v>45202</v>
      </c>
    </row>
    <row r="45204" spans="1:5" x14ac:dyDescent="0.25">
      <c r="A45204">
        <v>149820</v>
      </c>
      <c r="B45204" s="1" t="s">
        <v>40368</v>
      </c>
      <c r="C45204" s="2">
        <v>44128.047523148147</v>
      </c>
      <c r="D45204">
        <v>1432.98</v>
      </c>
      <c r="E45204">
        <v>45203</v>
      </c>
    </row>
    <row r="45205" spans="1:5" x14ac:dyDescent="0.25">
      <c r="A45205">
        <v>194951</v>
      </c>
      <c r="B45205" s="1" t="s">
        <v>40369</v>
      </c>
      <c r="C45205" s="2">
        <v>43919.797662037039</v>
      </c>
      <c r="D45205">
        <v>285.02</v>
      </c>
      <c r="E45205">
        <v>45204</v>
      </c>
    </row>
    <row r="45206" spans="1:5" x14ac:dyDescent="0.25">
      <c r="A45206">
        <v>35810</v>
      </c>
      <c r="B45206" s="1" t="s">
        <v>40370</v>
      </c>
      <c r="C45206" s="2">
        <v>43832.420243055552</v>
      </c>
      <c r="D45206">
        <v>678.05000000000018</v>
      </c>
      <c r="E45206">
        <v>45205</v>
      </c>
    </row>
    <row r="45207" spans="1:5" x14ac:dyDescent="0.25">
      <c r="A45207">
        <v>144532</v>
      </c>
      <c r="B45207" s="1" t="s">
        <v>40371</v>
      </c>
      <c r="C45207" s="2">
        <v>43911.03701388889</v>
      </c>
      <c r="D45207">
        <v>847.30000000000007</v>
      </c>
      <c r="E45207">
        <v>45206</v>
      </c>
    </row>
    <row r="45208" spans="1:5" x14ac:dyDescent="0.25">
      <c r="A45208">
        <v>174798</v>
      </c>
      <c r="B45208" s="1" t="s">
        <v>5453</v>
      </c>
      <c r="C45208" s="2">
        <v>44162.658078703702</v>
      </c>
      <c r="D45208">
        <v>264.89999999999998</v>
      </c>
      <c r="E45208">
        <v>45207</v>
      </c>
    </row>
    <row r="45209" spans="1:5" x14ac:dyDescent="0.25">
      <c r="A45209">
        <v>81040</v>
      </c>
      <c r="B45209" s="1" t="s">
        <v>40372</v>
      </c>
      <c r="C45209" s="2">
        <v>43852.62462962963</v>
      </c>
      <c r="D45209">
        <v>969.6</v>
      </c>
      <c r="E45209">
        <v>45208</v>
      </c>
    </row>
    <row r="45210" spans="1:5" x14ac:dyDescent="0.25">
      <c r="A45210">
        <v>26871</v>
      </c>
      <c r="B45210" s="1" t="s">
        <v>40373</v>
      </c>
      <c r="C45210" s="2">
        <v>44060.216793981483</v>
      </c>
      <c r="D45210">
        <v>180.9</v>
      </c>
      <c r="E45210">
        <v>45209</v>
      </c>
    </row>
    <row r="45211" spans="1:5" x14ac:dyDescent="0.25">
      <c r="A45211">
        <v>14791</v>
      </c>
      <c r="B45211" s="1" t="s">
        <v>40374</v>
      </c>
      <c r="C45211" s="2">
        <v>44063.154641203706</v>
      </c>
      <c r="D45211">
        <v>585.66000000000008</v>
      </c>
      <c r="E45211">
        <v>45210</v>
      </c>
    </row>
    <row r="45212" spans="1:5" x14ac:dyDescent="0.25">
      <c r="A45212">
        <v>113659</v>
      </c>
      <c r="B45212" s="1" t="s">
        <v>40375</v>
      </c>
      <c r="C45212" s="2">
        <v>44115.780613425923</v>
      </c>
      <c r="D45212">
        <v>937.4</v>
      </c>
      <c r="E45212">
        <v>45211</v>
      </c>
    </row>
    <row r="45213" spans="1:5" x14ac:dyDescent="0.25">
      <c r="A45213">
        <v>83858</v>
      </c>
      <c r="B45213" s="1" t="s">
        <v>40376</v>
      </c>
      <c r="C45213" s="2">
        <v>44187.890057870369</v>
      </c>
      <c r="D45213">
        <v>1935.33</v>
      </c>
      <c r="E45213">
        <v>45212</v>
      </c>
    </row>
    <row r="45214" spans="1:5" x14ac:dyDescent="0.25">
      <c r="A45214">
        <v>195179</v>
      </c>
      <c r="B45214" s="1" t="s">
        <v>40208</v>
      </c>
      <c r="C45214" s="2">
        <v>43945.589675925927</v>
      </c>
      <c r="D45214">
        <v>1615.83</v>
      </c>
      <c r="E45214">
        <v>45213</v>
      </c>
    </row>
    <row r="45215" spans="1:5" x14ac:dyDescent="0.25">
      <c r="A45215">
        <v>162741</v>
      </c>
      <c r="B45215" s="1" t="s">
        <v>40377</v>
      </c>
      <c r="C45215" s="2">
        <v>43993.843217592592</v>
      </c>
      <c r="D45215">
        <v>542.9</v>
      </c>
      <c r="E45215">
        <v>45214</v>
      </c>
    </row>
    <row r="45216" spans="1:5" x14ac:dyDescent="0.25">
      <c r="A45216">
        <v>82173</v>
      </c>
      <c r="B45216" s="1" t="s">
        <v>40378</v>
      </c>
      <c r="C45216" s="2">
        <v>44155.418773148151</v>
      </c>
      <c r="D45216">
        <v>763</v>
      </c>
      <c r="E45216">
        <v>45215</v>
      </c>
    </row>
    <row r="45217" spans="1:5" x14ac:dyDescent="0.25">
      <c r="A45217">
        <v>14517</v>
      </c>
      <c r="B45217" s="1" t="s">
        <v>40379</v>
      </c>
      <c r="C45217" s="2">
        <v>44104.981342592589</v>
      </c>
      <c r="D45217">
        <v>144.19999999999999</v>
      </c>
      <c r="E45217">
        <v>45216</v>
      </c>
    </row>
    <row r="45218" spans="1:5" x14ac:dyDescent="0.25">
      <c r="A45218">
        <v>194034</v>
      </c>
      <c r="B45218" s="1" t="s">
        <v>40380</v>
      </c>
      <c r="C45218" s="2">
        <v>43930.406099537038</v>
      </c>
      <c r="D45218">
        <v>664.2</v>
      </c>
      <c r="E45218">
        <v>45217</v>
      </c>
    </row>
    <row r="45219" spans="1:5" x14ac:dyDescent="0.25">
      <c r="A45219">
        <v>185380</v>
      </c>
      <c r="B45219" s="1" t="s">
        <v>40381</v>
      </c>
      <c r="C45219" s="2">
        <v>43897.115104166667</v>
      </c>
      <c r="D45219">
        <v>1607.7200000000003</v>
      </c>
      <c r="E45219">
        <v>45218</v>
      </c>
    </row>
    <row r="45220" spans="1:5" x14ac:dyDescent="0.25">
      <c r="A45220">
        <v>12906</v>
      </c>
      <c r="B45220" s="1" t="s">
        <v>14492</v>
      </c>
      <c r="C45220" s="2">
        <v>44104.662569444445</v>
      </c>
      <c r="D45220">
        <v>44.35</v>
      </c>
      <c r="E45220">
        <v>45219</v>
      </c>
    </row>
    <row r="45221" spans="1:5" x14ac:dyDescent="0.25">
      <c r="A45221">
        <v>192023</v>
      </c>
      <c r="B45221" s="1" t="s">
        <v>40382</v>
      </c>
      <c r="C45221" s="2">
        <v>43894.288541666669</v>
      </c>
      <c r="D45221">
        <v>522.83999999999992</v>
      </c>
      <c r="E45221">
        <v>45220</v>
      </c>
    </row>
    <row r="45222" spans="1:5" x14ac:dyDescent="0.25">
      <c r="A45222">
        <v>30783</v>
      </c>
      <c r="B45222" s="1" t="s">
        <v>40383</v>
      </c>
      <c r="C45222" s="2">
        <v>43943.82708333333</v>
      </c>
      <c r="D45222">
        <v>766.25</v>
      </c>
      <c r="E45222">
        <v>45221</v>
      </c>
    </row>
    <row r="45223" spans="1:5" x14ac:dyDescent="0.25">
      <c r="A45223">
        <v>59541</v>
      </c>
      <c r="B45223" s="1" t="s">
        <v>40384</v>
      </c>
      <c r="C45223" s="2">
        <v>43887.267951388887</v>
      </c>
      <c r="D45223">
        <v>68.5</v>
      </c>
      <c r="E45223">
        <v>45222</v>
      </c>
    </row>
    <row r="45224" spans="1:5" x14ac:dyDescent="0.25">
      <c r="A45224">
        <v>54679</v>
      </c>
      <c r="B45224" s="1" t="s">
        <v>40385</v>
      </c>
      <c r="C45224" s="2">
        <v>44175.156481481485</v>
      </c>
      <c r="D45224">
        <v>368.09</v>
      </c>
      <c r="E45224">
        <v>45223</v>
      </c>
    </row>
    <row r="45225" spans="1:5" x14ac:dyDescent="0.25">
      <c r="A45225">
        <v>28891</v>
      </c>
      <c r="B45225" s="1" t="s">
        <v>30109</v>
      </c>
      <c r="C45225" s="2">
        <v>43946.943437499998</v>
      </c>
      <c r="D45225">
        <v>581.70000000000005</v>
      </c>
      <c r="E45225">
        <v>45224</v>
      </c>
    </row>
    <row r="45226" spans="1:5" x14ac:dyDescent="0.25">
      <c r="A45226">
        <v>1668</v>
      </c>
      <c r="B45226" s="1" t="s">
        <v>40386</v>
      </c>
      <c r="C45226" s="2">
        <v>43889.972986111112</v>
      </c>
      <c r="D45226">
        <v>861.01</v>
      </c>
      <c r="E45226">
        <v>45225</v>
      </c>
    </row>
    <row r="45227" spans="1:5" x14ac:dyDescent="0.25">
      <c r="A45227">
        <v>90349</v>
      </c>
      <c r="B45227" s="1" t="s">
        <v>40387</v>
      </c>
      <c r="C45227" s="2">
        <v>44069.950381944444</v>
      </c>
      <c r="D45227">
        <v>285</v>
      </c>
      <c r="E45227">
        <v>45226</v>
      </c>
    </row>
    <row r="45228" spans="1:5" x14ac:dyDescent="0.25">
      <c r="A45228">
        <v>62682</v>
      </c>
      <c r="B45228" s="1" t="s">
        <v>37835</v>
      </c>
      <c r="C45228" s="2">
        <v>43897.342951388891</v>
      </c>
      <c r="D45228">
        <v>1715.2500000000002</v>
      </c>
      <c r="E45228">
        <v>45227</v>
      </c>
    </row>
    <row r="45229" spans="1:5" x14ac:dyDescent="0.25">
      <c r="A45229">
        <v>123317</v>
      </c>
      <c r="B45229" s="1" t="s">
        <v>40388</v>
      </c>
      <c r="C45229" s="2">
        <v>44042.004699074074</v>
      </c>
      <c r="D45229">
        <v>95.6</v>
      </c>
      <c r="E45229">
        <v>45228</v>
      </c>
    </row>
    <row r="45230" spans="1:5" x14ac:dyDescent="0.25">
      <c r="A45230">
        <v>193600</v>
      </c>
      <c r="B45230" s="1" t="s">
        <v>40389</v>
      </c>
      <c r="C45230" s="2">
        <v>43878.169756944444</v>
      </c>
      <c r="D45230">
        <v>1109.2900000000002</v>
      </c>
      <c r="E45230">
        <v>45229</v>
      </c>
    </row>
    <row r="45231" spans="1:5" x14ac:dyDescent="0.25">
      <c r="A45231">
        <v>148474</v>
      </c>
      <c r="B45231" s="1" t="s">
        <v>40390</v>
      </c>
      <c r="C45231" s="2">
        <v>44136.888831018521</v>
      </c>
      <c r="D45231">
        <v>52.45</v>
      </c>
      <c r="E45231">
        <v>45230</v>
      </c>
    </row>
    <row r="45232" spans="1:5" x14ac:dyDescent="0.25">
      <c r="A45232">
        <v>131712</v>
      </c>
      <c r="B45232" s="1" t="s">
        <v>36970</v>
      </c>
      <c r="C45232" s="2">
        <v>44058.190057870372</v>
      </c>
      <c r="D45232">
        <v>284.29000000000002</v>
      </c>
      <c r="E45232">
        <v>45231</v>
      </c>
    </row>
    <row r="45233" spans="1:5" x14ac:dyDescent="0.25">
      <c r="A45233">
        <v>171695</v>
      </c>
      <c r="B45233" s="1" t="s">
        <v>40391</v>
      </c>
      <c r="C45233" s="2">
        <v>44053.735254629632</v>
      </c>
      <c r="D45233">
        <v>2510.25</v>
      </c>
      <c r="E45233">
        <v>45232</v>
      </c>
    </row>
    <row r="45234" spans="1:5" x14ac:dyDescent="0.25">
      <c r="A45234">
        <v>176654</v>
      </c>
      <c r="B45234" s="1" t="s">
        <v>40392</v>
      </c>
      <c r="C45234" s="2">
        <v>43933.780891203707</v>
      </c>
      <c r="D45234">
        <v>1080.3499999999999</v>
      </c>
      <c r="E45234">
        <v>45233</v>
      </c>
    </row>
    <row r="45235" spans="1:5" x14ac:dyDescent="0.25">
      <c r="A45235">
        <v>118288</v>
      </c>
      <c r="B45235" s="1" t="s">
        <v>10784</v>
      </c>
      <c r="C45235" s="2">
        <v>43839.756828703707</v>
      </c>
      <c r="D45235">
        <v>12</v>
      </c>
      <c r="E45235">
        <v>45234</v>
      </c>
    </row>
    <row r="45236" spans="1:5" x14ac:dyDescent="0.25">
      <c r="A45236">
        <v>188396</v>
      </c>
      <c r="B45236" s="1" t="s">
        <v>40393</v>
      </c>
      <c r="C45236" s="2">
        <v>43880.837083333332</v>
      </c>
      <c r="D45236">
        <v>156.85</v>
      </c>
      <c r="E45236">
        <v>45235</v>
      </c>
    </row>
    <row r="45237" spans="1:5" x14ac:dyDescent="0.25">
      <c r="A45237">
        <v>51882</v>
      </c>
      <c r="B45237" s="1" t="s">
        <v>40394</v>
      </c>
      <c r="C45237" s="2">
        <v>44023.007777777777</v>
      </c>
      <c r="D45237">
        <v>388.8</v>
      </c>
      <c r="E45237">
        <v>45236</v>
      </c>
    </row>
    <row r="45238" spans="1:5" x14ac:dyDescent="0.25">
      <c r="A45238">
        <v>127043</v>
      </c>
      <c r="B45238" s="1" t="s">
        <v>40395</v>
      </c>
      <c r="C45238" s="2">
        <v>44002.812465277777</v>
      </c>
      <c r="D45238">
        <v>437.45</v>
      </c>
      <c r="E45238">
        <v>45237</v>
      </c>
    </row>
    <row r="45239" spans="1:5" x14ac:dyDescent="0.25">
      <c r="A45239">
        <v>122705</v>
      </c>
      <c r="B45239" s="1" t="s">
        <v>34282</v>
      </c>
      <c r="C45239" s="2">
        <v>43845.844930555555</v>
      </c>
      <c r="D45239">
        <v>463.5</v>
      </c>
      <c r="E45239">
        <v>45238</v>
      </c>
    </row>
    <row r="45240" spans="1:5" x14ac:dyDescent="0.25">
      <c r="A45240">
        <v>74362</v>
      </c>
      <c r="B45240" s="1" t="s">
        <v>40396</v>
      </c>
      <c r="C45240" s="2">
        <v>43861.810474537036</v>
      </c>
      <c r="D45240">
        <v>95.55</v>
      </c>
      <c r="E45240">
        <v>45239</v>
      </c>
    </row>
    <row r="45241" spans="1:5" x14ac:dyDescent="0.25">
      <c r="A45241">
        <v>178642</v>
      </c>
      <c r="B45241" s="1" t="s">
        <v>15693</v>
      </c>
      <c r="C45241" s="2">
        <v>43966.683946759258</v>
      </c>
      <c r="D45241">
        <v>1012.4499999999999</v>
      </c>
      <c r="E45241">
        <v>45240</v>
      </c>
    </row>
    <row r="45242" spans="1:5" x14ac:dyDescent="0.25">
      <c r="A45242">
        <v>117031</v>
      </c>
      <c r="B45242" s="1" t="s">
        <v>40397</v>
      </c>
      <c r="C45242" s="2">
        <v>44176.14099537037</v>
      </c>
      <c r="D45242">
        <v>969.99999999999989</v>
      </c>
      <c r="E45242">
        <v>45241</v>
      </c>
    </row>
    <row r="45243" spans="1:5" x14ac:dyDescent="0.25">
      <c r="A45243">
        <v>90152</v>
      </c>
      <c r="B45243" s="1" t="s">
        <v>40398</v>
      </c>
      <c r="C45243" s="2">
        <v>43984.595520833333</v>
      </c>
      <c r="D45243">
        <v>901.19999999999993</v>
      </c>
      <c r="E45243">
        <v>45242</v>
      </c>
    </row>
    <row r="45244" spans="1:5" x14ac:dyDescent="0.25">
      <c r="A45244">
        <v>80026</v>
      </c>
      <c r="B45244" s="1" t="s">
        <v>40399</v>
      </c>
      <c r="C45244" s="2">
        <v>43896.713472222225</v>
      </c>
      <c r="D45244">
        <v>1361.42</v>
      </c>
      <c r="E45244">
        <v>45243</v>
      </c>
    </row>
    <row r="45245" spans="1:5" x14ac:dyDescent="0.25">
      <c r="A45245">
        <v>3688</v>
      </c>
      <c r="B45245" s="1" t="s">
        <v>40400</v>
      </c>
      <c r="C45245" s="2">
        <v>43930.552256944444</v>
      </c>
      <c r="D45245">
        <v>435.09999999999997</v>
      </c>
      <c r="E45245">
        <v>45244</v>
      </c>
    </row>
    <row r="45246" spans="1:5" x14ac:dyDescent="0.25">
      <c r="A45246">
        <v>66401</v>
      </c>
      <c r="B45246" s="1" t="s">
        <v>40401</v>
      </c>
      <c r="C45246" s="2">
        <v>43962.405798611115</v>
      </c>
      <c r="D45246">
        <v>2105.3999999999996</v>
      </c>
      <c r="E45246">
        <v>45245</v>
      </c>
    </row>
    <row r="45247" spans="1:5" x14ac:dyDescent="0.25">
      <c r="A45247">
        <v>190496</v>
      </c>
      <c r="B45247" s="1" t="s">
        <v>40402</v>
      </c>
      <c r="C45247" s="2">
        <v>43957.173761574071</v>
      </c>
      <c r="D45247">
        <v>369.29999999999995</v>
      </c>
      <c r="E45247">
        <v>45246</v>
      </c>
    </row>
    <row r="45248" spans="1:5" x14ac:dyDescent="0.25">
      <c r="A45248">
        <v>28622</v>
      </c>
      <c r="B45248" s="1" t="s">
        <v>40403</v>
      </c>
      <c r="C45248" s="2">
        <v>44093.079606481479</v>
      </c>
      <c r="D45248">
        <v>64.900000000000006</v>
      </c>
      <c r="E45248">
        <v>45247</v>
      </c>
    </row>
    <row r="45249" spans="1:5" x14ac:dyDescent="0.25">
      <c r="A45249">
        <v>127083</v>
      </c>
      <c r="B45249" s="1" t="s">
        <v>40404</v>
      </c>
      <c r="C45249" s="2">
        <v>43880.560335648152</v>
      </c>
      <c r="D45249">
        <v>991.88</v>
      </c>
      <c r="E45249">
        <v>45248</v>
      </c>
    </row>
    <row r="45250" spans="1:5" x14ac:dyDescent="0.25">
      <c r="A45250">
        <v>107544</v>
      </c>
      <c r="B45250" s="1" t="s">
        <v>40405</v>
      </c>
      <c r="C45250" s="2">
        <v>44028.884953703702</v>
      </c>
      <c r="D45250">
        <v>619.55000000000018</v>
      </c>
      <c r="E45250">
        <v>45249</v>
      </c>
    </row>
    <row r="45251" spans="1:5" x14ac:dyDescent="0.25">
      <c r="A45251">
        <v>113859</v>
      </c>
      <c r="B45251" s="1" t="s">
        <v>40406</v>
      </c>
      <c r="C45251" s="2">
        <v>44058.547534722224</v>
      </c>
      <c r="D45251">
        <v>1983.0300000000002</v>
      </c>
      <c r="E45251">
        <v>45250</v>
      </c>
    </row>
    <row r="45252" spans="1:5" x14ac:dyDescent="0.25">
      <c r="A45252">
        <v>31067</v>
      </c>
      <c r="B45252" s="1" t="s">
        <v>40407</v>
      </c>
      <c r="C45252" s="2">
        <v>43905.248611111114</v>
      </c>
      <c r="D45252">
        <v>484.38000000000011</v>
      </c>
      <c r="E45252">
        <v>45251</v>
      </c>
    </row>
    <row r="45253" spans="1:5" x14ac:dyDescent="0.25">
      <c r="A45253">
        <v>162441</v>
      </c>
      <c r="B45253" s="1" t="s">
        <v>40408</v>
      </c>
      <c r="C45253" s="2">
        <v>43924.521932870368</v>
      </c>
      <c r="D45253">
        <v>792.89</v>
      </c>
      <c r="E45253">
        <v>45252</v>
      </c>
    </row>
    <row r="45254" spans="1:5" x14ac:dyDescent="0.25">
      <c r="A45254">
        <v>107373</v>
      </c>
      <c r="B45254" s="1" t="s">
        <v>10228</v>
      </c>
      <c r="C45254" s="2">
        <v>43851.726898148147</v>
      </c>
      <c r="D45254">
        <v>771.19999999999982</v>
      </c>
      <c r="E45254">
        <v>45253</v>
      </c>
    </row>
    <row r="45255" spans="1:5" x14ac:dyDescent="0.25">
      <c r="A45255">
        <v>131679</v>
      </c>
      <c r="B45255" s="1" t="s">
        <v>40409</v>
      </c>
      <c r="C45255" s="2">
        <v>43958.361944444441</v>
      </c>
      <c r="D45255">
        <v>1514.4800000000002</v>
      </c>
      <c r="E45255">
        <v>45254</v>
      </c>
    </row>
    <row r="45256" spans="1:5" x14ac:dyDescent="0.25">
      <c r="A45256">
        <v>139969</v>
      </c>
      <c r="B45256" s="1" t="s">
        <v>21306</v>
      </c>
      <c r="C45256" s="2">
        <v>44128.987199074072</v>
      </c>
      <c r="D45256">
        <v>217.75</v>
      </c>
      <c r="E45256">
        <v>45255</v>
      </c>
    </row>
    <row r="45257" spans="1:5" x14ac:dyDescent="0.25">
      <c r="A45257">
        <v>96536</v>
      </c>
      <c r="B45257" s="1" t="s">
        <v>36153</v>
      </c>
      <c r="C45257" s="2">
        <v>43880.79215277778</v>
      </c>
      <c r="D45257">
        <v>1252.1500000000001</v>
      </c>
      <c r="E45257">
        <v>45256</v>
      </c>
    </row>
    <row r="45258" spans="1:5" x14ac:dyDescent="0.25">
      <c r="A45258">
        <v>182153</v>
      </c>
      <c r="B45258" s="1" t="s">
        <v>37803</v>
      </c>
      <c r="C45258" s="2">
        <v>43973.995254629626</v>
      </c>
      <c r="D45258">
        <v>510.04999999999995</v>
      </c>
      <c r="E45258">
        <v>45257</v>
      </c>
    </row>
    <row r="45259" spans="1:5" x14ac:dyDescent="0.25">
      <c r="A45259">
        <v>155437</v>
      </c>
      <c r="B45259" s="1" t="s">
        <v>1588</v>
      </c>
      <c r="C45259" s="2">
        <v>43866.014189814814</v>
      </c>
      <c r="D45259">
        <v>867.06999999999994</v>
      </c>
      <c r="E45259">
        <v>45258</v>
      </c>
    </row>
    <row r="45260" spans="1:5" x14ac:dyDescent="0.25">
      <c r="A45260">
        <v>33630</v>
      </c>
      <c r="B45260" s="1" t="s">
        <v>40410</v>
      </c>
      <c r="C45260" s="2">
        <v>44146.204710648148</v>
      </c>
      <c r="D45260">
        <v>732.8</v>
      </c>
      <c r="E45260">
        <v>45259</v>
      </c>
    </row>
    <row r="45261" spans="1:5" x14ac:dyDescent="0.25">
      <c r="A45261">
        <v>179405</v>
      </c>
      <c r="B45261" s="1" t="s">
        <v>40411</v>
      </c>
      <c r="C45261" s="2">
        <v>43836.933159722219</v>
      </c>
      <c r="D45261">
        <v>140.15</v>
      </c>
      <c r="E45261">
        <v>45260</v>
      </c>
    </row>
    <row r="45262" spans="1:5" x14ac:dyDescent="0.25">
      <c r="A45262">
        <v>81841</v>
      </c>
      <c r="B45262" s="1" t="s">
        <v>40412</v>
      </c>
      <c r="C45262" s="2">
        <v>43866.461736111109</v>
      </c>
      <c r="D45262">
        <v>195.3</v>
      </c>
      <c r="E45262">
        <v>45261</v>
      </c>
    </row>
    <row r="45263" spans="1:5" x14ac:dyDescent="0.25">
      <c r="A45263">
        <v>101042</v>
      </c>
      <c r="B45263" s="1" t="s">
        <v>40413</v>
      </c>
      <c r="C45263" s="2">
        <v>44047.914837962962</v>
      </c>
      <c r="D45263">
        <v>247.3</v>
      </c>
      <c r="E45263">
        <v>45262</v>
      </c>
    </row>
    <row r="45264" spans="1:5" x14ac:dyDescent="0.25">
      <c r="A45264">
        <v>167555</v>
      </c>
      <c r="B45264" s="1" t="s">
        <v>40414</v>
      </c>
      <c r="C45264" s="2">
        <v>44190.640949074077</v>
      </c>
      <c r="D45264">
        <v>13</v>
      </c>
      <c r="E45264">
        <v>45263</v>
      </c>
    </row>
    <row r="45265" spans="1:5" x14ac:dyDescent="0.25">
      <c r="A45265">
        <v>39111</v>
      </c>
      <c r="B45265" s="1" t="s">
        <v>38347</v>
      </c>
      <c r="C45265" s="2">
        <v>44062.416666666664</v>
      </c>
      <c r="D45265">
        <v>1132.05</v>
      </c>
      <c r="E45265">
        <v>45264</v>
      </c>
    </row>
    <row r="45266" spans="1:5" x14ac:dyDescent="0.25">
      <c r="A45266">
        <v>9944</v>
      </c>
      <c r="B45266" s="1" t="s">
        <v>40415</v>
      </c>
      <c r="C45266" s="2">
        <v>43860.922662037039</v>
      </c>
      <c r="D45266">
        <v>32.549999999999997</v>
      </c>
      <c r="E45266">
        <v>45265</v>
      </c>
    </row>
    <row r="45267" spans="1:5" x14ac:dyDescent="0.25">
      <c r="A45267">
        <v>58172</v>
      </c>
      <c r="B45267" s="1" t="s">
        <v>35308</v>
      </c>
      <c r="C45267" s="2">
        <v>44122.110879629632</v>
      </c>
      <c r="D45267">
        <v>727.9</v>
      </c>
      <c r="E45267">
        <v>45266</v>
      </c>
    </row>
    <row r="45268" spans="1:5" x14ac:dyDescent="0.25">
      <c r="A45268">
        <v>78584</v>
      </c>
      <c r="B45268" s="1" t="s">
        <v>34622</v>
      </c>
      <c r="C45268" s="2">
        <v>44005.313854166663</v>
      </c>
      <c r="D45268">
        <v>735.25000000000011</v>
      </c>
      <c r="E45268">
        <v>45267</v>
      </c>
    </row>
    <row r="45269" spans="1:5" x14ac:dyDescent="0.25">
      <c r="A45269">
        <v>41838</v>
      </c>
      <c r="B45269" s="1" t="s">
        <v>40416</v>
      </c>
      <c r="C45269" s="2">
        <v>44042.261886574073</v>
      </c>
      <c r="D45269">
        <v>1236.05</v>
      </c>
      <c r="E45269">
        <v>45268</v>
      </c>
    </row>
    <row r="45270" spans="1:5" x14ac:dyDescent="0.25">
      <c r="A45270">
        <v>193775</v>
      </c>
      <c r="B45270" s="1" t="s">
        <v>40417</v>
      </c>
      <c r="C45270" s="2">
        <v>44038.970636574071</v>
      </c>
      <c r="D45270">
        <v>824.32</v>
      </c>
      <c r="E45270">
        <v>45269</v>
      </c>
    </row>
    <row r="45271" spans="1:5" x14ac:dyDescent="0.25">
      <c r="A45271">
        <v>138295</v>
      </c>
      <c r="B45271" s="1" t="s">
        <v>40418</v>
      </c>
      <c r="C45271" s="2">
        <v>43853.825150462966</v>
      </c>
      <c r="D45271">
        <v>298.45</v>
      </c>
      <c r="E45271">
        <v>45270</v>
      </c>
    </row>
    <row r="45272" spans="1:5" x14ac:dyDescent="0.25">
      <c r="A45272">
        <v>172997</v>
      </c>
      <c r="B45272" s="1" t="s">
        <v>40419</v>
      </c>
      <c r="C45272" s="2">
        <v>43884.286493055559</v>
      </c>
      <c r="D45272">
        <v>404.54999999999995</v>
      </c>
      <c r="E45272">
        <v>45271</v>
      </c>
    </row>
    <row r="45273" spans="1:5" x14ac:dyDescent="0.25">
      <c r="A45273">
        <v>133636</v>
      </c>
      <c r="B45273" s="1" t="s">
        <v>40420</v>
      </c>
      <c r="C45273" s="2">
        <v>44047.429872685185</v>
      </c>
      <c r="D45273">
        <v>944.19999999999993</v>
      </c>
      <c r="E45273">
        <v>45272</v>
      </c>
    </row>
    <row r="45274" spans="1:5" x14ac:dyDescent="0.25">
      <c r="A45274">
        <v>4</v>
      </c>
      <c r="B45274" s="1" t="s">
        <v>40421</v>
      </c>
      <c r="C45274" s="2">
        <v>44152.804629629631</v>
      </c>
      <c r="D45274">
        <v>795.52</v>
      </c>
      <c r="E45274">
        <v>45273</v>
      </c>
    </row>
    <row r="45275" spans="1:5" x14ac:dyDescent="0.25">
      <c r="A45275">
        <v>61486</v>
      </c>
      <c r="B45275" s="1" t="s">
        <v>40422</v>
      </c>
      <c r="C45275" s="2">
        <v>44082.609398148146</v>
      </c>
      <c r="D45275">
        <v>1236.1600000000001</v>
      </c>
      <c r="E45275">
        <v>45274</v>
      </c>
    </row>
    <row r="45276" spans="1:5" x14ac:dyDescent="0.25">
      <c r="A45276">
        <v>66735</v>
      </c>
      <c r="B45276" s="1" t="s">
        <v>40423</v>
      </c>
      <c r="C45276" s="2">
        <v>44015.518391203703</v>
      </c>
      <c r="D45276">
        <v>170.9</v>
      </c>
      <c r="E45276">
        <v>45275</v>
      </c>
    </row>
    <row r="45277" spans="1:5" x14ac:dyDescent="0.25">
      <c r="A45277">
        <v>1307</v>
      </c>
      <c r="B45277" s="1" t="s">
        <v>40424</v>
      </c>
      <c r="C45277" s="2">
        <v>43945.917650462965</v>
      </c>
      <c r="D45277">
        <v>724.8</v>
      </c>
      <c r="E45277">
        <v>45276</v>
      </c>
    </row>
    <row r="45278" spans="1:5" x14ac:dyDescent="0.25">
      <c r="A45278">
        <v>173557</v>
      </c>
      <c r="B45278" s="1" t="s">
        <v>40425</v>
      </c>
      <c r="C45278" s="2">
        <v>44001.568680555552</v>
      </c>
      <c r="D45278">
        <v>6.5</v>
      </c>
      <c r="E45278">
        <v>45277</v>
      </c>
    </row>
    <row r="45279" spans="1:5" x14ac:dyDescent="0.25">
      <c r="A45279">
        <v>12801</v>
      </c>
      <c r="B45279" s="1" t="s">
        <v>40426</v>
      </c>
      <c r="C45279" s="2">
        <v>44160.525601851848</v>
      </c>
      <c r="D45279">
        <v>1325.3600000000001</v>
      </c>
      <c r="E45279">
        <v>45278</v>
      </c>
    </row>
    <row r="45280" spans="1:5" x14ac:dyDescent="0.25">
      <c r="A45280">
        <v>178249</v>
      </c>
      <c r="B45280" s="1" t="s">
        <v>40427</v>
      </c>
      <c r="C45280" s="2">
        <v>43846.939432870371</v>
      </c>
      <c r="D45280">
        <v>639.20000000000005</v>
      </c>
      <c r="E45280">
        <v>45279</v>
      </c>
    </row>
    <row r="45281" spans="1:5" x14ac:dyDescent="0.25">
      <c r="A45281">
        <v>133219</v>
      </c>
      <c r="B45281" s="1" t="s">
        <v>13370</v>
      </c>
      <c r="C45281" s="2">
        <v>43869.714363425926</v>
      </c>
      <c r="D45281">
        <v>96.65</v>
      </c>
      <c r="E45281">
        <v>45280</v>
      </c>
    </row>
    <row r="45282" spans="1:5" x14ac:dyDescent="0.25">
      <c r="A45282">
        <v>99226</v>
      </c>
      <c r="B45282" s="1" t="s">
        <v>40428</v>
      </c>
      <c r="C45282" s="2">
        <v>43978.259351851855</v>
      </c>
      <c r="D45282">
        <v>2378.9199999999996</v>
      </c>
      <c r="E45282">
        <v>45281</v>
      </c>
    </row>
    <row r="45283" spans="1:5" x14ac:dyDescent="0.25">
      <c r="A45283">
        <v>7810</v>
      </c>
      <c r="B45283" s="1" t="s">
        <v>40429</v>
      </c>
      <c r="C45283" s="2">
        <v>43972.564675925925</v>
      </c>
      <c r="D45283">
        <v>691.15</v>
      </c>
      <c r="E45283">
        <v>45282</v>
      </c>
    </row>
    <row r="45284" spans="1:5" x14ac:dyDescent="0.25">
      <c r="A45284">
        <v>153271</v>
      </c>
      <c r="B45284" s="1" t="s">
        <v>40430</v>
      </c>
      <c r="C45284" s="2">
        <v>43901.741226851853</v>
      </c>
      <c r="D45284">
        <v>605.79999999999995</v>
      </c>
      <c r="E45284">
        <v>45283</v>
      </c>
    </row>
    <row r="45285" spans="1:5" x14ac:dyDescent="0.25">
      <c r="A45285">
        <v>104295</v>
      </c>
      <c r="B45285" s="1" t="s">
        <v>40431</v>
      </c>
      <c r="C45285" s="2">
        <v>43969.193576388891</v>
      </c>
      <c r="D45285">
        <v>518.43999999999994</v>
      </c>
      <c r="E45285">
        <v>45284</v>
      </c>
    </row>
    <row r="45286" spans="1:5" x14ac:dyDescent="0.25">
      <c r="A45286">
        <v>124254</v>
      </c>
      <c r="B45286" s="1" t="s">
        <v>40432</v>
      </c>
      <c r="C45286" s="2">
        <v>44079.80097222222</v>
      </c>
      <c r="D45286">
        <v>177.60000000000002</v>
      </c>
      <c r="E45286">
        <v>45285</v>
      </c>
    </row>
    <row r="45287" spans="1:5" x14ac:dyDescent="0.25">
      <c r="A45287">
        <v>139389</v>
      </c>
      <c r="B45287" s="1" t="s">
        <v>40433</v>
      </c>
      <c r="C45287" s="2">
        <v>44118.354780092595</v>
      </c>
      <c r="D45287">
        <v>1184.3500000000001</v>
      </c>
      <c r="E45287">
        <v>45286</v>
      </c>
    </row>
    <row r="45288" spans="1:5" x14ac:dyDescent="0.25">
      <c r="A45288">
        <v>43373</v>
      </c>
      <c r="B45288" s="1" t="s">
        <v>40434</v>
      </c>
      <c r="C45288" s="2">
        <v>43901.563090277778</v>
      </c>
      <c r="D45288">
        <v>1138.8499999999999</v>
      </c>
      <c r="E45288">
        <v>45287</v>
      </c>
    </row>
    <row r="45289" spans="1:5" x14ac:dyDescent="0.25">
      <c r="A45289">
        <v>137449</v>
      </c>
      <c r="B45289" s="1" t="s">
        <v>40435</v>
      </c>
      <c r="C45289" s="2">
        <v>44010.924398148149</v>
      </c>
      <c r="D45289">
        <v>18.75</v>
      </c>
      <c r="E45289">
        <v>45288</v>
      </c>
    </row>
    <row r="45290" spans="1:5" x14ac:dyDescent="0.25">
      <c r="A45290">
        <v>9575</v>
      </c>
      <c r="B45290" s="1" t="s">
        <v>40436</v>
      </c>
      <c r="C45290" s="2">
        <v>44045.228981481479</v>
      </c>
      <c r="D45290">
        <v>1434.6</v>
      </c>
      <c r="E45290">
        <v>45289</v>
      </c>
    </row>
    <row r="45291" spans="1:5" x14ac:dyDescent="0.25">
      <c r="A45291">
        <v>119718</v>
      </c>
      <c r="B45291" s="1" t="s">
        <v>34370</v>
      </c>
      <c r="C45291" s="2">
        <v>44119.658506944441</v>
      </c>
      <c r="D45291">
        <v>1215.28</v>
      </c>
      <c r="E45291">
        <v>45290</v>
      </c>
    </row>
    <row r="45292" spans="1:5" x14ac:dyDescent="0.25">
      <c r="A45292">
        <v>122631</v>
      </c>
      <c r="B45292" s="1" t="s">
        <v>40437</v>
      </c>
      <c r="C45292" s="2">
        <v>44152.805335648147</v>
      </c>
      <c r="D45292">
        <v>904.5</v>
      </c>
      <c r="E45292">
        <v>45291</v>
      </c>
    </row>
    <row r="45293" spans="1:5" x14ac:dyDescent="0.25">
      <c r="A45293">
        <v>27750</v>
      </c>
      <c r="B45293" s="1" t="s">
        <v>40438</v>
      </c>
      <c r="C45293" s="2">
        <v>44062.327951388892</v>
      </c>
      <c r="D45293">
        <v>216.3</v>
      </c>
      <c r="E45293">
        <v>45292</v>
      </c>
    </row>
    <row r="45294" spans="1:5" x14ac:dyDescent="0.25">
      <c r="A45294">
        <v>117943</v>
      </c>
      <c r="B45294" s="1" t="s">
        <v>40439</v>
      </c>
      <c r="C45294" s="2">
        <v>44054.849618055552</v>
      </c>
      <c r="D45294">
        <v>2059.36</v>
      </c>
      <c r="E45294">
        <v>45293</v>
      </c>
    </row>
    <row r="45295" spans="1:5" x14ac:dyDescent="0.25">
      <c r="A45295">
        <v>17501</v>
      </c>
      <c r="B45295" s="1" t="s">
        <v>40440</v>
      </c>
      <c r="C45295" s="2">
        <v>44171.921203703707</v>
      </c>
      <c r="D45295">
        <v>1904.5000000000002</v>
      </c>
      <c r="E45295">
        <v>45294</v>
      </c>
    </row>
    <row r="45296" spans="1:5" x14ac:dyDescent="0.25">
      <c r="A45296">
        <v>23727</v>
      </c>
      <c r="B45296" s="1" t="s">
        <v>40441</v>
      </c>
      <c r="C45296" s="2">
        <v>43923.308518518519</v>
      </c>
      <c r="D45296">
        <v>979.82999999999993</v>
      </c>
      <c r="E45296">
        <v>45295</v>
      </c>
    </row>
    <row r="45297" spans="1:5" x14ac:dyDescent="0.25">
      <c r="A45297">
        <v>174963</v>
      </c>
      <c r="B45297" s="1" t="s">
        <v>39292</v>
      </c>
      <c r="C45297" s="2">
        <v>44006.558692129627</v>
      </c>
      <c r="D45297">
        <v>815.7</v>
      </c>
      <c r="E45297">
        <v>45296</v>
      </c>
    </row>
    <row r="45298" spans="1:5" x14ac:dyDescent="0.25">
      <c r="A45298">
        <v>184316</v>
      </c>
      <c r="B45298" s="1" t="s">
        <v>40442</v>
      </c>
      <c r="C45298" s="2">
        <v>43964.419189814813</v>
      </c>
      <c r="D45298">
        <v>974.26</v>
      </c>
      <c r="E45298">
        <v>45297</v>
      </c>
    </row>
    <row r="45299" spans="1:5" x14ac:dyDescent="0.25">
      <c r="A45299">
        <v>179030</v>
      </c>
      <c r="B45299" s="1" t="s">
        <v>40443</v>
      </c>
      <c r="C45299" s="2">
        <v>44129.754189814812</v>
      </c>
      <c r="D45299">
        <v>1807.2</v>
      </c>
      <c r="E45299">
        <v>45298</v>
      </c>
    </row>
    <row r="45300" spans="1:5" x14ac:dyDescent="0.25">
      <c r="A45300">
        <v>171897</v>
      </c>
      <c r="B45300" s="1" t="s">
        <v>40444</v>
      </c>
      <c r="C45300" s="2">
        <v>44083.371238425927</v>
      </c>
      <c r="D45300">
        <v>1361.55</v>
      </c>
      <c r="E45300">
        <v>45299</v>
      </c>
    </row>
    <row r="45301" spans="1:5" x14ac:dyDescent="0.25">
      <c r="A45301">
        <v>58357</v>
      </c>
      <c r="B45301" s="1" t="s">
        <v>40445</v>
      </c>
      <c r="C45301" s="2">
        <v>43956.535115740742</v>
      </c>
      <c r="D45301">
        <v>470.4</v>
      </c>
      <c r="E45301">
        <v>45300</v>
      </c>
    </row>
    <row r="45302" spans="1:5" x14ac:dyDescent="0.25">
      <c r="A45302">
        <v>14371</v>
      </c>
      <c r="B45302" s="1" t="s">
        <v>40446</v>
      </c>
      <c r="C45302" s="2">
        <v>44176.56621527778</v>
      </c>
      <c r="D45302">
        <v>176.85000000000002</v>
      </c>
      <c r="E45302">
        <v>45301</v>
      </c>
    </row>
    <row r="45303" spans="1:5" x14ac:dyDescent="0.25">
      <c r="A45303">
        <v>113860</v>
      </c>
      <c r="B45303" s="1" t="s">
        <v>40447</v>
      </c>
      <c r="C45303" s="2">
        <v>44193.020115740743</v>
      </c>
      <c r="D45303">
        <v>1898.15</v>
      </c>
      <c r="E45303">
        <v>45302</v>
      </c>
    </row>
    <row r="45304" spans="1:5" x14ac:dyDescent="0.25">
      <c r="A45304">
        <v>21304</v>
      </c>
      <c r="B45304" s="1" t="s">
        <v>10890</v>
      </c>
      <c r="C45304" s="2">
        <v>43992.46497685185</v>
      </c>
      <c r="D45304">
        <v>1419.85</v>
      </c>
      <c r="E45304">
        <v>45303</v>
      </c>
    </row>
    <row r="45305" spans="1:5" x14ac:dyDescent="0.25">
      <c r="A45305">
        <v>114292</v>
      </c>
      <c r="B45305" s="1" t="s">
        <v>40448</v>
      </c>
      <c r="C45305" s="2">
        <v>44023.675706018519</v>
      </c>
      <c r="D45305">
        <v>495.19999999999993</v>
      </c>
      <c r="E45305">
        <v>45304</v>
      </c>
    </row>
    <row r="45306" spans="1:5" x14ac:dyDescent="0.25">
      <c r="A45306">
        <v>110196</v>
      </c>
      <c r="B45306" s="1" t="s">
        <v>10869</v>
      </c>
      <c r="C45306" s="2">
        <v>43954.27003472222</v>
      </c>
      <c r="D45306">
        <v>990.33999999999992</v>
      </c>
      <c r="E45306">
        <v>45305</v>
      </c>
    </row>
    <row r="45307" spans="1:5" x14ac:dyDescent="0.25">
      <c r="A45307">
        <v>4247</v>
      </c>
      <c r="B45307" s="1" t="s">
        <v>40449</v>
      </c>
      <c r="C45307" s="2">
        <v>43927.726817129631</v>
      </c>
      <c r="D45307">
        <v>449.35</v>
      </c>
      <c r="E45307">
        <v>45306</v>
      </c>
    </row>
    <row r="45308" spans="1:5" x14ac:dyDescent="0.25">
      <c r="A45308">
        <v>86788</v>
      </c>
      <c r="B45308" s="1" t="s">
        <v>17696</v>
      </c>
      <c r="C45308" s="2">
        <v>44161.64271990741</v>
      </c>
      <c r="D45308">
        <v>621.32000000000005</v>
      </c>
      <c r="E45308">
        <v>45307</v>
      </c>
    </row>
    <row r="45309" spans="1:5" x14ac:dyDescent="0.25">
      <c r="A45309">
        <v>60113</v>
      </c>
      <c r="B45309" s="1" t="s">
        <v>22289</v>
      </c>
      <c r="C45309" s="2">
        <v>44082.493356481478</v>
      </c>
      <c r="D45309">
        <v>1302.7299999999998</v>
      </c>
      <c r="E45309">
        <v>45308</v>
      </c>
    </row>
    <row r="45310" spans="1:5" x14ac:dyDescent="0.25">
      <c r="A45310">
        <v>43024</v>
      </c>
      <c r="B45310" s="1" t="s">
        <v>40450</v>
      </c>
      <c r="C45310" s="2">
        <v>44065.824733796297</v>
      </c>
      <c r="D45310">
        <v>514.54999999999995</v>
      </c>
      <c r="E45310">
        <v>45309</v>
      </c>
    </row>
    <row r="45311" spans="1:5" x14ac:dyDescent="0.25">
      <c r="A45311">
        <v>181094</v>
      </c>
      <c r="B45311" s="1" t="s">
        <v>40451</v>
      </c>
      <c r="C45311" s="2">
        <v>44103.796273148146</v>
      </c>
      <c r="D45311">
        <v>1561.27</v>
      </c>
      <c r="E45311">
        <v>45310</v>
      </c>
    </row>
    <row r="45312" spans="1:5" x14ac:dyDescent="0.25">
      <c r="A45312">
        <v>70054</v>
      </c>
      <c r="B45312" s="1" t="s">
        <v>40452</v>
      </c>
      <c r="C45312" s="2">
        <v>44127.67931712963</v>
      </c>
      <c r="D45312">
        <v>1470.7</v>
      </c>
      <c r="E45312">
        <v>45311</v>
      </c>
    </row>
    <row r="45313" spans="1:5" x14ac:dyDescent="0.25">
      <c r="A45313">
        <v>10363</v>
      </c>
      <c r="B45313" s="1" t="s">
        <v>40453</v>
      </c>
      <c r="C45313" s="2">
        <v>44101.204930555556</v>
      </c>
      <c r="D45313">
        <v>250.7</v>
      </c>
      <c r="E45313">
        <v>45312</v>
      </c>
    </row>
    <row r="45314" spans="1:5" x14ac:dyDescent="0.25">
      <c r="A45314">
        <v>85599</v>
      </c>
      <c r="B45314" s="1" t="s">
        <v>40454</v>
      </c>
      <c r="C45314" s="2">
        <v>43872.830069444448</v>
      </c>
      <c r="D45314">
        <v>732.31999999999994</v>
      </c>
      <c r="E45314">
        <v>45313</v>
      </c>
    </row>
    <row r="45315" spans="1:5" x14ac:dyDescent="0.25">
      <c r="A45315">
        <v>18486</v>
      </c>
      <c r="B45315" s="1" t="s">
        <v>23797</v>
      </c>
      <c r="C45315" s="2">
        <v>44171.577152777776</v>
      </c>
      <c r="D45315">
        <v>80.45</v>
      </c>
      <c r="E45315">
        <v>45314</v>
      </c>
    </row>
    <row r="45316" spans="1:5" x14ac:dyDescent="0.25">
      <c r="A45316">
        <v>53777</v>
      </c>
      <c r="B45316" s="1" t="s">
        <v>40455</v>
      </c>
      <c r="C45316" s="2">
        <v>44174.542326388888</v>
      </c>
      <c r="D45316">
        <v>854.87999999999988</v>
      </c>
      <c r="E45316">
        <v>45315</v>
      </c>
    </row>
    <row r="45317" spans="1:5" x14ac:dyDescent="0.25">
      <c r="A45317">
        <v>89752</v>
      </c>
      <c r="B45317" s="1" t="s">
        <v>40456</v>
      </c>
      <c r="C45317" s="2">
        <v>43922.277060185188</v>
      </c>
      <c r="D45317">
        <v>1070.9900000000002</v>
      </c>
      <c r="E45317">
        <v>45316</v>
      </c>
    </row>
    <row r="45318" spans="1:5" x14ac:dyDescent="0.25">
      <c r="A45318">
        <v>26516</v>
      </c>
      <c r="B45318" s="1" t="s">
        <v>40457</v>
      </c>
      <c r="C45318" s="2">
        <v>44011.888333333336</v>
      </c>
      <c r="D45318">
        <v>1569.9999999999998</v>
      </c>
      <c r="E45318">
        <v>45317</v>
      </c>
    </row>
    <row r="45319" spans="1:5" x14ac:dyDescent="0.25">
      <c r="A45319">
        <v>193361</v>
      </c>
      <c r="B45319" s="1" t="s">
        <v>40458</v>
      </c>
      <c r="C45319" s="2">
        <v>43915.11546296296</v>
      </c>
      <c r="D45319">
        <v>491.85000000000008</v>
      </c>
      <c r="E45319">
        <v>45318</v>
      </c>
    </row>
    <row r="45320" spans="1:5" x14ac:dyDescent="0.25">
      <c r="A45320">
        <v>111273</v>
      </c>
      <c r="B45320" s="1" t="s">
        <v>40459</v>
      </c>
      <c r="C45320" s="2">
        <v>44063.478113425925</v>
      </c>
      <c r="D45320">
        <v>409.5</v>
      </c>
      <c r="E45320">
        <v>45319</v>
      </c>
    </row>
    <row r="45321" spans="1:5" x14ac:dyDescent="0.25">
      <c r="A45321">
        <v>137713</v>
      </c>
      <c r="B45321" s="1" t="s">
        <v>16955</v>
      </c>
      <c r="C45321" s="2">
        <v>43973.520416666666</v>
      </c>
      <c r="D45321">
        <v>1829.55</v>
      </c>
      <c r="E45321">
        <v>45320</v>
      </c>
    </row>
    <row r="45322" spans="1:5" x14ac:dyDescent="0.25">
      <c r="A45322">
        <v>2533</v>
      </c>
      <c r="B45322" s="1" t="s">
        <v>40460</v>
      </c>
      <c r="C45322" s="2">
        <v>43884.476423611108</v>
      </c>
      <c r="D45322">
        <v>766.40000000000009</v>
      </c>
      <c r="E45322">
        <v>45321</v>
      </c>
    </row>
    <row r="45323" spans="1:5" x14ac:dyDescent="0.25">
      <c r="A45323">
        <v>114632</v>
      </c>
      <c r="B45323" s="1" t="s">
        <v>40461</v>
      </c>
      <c r="C45323" s="2">
        <v>44103.606064814812</v>
      </c>
      <c r="D45323">
        <v>747.75</v>
      </c>
      <c r="E45323">
        <v>45322</v>
      </c>
    </row>
    <row r="45324" spans="1:5" x14ac:dyDescent="0.25">
      <c r="A45324">
        <v>69035</v>
      </c>
      <c r="B45324" s="1" t="s">
        <v>40462</v>
      </c>
      <c r="C45324" s="2">
        <v>44186.630057870374</v>
      </c>
      <c r="D45324">
        <v>486.65000000000003</v>
      </c>
      <c r="E45324">
        <v>45323</v>
      </c>
    </row>
    <row r="45325" spans="1:5" x14ac:dyDescent="0.25">
      <c r="A45325">
        <v>170670</v>
      </c>
      <c r="B45325" s="1" t="s">
        <v>18069</v>
      </c>
      <c r="C45325" s="2">
        <v>44104.942986111113</v>
      </c>
      <c r="D45325">
        <v>120</v>
      </c>
      <c r="E45325">
        <v>45324</v>
      </c>
    </row>
    <row r="45326" spans="1:5" x14ac:dyDescent="0.25">
      <c r="A45326">
        <v>44115</v>
      </c>
      <c r="B45326" s="1" t="s">
        <v>40463</v>
      </c>
      <c r="C45326" s="2">
        <v>43948.230810185189</v>
      </c>
      <c r="D45326">
        <v>292.14999999999998</v>
      </c>
      <c r="E45326">
        <v>45325</v>
      </c>
    </row>
    <row r="45327" spans="1:5" x14ac:dyDescent="0.25">
      <c r="A45327">
        <v>137904</v>
      </c>
      <c r="B45327" s="1" t="s">
        <v>40464</v>
      </c>
      <c r="C45327" s="2">
        <v>44186.425324074073</v>
      </c>
      <c r="D45327">
        <v>49.65</v>
      </c>
      <c r="E45327">
        <v>45326</v>
      </c>
    </row>
    <row r="45328" spans="1:5" x14ac:dyDescent="0.25">
      <c r="A45328">
        <v>138564</v>
      </c>
      <c r="B45328" s="1" t="s">
        <v>40465</v>
      </c>
      <c r="C45328" s="2">
        <v>44105.720543981479</v>
      </c>
      <c r="D45328">
        <v>657.75</v>
      </c>
      <c r="E45328">
        <v>45327</v>
      </c>
    </row>
    <row r="45329" spans="1:5" x14ac:dyDescent="0.25">
      <c r="A45329">
        <v>116505</v>
      </c>
      <c r="B45329" s="1" t="s">
        <v>40466</v>
      </c>
      <c r="C45329" s="2">
        <v>44033.28875</v>
      </c>
      <c r="D45329">
        <v>119.5</v>
      </c>
      <c r="E45329">
        <v>45328</v>
      </c>
    </row>
    <row r="45330" spans="1:5" x14ac:dyDescent="0.25">
      <c r="A45330">
        <v>44938</v>
      </c>
      <c r="B45330" s="1" t="s">
        <v>40467</v>
      </c>
      <c r="C45330" s="2">
        <v>43847.05872685185</v>
      </c>
      <c r="D45330">
        <v>1351.09</v>
      </c>
      <c r="E45330">
        <v>45329</v>
      </c>
    </row>
    <row r="45331" spans="1:5" x14ac:dyDescent="0.25">
      <c r="A45331">
        <v>66824</v>
      </c>
      <c r="B45331" s="1" t="s">
        <v>40468</v>
      </c>
      <c r="C45331" s="2">
        <v>44130.145231481481</v>
      </c>
      <c r="D45331">
        <v>1316.9</v>
      </c>
      <c r="E45331">
        <v>45330</v>
      </c>
    </row>
    <row r="45332" spans="1:5" x14ac:dyDescent="0.25">
      <c r="A45332">
        <v>5778</v>
      </c>
      <c r="B45332" s="1" t="s">
        <v>40469</v>
      </c>
      <c r="C45332" s="2">
        <v>43988.988078703704</v>
      </c>
      <c r="D45332">
        <v>1473.25</v>
      </c>
      <c r="E45332">
        <v>45331</v>
      </c>
    </row>
    <row r="45333" spans="1:5" x14ac:dyDescent="0.25">
      <c r="A45333">
        <v>7007</v>
      </c>
      <c r="B45333" s="1" t="s">
        <v>40470</v>
      </c>
      <c r="C45333" s="2">
        <v>44034.371469907404</v>
      </c>
      <c r="D45333">
        <v>1835.38</v>
      </c>
      <c r="E45333">
        <v>45332</v>
      </c>
    </row>
    <row r="45334" spans="1:5" x14ac:dyDescent="0.25">
      <c r="A45334">
        <v>71892</v>
      </c>
      <c r="B45334" s="1" t="s">
        <v>40471</v>
      </c>
      <c r="C45334" s="2">
        <v>44176.850138888891</v>
      </c>
      <c r="D45334">
        <v>1231.6899999999998</v>
      </c>
      <c r="E45334">
        <v>45333</v>
      </c>
    </row>
    <row r="45335" spans="1:5" x14ac:dyDescent="0.25">
      <c r="A45335">
        <v>75971</v>
      </c>
      <c r="B45335" s="1" t="s">
        <v>40472</v>
      </c>
      <c r="C45335" s="2">
        <v>43954.357858796298</v>
      </c>
      <c r="D45335">
        <v>792.24</v>
      </c>
      <c r="E45335">
        <v>45334</v>
      </c>
    </row>
    <row r="45336" spans="1:5" x14ac:dyDescent="0.25">
      <c r="A45336">
        <v>22009</v>
      </c>
      <c r="B45336" s="1" t="s">
        <v>40473</v>
      </c>
      <c r="C45336" s="2">
        <v>44167.388402777775</v>
      </c>
      <c r="D45336">
        <v>565.84999999999991</v>
      </c>
      <c r="E45336">
        <v>45335</v>
      </c>
    </row>
    <row r="45337" spans="1:5" x14ac:dyDescent="0.25">
      <c r="A45337">
        <v>188532</v>
      </c>
      <c r="B45337" s="1" t="s">
        <v>18204</v>
      </c>
      <c r="C45337" s="2">
        <v>43954.987164351849</v>
      </c>
      <c r="D45337">
        <v>1008.4</v>
      </c>
      <c r="E45337">
        <v>45336</v>
      </c>
    </row>
    <row r="45338" spans="1:5" x14ac:dyDescent="0.25">
      <c r="A45338">
        <v>150212</v>
      </c>
      <c r="B45338" s="1" t="s">
        <v>40474</v>
      </c>
      <c r="C45338" s="2">
        <v>44086.695752314816</v>
      </c>
      <c r="D45338">
        <v>1416</v>
      </c>
      <c r="E45338">
        <v>45337</v>
      </c>
    </row>
    <row r="45339" spans="1:5" x14ac:dyDescent="0.25">
      <c r="A45339">
        <v>165612</v>
      </c>
      <c r="B45339" s="1" t="s">
        <v>27620</v>
      </c>
      <c r="C45339" s="2">
        <v>43933.181805555556</v>
      </c>
      <c r="D45339">
        <v>1464.7499999999998</v>
      </c>
      <c r="E45339">
        <v>45338</v>
      </c>
    </row>
    <row r="45340" spans="1:5" x14ac:dyDescent="0.25">
      <c r="A45340">
        <v>141391</v>
      </c>
      <c r="B45340" s="1" t="s">
        <v>40475</v>
      </c>
      <c r="C45340" s="2">
        <v>44168.580023148148</v>
      </c>
      <c r="D45340">
        <v>1051.4000000000001</v>
      </c>
      <c r="E45340">
        <v>45339</v>
      </c>
    </row>
    <row r="45341" spans="1:5" x14ac:dyDescent="0.25">
      <c r="A45341">
        <v>48807</v>
      </c>
      <c r="B45341" s="1" t="s">
        <v>40476</v>
      </c>
      <c r="C45341" s="2">
        <v>44159.621435185189</v>
      </c>
      <c r="D45341">
        <v>1606.8</v>
      </c>
      <c r="E45341">
        <v>45340</v>
      </c>
    </row>
    <row r="45342" spans="1:5" x14ac:dyDescent="0.25">
      <c r="A45342">
        <v>166909</v>
      </c>
      <c r="B45342" s="1" t="s">
        <v>40477</v>
      </c>
      <c r="C45342" s="2">
        <v>44063.476550925923</v>
      </c>
      <c r="D45342">
        <v>906.64</v>
      </c>
      <c r="E45342">
        <v>45341</v>
      </c>
    </row>
    <row r="45343" spans="1:5" x14ac:dyDescent="0.25">
      <c r="A45343">
        <v>27650</v>
      </c>
      <c r="B45343" s="1" t="s">
        <v>40478</v>
      </c>
      <c r="C45343" s="2">
        <v>44120.762696759259</v>
      </c>
      <c r="D45343">
        <v>2032.1</v>
      </c>
      <c r="E45343">
        <v>45342</v>
      </c>
    </row>
    <row r="45344" spans="1:5" x14ac:dyDescent="0.25">
      <c r="A45344">
        <v>8505</v>
      </c>
      <c r="B45344" s="1" t="s">
        <v>40479</v>
      </c>
      <c r="C45344" s="2">
        <v>44000.556643518517</v>
      </c>
      <c r="D45344">
        <v>1614</v>
      </c>
      <c r="E45344">
        <v>45343</v>
      </c>
    </row>
    <row r="45345" spans="1:5" x14ac:dyDescent="0.25">
      <c r="A45345">
        <v>52221</v>
      </c>
      <c r="B45345" s="1" t="s">
        <v>40480</v>
      </c>
      <c r="C45345" s="2">
        <v>43929.836747685185</v>
      </c>
      <c r="D45345">
        <v>723.09999999999991</v>
      </c>
      <c r="E45345">
        <v>45344</v>
      </c>
    </row>
    <row r="45346" spans="1:5" x14ac:dyDescent="0.25">
      <c r="A45346">
        <v>26250</v>
      </c>
      <c r="B45346" s="1" t="s">
        <v>40481</v>
      </c>
      <c r="C45346" s="2">
        <v>43926.502233796295</v>
      </c>
      <c r="D45346">
        <v>2499.16</v>
      </c>
      <c r="E45346">
        <v>45345</v>
      </c>
    </row>
    <row r="45347" spans="1:5" x14ac:dyDescent="0.25">
      <c r="A45347">
        <v>4576</v>
      </c>
      <c r="B45347" s="1" t="s">
        <v>40482</v>
      </c>
      <c r="C45347" s="2">
        <v>43960.649618055555</v>
      </c>
      <c r="D45347">
        <v>856.95</v>
      </c>
      <c r="E45347">
        <v>45346</v>
      </c>
    </row>
    <row r="45348" spans="1:5" x14ac:dyDescent="0.25">
      <c r="A45348">
        <v>178919</v>
      </c>
      <c r="B45348" s="1" t="s">
        <v>31727</v>
      </c>
      <c r="C45348" s="2">
        <v>43850.318148148152</v>
      </c>
      <c r="D45348">
        <v>657.39999999999986</v>
      </c>
      <c r="E45348">
        <v>45347</v>
      </c>
    </row>
    <row r="45349" spans="1:5" x14ac:dyDescent="0.25">
      <c r="A45349">
        <v>189155</v>
      </c>
      <c r="B45349" s="1" t="s">
        <v>40483</v>
      </c>
      <c r="C45349" s="2">
        <v>43950.208229166667</v>
      </c>
      <c r="D45349">
        <v>307.55</v>
      </c>
      <c r="E45349">
        <v>45348</v>
      </c>
    </row>
    <row r="45350" spans="1:5" x14ac:dyDescent="0.25">
      <c r="A45350">
        <v>103522</v>
      </c>
      <c r="B45350" s="1" t="s">
        <v>34822</v>
      </c>
      <c r="C45350" s="2">
        <v>43904.16920138889</v>
      </c>
      <c r="D45350">
        <v>374.44000000000005</v>
      </c>
      <c r="E45350">
        <v>45349</v>
      </c>
    </row>
    <row r="45351" spans="1:5" x14ac:dyDescent="0.25">
      <c r="A45351">
        <v>74066</v>
      </c>
      <c r="B45351" s="1" t="s">
        <v>40484</v>
      </c>
      <c r="C45351" s="2">
        <v>43997.587048611109</v>
      </c>
      <c r="D45351">
        <v>77.7</v>
      </c>
      <c r="E45351">
        <v>45350</v>
      </c>
    </row>
    <row r="45352" spans="1:5" x14ac:dyDescent="0.25">
      <c r="A45352">
        <v>21971</v>
      </c>
      <c r="B45352" s="1" t="s">
        <v>40485</v>
      </c>
      <c r="C45352" s="2">
        <v>44111.959467592591</v>
      </c>
      <c r="D45352">
        <v>576.41</v>
      </c>
      <c r="E45352">
        <v>45351</v>
      </c>
    </row>
    <row r="45353" spans="1:5" x14ac:dyDescent="0.25">
      <c r="A45353">
        <v>66182</v>
      </c>
      <c r="B45353" s="1" t="s">
        <v>40486</v>
      </c>
      <c r="C45353" s="2">
        <v>43884.283032407409</v>
      </c>
      <c r="D45353">
        <v>906.3</v>
      </c>
      <c r="E45353">
        <v>45352</v>
      </c>
    </row>
    <row r="45354" spans="1:5" x14ac:dyDescent="0.25">
      <c r="A45354">
        <v>47357</v>
      </c>
      <c r="B45354" s="1" t="s">
        <v>40487</v>
      </c>
      <c r="C45354" s="2">
        <v>43855.116331018522</v>
      </c>
      <c r="D45354">
        <v>617.87</v>
      </c>
      <c r="E45354">
        <v>45353</v>
      </c>
    </row>
    <row r="45355" spans="1:5" x14ac:dyDescent="0.25">
      <c r="A45355">
        <v>156324</v>
      </c>
      <c r="B45355" s="1" t="s">
        <v>31306</v>
      </c>
      <c r="C45355" s="2">
        <v>44165.465069444443</v>
      </c>
      <c r="D45355">
        <v>223.75</v>
      </c>
      <c r="E45355">
        <v>45354</v>
      </c>
    </row>
    <row r="45356" spans="1:5" x14ac:dyDescent="0.25">
      <c r="A45356">
        <v>94045</v>
      </c>
      <c r="B45356" s="1" t="s">
        <v>40488</v>
      </c>
      <c r="C45356" s="2">
        <v>43948.935266203705</v>
      </c>
      <c r="D45356">
        <v>1585.9900000000002</v>
      </c>
      <c r="E45356">
        <v>45355</v>
      </c>
    </row>
    <row r="45357" spans="1:5" x14ac:dyDescent="0.25">
      <c r="A45357">
        <v>48033</v>
      </c>
      <c r="B45357" s="1" t="s">
        <v>40489</v>
      </c>
      <c r="C45357" s="2">
        <v>43931.103472222225</v>
      </c>
      <c r="D45357">
        <v>714.1</v>
      </c>
      <c r="E45357">
        <v>45356</v>
      </c>
    </row>
    <row r="45358" spans="1:5" x14ac:dyDescent="0.25">
      <c r="A45358">
        <v>28213</v>
      </c>
      <c r="B45358" s="1" t="s">
        <v>33448</v>
      </c>
      <c r="C45358" s="2">
        <v>44140.272638888891</v>
      </c>
      <c r="D45358">
        <v>987.14999999999986</v>
      </c>
      <c r="E45358">
        <v>45357</v>
      </c>
    </row>
    <row r="45359" spans="1:5" x14ac:dyDescent="0.25">
      <c r="A45359">
        <v>31281</v>
      </c>
      <c r="B45359" s="1" t="s">
        <v>40490</v>
      </c>
      <c r="C45359" s="2">
        <v>43832.216828703706</v>
      </c>
      <c r="D45359">
        <v>1101.6699999999998</v>
      </c>
      <c r="E45359">
        <v>45358</v>
      </c>
    </row>
    <row r="45360" spans="1:5" x14ac:dyDescent="0.25">
      <c r="A45360">
        <v>63989</v>
      </c>
      <c r="B45360" s="1" t="s">
        <v>40491</v>
      </c>
      <c r="C45360" s="2">
        <v>43928.672465277778</v>
      </c>
      <c r="D45360">
        <v>737.9</v>
      </c>
      <c r="E45360">
        <v>45359</v>
      </c>
    </row>
    <row r="45361" spans="1:5" x14ac:dyDescent="0.25">
      <c r="A45361">
        <v>73916</v>
      </c>
      <c r="B45361" s="1" t="s">
        <v>40492</v>
      </c>
      <c r="C45361" s="2">
        <v>44026.417546296296</v>
      </c>
      <c r="D45361">
        <v>696.5</v>
      </c>
      <c r="E45361">
        <v>45360</v>
      </c>
    </row>
    <row r="45362" spans="1:5" x14ac:dyDescent="0.25">
      <c r="A45362">
        <v>76085</v>
      </c>
      <c r="B45362" s="1" t="s">
        <v>40493</v>
      </c>
      <c r="C45362" s="2">
        <v>43836.012164351851</v>
      </c>
      <c r="D45362">
        <v>777.00000000000011</v>
      </c>
      <c r="E45362">
        <v>45361</v>
      </c>
    </row>
    <row r="45363" spans="1:5" x14ac:dyDescent="0.25">
      <c r="A45363">
        <v>103894</v>
      </c>
      <c r="B45363" s="1" t="s">
        <v>40494</v>
      </c>
      <c r="C45363" s="2">
        <v>44046.672997685186</v>
      </c>
      <c r="D45363">
        <v>559.26</v>
      </c>
      <c r="E45363">
        <v>45362</v>
      </c>
    </row>
    <row r="45364" spans="1:5" x14ac:dyDescent="0.25">
      <c r="A45364">
        <v>69854</v>
      </c>
      <c r="B45364" s="1" t="s">
        <v>40495</v>
      </c>
      <c r="C45364" s="2">
        <v>43950.679166666669</v>
      </c>
      <c r="D45364">
        <v>1124.1799999999998</v>
      </c>
      <c r="E45364">
        <v>45363</v>
      </c>
    </row>
    <row r="45365" spans="1:5" x14ac:dyDescent="0.25">
      <c r="A45365">
        <v>58595</v>
      </c>
      <c r="B45365" s="1" t="s">
        <v>40496</v>
      </c>
      <c r="C45365" s="2">
        <v>44180.24596064815</v>
      </c>
      <c r="D45365">
        <v>387.81</v>
      </c>
      <c r="E45365">
        <v>45364</v>
      </c>
    </row>
    <row r="45366" spans="1:5" x14ac:dyDescent="0.25">
      <c r="A45366">
        <v>15074</v>
      </c>
      <c r="B45366" s="1" t="s">
        <v>40497</v>
      </c>
      <c r="C45366" s="2">
        <v>44133.568738425929</v>
      </c>
      <c r="D45366">
        <v>598.46</v>
      </c>
      <c r="E45366">
        <v>45365</v>
      </c>
    </row>
    <row r="45367" spans="1:5" x14ac:dyDescent="0.25">
      <c r="A45367">
        <v>54191</v>
      </c>
      <c r="B45367" s="1" t="s">
        <v>40498</v>
      </c>
      <c r="C45367" s="2">
        <v>43910.424780092595</v>
      </c>
      <c r="D45367">
        <v>623.1</v>
      </c>
      <c r="E45367">
        <v>45366</v>
      </c>
    </row>
    <row r="45368" spans="1:5" x14ac:dyDescent="0.25">
      <c r="A45368">
        <v>41701</v>
      </c>
      <c r="B45368" s="1" t="s">
        <v>40499</v>
      </c>
      <c r="C45368" s="2">
        <v>43912.005671296298</v>
      </c>
      <c r="D45368">
        <v>858.30000000000007</v>
      </c>
      <c r="E45368">
        <v>45367</v>
      </c>
    </row>
    <row r="45369" spans="1:5" x14ac:dyDescent="0.25">
      <c r="A45369">
        <v>6333</v>
      </c>
      <c r="B45369" s="1" t="s">
        <v>40500</v>
      </c>
      <c r="C45369" s="2">
        <v>44070.459583333337</v>
      </c>
      <c r="D45369">
        <v>1625.26</v>
      </c>
      <c r="E45369">
        <v>45368</v>
      </c>
    </row>
    <row r="45370" spans="1:5" x14ac:dyDescent="0.25">
      <c r="A45370">
        <v>10197</v>
      </c>
      <c r="B45370" s="1" t="s">
        <v>40501</v>
      </c>
      <c r="C45370" s="2">
        <v>44043.593530092592</v>
      </c>
      <c r="D45370">
        <v>1218.5</v>
      </c>
      <c r="E45370">
        <v>45369</v>
      </c>
    </row>
    <row r="45371" spans="1:5" x14ac:dyDescent="0.25">
      <c r="A45371">
        <v>32842</v>
      </c>
      <c r="B45371" s="1" t="s">
        <v>40502</v>
      </c>
      <c r="C45371" s="2">
        <v>44087.540254629632</v>
      </c>
      <c r="D45371">
        <v>410.98</v>
      </c>
      <c r="E45371">
        <v>45370</v>
      </c>
    </row>
    <row r="45372" spans="1:5" x14ac:dyDescent="0.25">
      <c r="A45372">
        <v>39515</v>
      </c>
      <c r="B45372" s="1" t="s">
        <v>40503</v>
      </c>
      <c r="C45372" s="2">
        <v>44163.238842592589</v>
      </c>
      <c r="D45372">
        <v>428.75</v>
      </c>
      <c r="E45372">
        <v>45371</v>
      </c>
    </row>
    <row r="45373" spans="1:5" x14ac:dyDescent="0.25">
      <c r="A45373">
        <v>94832</v>
      </c>
      <c r="B45373" s="1" t="s">
        <v>4334</v>
      </c>
      <c r="C45373" s="2">
        <v>43973.362916666665</v>
      </c>
      <c r="D45373">
        <v>1006.64</v>
      </c>
      <c r="E45373">
        <v>45372</v>
      </c>
    </row>
    <row r="45374" spans="1:5" x14ac:dyDescent="0.25">
      <c r="A45374">
        <v>163069</v>
      </c>
      <c r="B45374" s="1" t="s">
        <v>40504</v>
      </c>
      <c r="C45374" s="2">
        <v>43876.671215277776</v>
      </c>
      <c r="D45374">
        <v>26.25</v>
      </c>
      <c r="E45374">
        <v>45373</v>
      </c>
    </row>
    <row r="45375" spans="1:5" x14ac:dyDescent="0.25">
      <c r="A45375">
        <v>9821</v>
      </c>
      <c r="B45375" s="1" t="s">
        <v>40505</v>
      </c>
      <c r="C45375" s="2">
        <v>43970.012627314813</v>
      </c>
      <c r="D45375">
        <v>611.45000000000005</v>
      </c>
      <c r="E45375">
        <v>45374</v>
      </c>
    </row>
    <row r="45376" spans="1:5" x14ac:dyDescent="0.25">
      <c r="A45376">
        <v>2732</v>
      </c>
      <c r="B45376" s="1" t="s">
        <v>40506</v>
      </c>
      <c r="C45376" s="2">
        <v>43963.242962962962</v>
      </c>
      <c r="D45376">
        <v>156.35</v>
      </c>
      <c r="E45376">
        <v>45375</v>
      </c>
    </row>
    <row r="45377" spans="1:5" x14ac:dyDescent="0.25">
      <c r="A45377">
        <v>52575</v>
      </c>
      <c r="B45377" s="1" t="s">
        <v>40507</v>
      </c>
      <c r="C45377" s="2">
        <v>44002.413217592592</v>
      </c>
      <c r="D45377">
        <v>231.15</v>
      </c>
      <c r="E45377">
        <v>45376</v>
      </c>
    </row>
    <row r="45378" spans="1:5" x14ac:dyDescent="0.25">
      <c r="A45378">
        <v>3229</v>
      </c>
      <c r="B45378" s="1" t="s">
        <v>40508</v>
      </c>
      <c r="C45378" s="2">
        <v>43937.051759259259</v>
      </c>
      <c r="D45378">
        <v>404.34999999999997</v>
      </c>
      <c r="E45378">
        <v>45377</v>
      </c>
    </row>
    <row r="45379" spans="1:5" x14ac:dyDescent="0.25">
      <c r="A45379">
        <v>59805</v>
      </c>
      <c r="B45379" s="1" t="s">
        <v>40509</v>
      </c>
      <c r="C45379" s="2">
        <v>43922.41605324074</v>
      </c>
      <c r="D45379">
        <v>857.80000000000007</v>
      </c>
      <c r="E45379">
        <v>45378</v>
      </c>
    </row>
    <row r="45380" spans="1:5" x14ac:dyDescent="0.25">
      <c r="A45380">
        <v>196649</v>
      </c>
      <c r="B45380" s="1" t="s">
        <v>40510</v>
      </c>
      <c r="C45380" s="2">
        <v>43839.855752314812</v>
      </c>
      <c r="D45380">
        <v>397.6</v>
      </c>
      <c r="E45380">
        <v>45379</v>
      </c>
    </row>
    <row r="45381" spans="1:5" x14ac:dyDescent="0.25">
      <c r="A45381">
        <v>127974</v>
      </c>
      <c r="B45381" s="1" t="s">
        <v>40511</v>
      </c>
      <c r="C45381" s="2">
        <v>43957.44804398148</v>
      </c>
      <c r="D45381">
        <v>96.75</v>
      </c>
      <c r="E45381">
        <v>45380</v>
      </c>
    </row>
    <row r="45382" spans="1:5" x14ac:dyDescent="0.25">
      <c r="A45382">
        <v>169997</v>
      </c>
      <c r="B45382" s="1" t="s">
        <v>11257</v>
      </c>
      <c r="C45382" s="2">
        <v>43890.638599537036</v>
      </c>
      <c r="D45382">
        <v>1569.55</v>
      </c>
      <c r="E45382">
        <v>45381</v>
      </c>
    </row>
    <row r="45383" spans="1:5" x14ac:dyDescent="0.25">
      <c r="A45383">
        <v>6397</v>
      </c>
      <c r="B45383" s="1" t="s">
        <v>6421</v>
      </c>
      <c r="C45383" s="2">
        <v>43956.509525462963</v>
      </c>
      <c r="D45383">
        <v>1278.3700000000001</v>
      </c>
      <c r="E45383">
        <v>45382</v>
      </c>
    </row>
    <row r="45384" spans="1:5" x14ac:dyDescent="0.25">
      <c r="A45384">
        <v>1810</v>
      </c>
      <c r="B45384" s="1" t="s">
        <v>40512</v>
      </c>
      <c r="C45384" s="2">
        <v>44026.597928240742</v>
      </c>
      <c r="D45384">
        <v>1985.35</v>
      </c>
      <c r="E45384">
        <v>45383</v>
      </c>
    </row>
    <row r="45385" spans="1:5" x14ac:dyDescent="0.25">
      <c r="A45385">
        <v>794</v>
      </c>
      <c r="B45385" s="1" t="s">
        <v>40513</v>
      </c>
      <c r="C45385" s="2">
        <v>43921.309166666666</v>
      </c>
      <c r="D45385">
        <v>15</v>
      </c>
      <c r="E45385">
        <v>45384</v>
      </c>
    </row>
    <row r="45386" spans="1:5" x14ac:dyDescent="0.25">
      <c r="A45386">
        <v>110543</v>
      </c>
      <c r="B45386" s="1" t="s">
        <v>28373</v>
      </c>
      <c r="C45386" s="2">
        <v>43914.22724537037</v>
      </c>
      <c r="D45386">
        <v>1746.3999999999999</v>
      </c>
      <c r="E45386">
        <v>45385</v>
      </c>
    </row>
    <row r="45387" spans="1:5" x14ac:dyDescent="0.25">
      <c r="A45387">
        <v>14550</v>
      </c>
      <c r="B45387" s="1" t="s">
        <v>35795</v>
      </c>
      <c r="C45387" s="2">
        <v>44050.538541666669</v>
      </c>
      <c r="D45387">
        <v>2534.35</v>
      </c>
      <c r="E45387">
        <v>45386</v>
      </c>
    </row>
    <row r="45388" spans="1:5" x14ac:dyDescent="0.25">
      <c r="A45388">
        <v>174548</v>
      </c>
      <c r="B45388" s="1" t="s">
        <v>40514</v>
      </c>
      <c r="C45388" s="2">
        <v>44029.828449074077</v>
      </c>
      <c r="D45388">
        <v>557.4</v>
      </c>
      <c r="E45388">
        <v>45387</v>
      </c>
    </row>
    <row r="45389" spans="1:5" x14ac:dyDescent="0.25">
      <c r="A45389">
        <v>37553</v>
      </c>
      <c r="B45389" s="1" t="s">
        <v>40515</v>
      </c>
      <c r="C45389" s="2">
        <v>44109.524386574078</v>
      </c>
      <c r="D45389">
        <v>1546.18</v>
      </c>
      <c r="E45389">
        <v>45388</v>
      </c>
    </row>
    <row r="45390" spans="1:5" x14ac:dyDescent="0.25">
      <c r="A45390">
        <v>168732</v>
      </c>
      <c r="B45390" s="1" t="s">
        <v>40516</v>
      </c>
      <c r="C45390" s="2">
        <v>44064.75582175926</v>
      </c>
      <c r="D45390">
        <v>678</v>
      </c>
      <c r="E45390">
        <v>45389</v>
      </c>
    </row>
    <row r="45391" spans="1:5" x14ac:dyDescent="0.25">
      <c r="A45391">
        <v>167918</v>
      </c>
      <c r="B45391" s="1" t="s">
        <v>40517</v>
      </c>
      <c r="C45391" s="2">
        <v>44060.939976851849</v>
      </c>
      <c r="D45391">
        <v>144.15</v>
      </c>
      <c r="E45391">
        <v>45390</v>
      </c>
    </row>
    <row r="45392" spans="1:5" x14ac:dyDescent="0.25">
      <c r="A45392">
        <v>175300</v>
      </c>
      <c r="B45392" s="1" t="s">
        <v>40518</v>
      </c>
      <c r="C45392" s="2">
        <v>43891.252789351849</v>
      </c>
      <c r="D45392">
        <v>1527.4499999999998</v>
      </c>
      <c r="E45392">
        <v>45391</v>
      </c>
    </row>
    <row r="45393" spans="1:5" x14ac:dyDescent="0.25">
      <c r="A45393">
        <v>12419</v>
      </c>
      <c r="B45393" s="1" t="s">
        <v>40519</v>
      </c>
      <c r="C45393" s="2">
        <v>43942.68445601852</v>
      </c>
      <c r="D45393">
        <v>1381.35</v>
      </c>
      <c r="E45393">
        <v>45392</v>
      </c>
    </row>
    <row r="45394" spans="1:5" x14ac:dyDescent="0.25">
      <c r="A45394">
        <v>153357</v>
      </c>
      <c r="B45394" s="1" t="s">
        <v>40520</v>
      </c>
      <c r="C45394" s="2">
        <v>44033.735358796293</v>
      </c>
      <c r="D45394">
        <v>328.66999999999996</v>
      </c>
      <c r="E45394">
        <v>45393</v>
      </c>
    </row>
    <row r="45395" spans="1:5" x14ac:dyDescent="0.25">
      <c r="A45395">
        <v>195701</v>
      </c>
      <c r="B45395" s="1" t="s">
        <v>40521</v>
      </c>
      <c r="C45395" s="2">
        <v>44016.454814814817</v>
      </c>
      <c r="D45395">
        <v>1237.1499999999999</v>
      </c>
      <c r="E45395">
        <v>45394</v>
      </c>
    </row>
    <row r="45396" spans="1:5" x14ac:dyDescent="0.25">
      <c r="A45396">
        <v>148417</v>
      </c>
      <c r="B45396" s="1" t="s">
        <v>40522</v>
      </c>
      <c r="C45396" s="2">
        <v>44172.674479166664</v>
      </c>
      <c r="D45396">
        <v>228.45</v>
      </c>
      <c r="E45396">
        <v>45395</v>
      </c>
    </row>
    <row r="45397" spans="1:5" x14ac:dyDescent="0.25">
      <c r="A45397">
        <v>74238</v>
      </c>
      <c r="B45397" s="1" t="s">
        <v>40523</v>
      </c>
      <c r="C45397" s="2">
        <v>43938.320428240739</v>
      </c>
      <c r="D45397">
        <v>625.19999999999993</v>
      </c>
      <c r="E45397">
        <v>45396</v>
      </c>
    </row>
    <row r="45398" spans="1:5" x14ac:dyDescent="0.25">
      <c r="A45398">
        <v>195394</v>
      </c>
      <c r="B45398" s="1" t="s">
        <v>20863</v>
      </c>
      <c r="C45398" s="2">
        <v>44031.275821759256</v>
      </c>
      <c r="D45398">
        <v>115.15</v>
      </c>
      <c r="E45398">
        <v>45397</v>
      </c>
    </row>
    <row r="45399" spans="1:5" x14ac:dyDescent="0.25">
      <c r="A45399">
        <v>32091</v>
      </c>
      <c r="B45399" s="1" t="s">
        <v>40524</v>
      </c>
      <c r="C45399" s="2">
        <v>43907.182222222225</v>
      </c>
      <c r="D45399">
        <v>238.15</v>
      </c>
      <c r="E45399">
        <v>45398</v>
      </c>
    </row>
    <row r="45400" spans="1:5" x14ac:dyDescent="0.25">
      <c r="A45400">
        <v>46554</v>
      </c>
      <c r="B45400" s="1" t="s">
        <v>40525</v>
      </c>
      <c r="C45400" s="2">
        <v>44062.232986111114</v>
      </c>
      <c r="D45400">
        <v>1841.74</v>
      </c>
      <c r="E45400">
        <v>45399</v>
      </c>
    </row>
    <row r="45401" spans="1:5" x14ac:dyDescent="0.25">
      <c r="A45401">
        <v>62909</v>
      </c>
      <c r="B45401" s="1" t="s">
        <v>3789</v>
      </c>
      <c r="C45401" s="2">
        <v>44019.371261574073</v>
      </c>
      <c r="D45401">
        <v>1067.0600000000002</v>
      </c>
      <c r="E45401">
        <v>45400</v>
      </c>
    </row>
    <row r="45402" spans="1:5" x14ac:dyDescent="0.25">
      <c r="A45402">
        <v>3431</v>
      </c>
      <c r="B45402" s="1" t="s">
        <v>40526</v>
      </c>
      <c r="C45402" s="2">
        <v>43976.558622685188</v>
      </c>
      <c r="D45402">
        <v>2642.63</v>
      </c>
      <c r="E45402">
        <v>45401</v>
      </c>
    </row>
    <row r="45403" spans="1:5" x14ac:dyDescent="0.25">
      <c r="A45403">
        <v>38469</v>
      </c>
      <c r="B45403" s="1" t="s">
        <v>19570</v>
      </c>
      <c r="C45403" s="2">
        <v>43975.557986111111</v>
      </c>
      <c r="D45403">
        <v>634.72</v>
      </c>
      <c r="E45403">
        <v>45402</v>
      </c>
    </row>
    <row r="45404" spans="1:5" x14ac:dyDescent="0.25">
      <c r="A45404">
        <v>175026</v>
      </c>
      <c r="B45404" s="1" t="s">
        <v>40527</v>
      </c>
      <c r="C45404" s="2">
        <v>43995.27925925926</v>
      </c>
      <c r="D45404">
        <v>121.77</v>
      </c>
      <c r="E45404">
        <v>45403</v>
      </c>
    </row>
    <row r="45405" spans="1:5" x14ac:dyDescent="0.25">
      <c r="A45405">
        <v>75100</v>
      </c>
      <c r="B45405" s="1" t="s">
        <v>40528</v>
      </c>
      <c r="C45405" s="2">
        <v>43906.241678240738</v>
      </c>
      <c r="D45405">
        <v>378.1</v>
      </c>
      <c r="E45405">
        <v>45404</v>
      </c>
    </row>
    <row r="45406" spans="1:5" x14ac:dyDescent="0.25">
      <c r="A45406">
        <v>120655</v>
      </c>
      <c r="B45406" s="1" t="s">
        <v>40529</v>
      </c>
      <c r="C45406" s="2">
        <v>44127.797500000001</v>
      </c>
      <c r="D45406">
        <v>440.95</v>
      </c>
      <c r="E45406">
        <v>45405</v>
      </c>
    </row>
    <row r="45407" spans="1:5" x14ac:dyDescent="0.25">
      <c r="A45407">
        <v>66597</v>
      </c>
      <c r="B45407" s="1" t="s">
        <v>40530</v>
      </c>
      <c r="C45407" s="2">
        <v>43870.565671296295</v>
      </c>
      <c r="D45407">
        <v>249.41</v>
      </c>
      <c r="E45407">
        <v>45406</v>
      </c>
    </row>
    <row r="45408" spans="1:5" x14ac:dyDescent="0.25">
      <c r="A45408">
        <v>163658</v>
      </c>
      <c r="B45408" s="1" t="s">
        <v>2607</v>
      </c>
      <c r="C45408" s="2">
        <v>43844.271770833337</v>
      </c>
      <c r="D45408">
        <v>789.3</v>
      </c>
      <c r="E45408">
        <v>45407</v>
      </c>
    </row>
    <row r="45409" spans="1:5" x14ac:dyDescent="0.25">
      <c r="A45409">
        <v>156399</v>
      </c>
      <c r="B45409" s="1" t="s">
        <v>9372</v>
      </c>
      <c r="C45409" s="2">
        <v>44125.50445601852</v>
      </c>
      <c r="D45409">
        <v>2083.9699999999998</v>
      </c>
      <c r="E45409">
        <v>45408</v>
      </c>
    </row>
    <row r="45410" spans="1:5" x14ac:dyDescent="0.25">
      <c r="A45410">
        <v>138408</v>
      </c>
      <c r="B45410" s="1" t="s">
        <v>40531</v>
      </c>
      <c r="C45410" s="2">
        <v>44001.886736111112</v>
      </c>
      <c r="D45410">
        <v>85.2</v>
      </c>
      <c r="E45410">
        <v>45409</v>
      </c>
    </row>
    <row r="45411" spans="1:5" x14ac:dyDescent="0.25">
      <c r="A45411">
        <v>127271</v>
      </c>
      <c r="B45411" s="1" t="s">
        <v>40532</v>
      </c>
      <c r="C45411" s="2">
        <v>44111.886655092596</v>
      </c>
      <c r="D45411">
        <v>1213.9499999999998</v>
      </c>
      <c r="E45411">
        <v>45410</v>
      </c>
    </row>
    <row r="45412" spans="1:5" x14ac:dyDescent="0.25">
      <c r="A45412">
        <v>26395</v>
      </c>
      <c r="B45412" s="1" t="s">
        <v>40533</v>
      </c>
      <c r="C45412" s="2">
        <v>43948.217962962961</v>
      </c>
      <c r="D45412">
        <v>777.95</v>
      </c>
      <c r="E45412">
        <v>45411</v>
      </c>
    </row>
    <row r="45413" spans="1:5" x14ac:dyDescent="0.25">
      <c r="A45413">
        <v>37133</v>
      </c>
      <c r="B45413" s="1" t="s">
        <v>40534</v>
      </c>
      <c r="C45413" s="2">
        <v>44178.352685185186</v>
      </c>
      <c r="D45413">
        <v>199.7</v>
      </c>
      <c r="E45413">
        <v>45412</v>
      </c>
    </row>
    <row r="45414" spans="1:5" x14ac:dyDescent="0.25">
      <c r="A45414">
        <v>120867</v>
      </c>
      <c r="B45414" s="1" t="s">
        <v>40535</v>
      </c>
      <c r="C45414" s="2">
        <v>44115.060173611113</v>
      </c>
      <c r="D45414">
        <v>900.75</v>
      </c>
      <c r="E45414">
        <v>45413</v>
      </c>
    </row>
    <row r="45415" spans="1:5" x14ac:dyDescent="0.25">
      <c r="A45415">
        <v>102957</v>
      </c>
      <c r="B45415" s="1" t="s">
        <v>40536</v>
      </c>
      <c r="C45415" s="2">
        <v>43947.611261574071</v>
      </c>
      <c r="D45415">
        <v>1490.29</v>
      </c>
      <c r="E45415">
        <v>45414</v>
      </c>
    </row>
    <row r="45416" spans="1:5" x14ac:dyDescent="0.25">
      <c r="A45416">
        <v>282</v>
      </c>
      <c r="B45416" s="1" t="s">
        <v>40537</v>
      </c>
      <c r="C45416" s="2">
        <v>43920.043391203704</v>
      </c>
      <c r="D45416">
        <v>490.4</v>
      </c>
      <c r="E45416">
        <v>45415</v>
      </c>
    </row>
    <row r="45417" spans="1:5" x14ac:dyDescent="0.25">
      <c r="A45417">
        <v>14585</v>
      </c>
      <c r="B45417" s="1" t="s">
        <v>40538</v>
      </c>
      <c r="C45417" s="2">
        <v>44141.280613425923</v>
      </c>
      <c r="D45417">
        <v>246.45</v>
      </c>
      <c r="E45417">
        <v>45416</v>
      </c>
    </row>
    <row r="45418" spans="1:5" x14ac:dyDescent="0.25">
      <c r="A45418">
        <v>190703</v>
      </c>
      <c r="B45418" s="1" t="s">
        <v>40539</v>
      </c>
      <c r="C45418" s="2">
        <v>44022.44908564815</v>
      </c>
      <c r="D45418">
        <v>1842.05</v>
      </c>
      <c r="E45418">
        <v>45417</v>
      </c>
    </row>
    <row r="45419" spans="1:5" x14ac:dyDescent="0.25">
      <c r="A45419">
        <v>108210</v>
      </c>
      <c r="B45419" s="1" t="s">
        <v>40540</v>
      </c>
      <c r="C45419" s="2">
        <v>44005.397418981483</v>
      </c>
      <c r="D45419">
        <v>486.45000000000005</v>
      </c>
      <c r="E45419">
        <v>45418</v>
      </c>
    </row>
    <row r="45420" spans="1:5" x14ac:dyDescent="0.25">
      <c r="A45420">
        <v>177351</v>
      </c>
      <c r="B45420" s="1" t="s">
        <v>40541</v>
      </c>
      <c r="C45420" s="2">
        <v>44099.447222222225</v>
      </c>
      <c r="D45420">
        <v>604.62</v>
      </c>
      <c r="E45420">
        <v>45419</v>
      </c>
    </row>
    <row r="45421" spans="1:5" x14ac:dyDescent="0.25">
      <c r="A45421">
        <v>113606</v>
      </c>
      <c r="B45421" s="1" t="s">
        <v>40542</v>
      </c>
      <c r="C45421" s="2">
        <v>43911.180787037039</v>
      </c>
      <c r="D45421">
        <v>42.2</v>
      </c>
      <c r="E45421">
        <v>45420</v>
      </c>
    </row>
    <row r="45422" spans="1:5" x14ac:dyDescent="0.25">
      <c r="A45422">
        <v>32675</v>
      </c>
      <c r="B45422" s="1" t="s">
        <v>40543</v>
      </c>
      <c r="C45422" s="2">
        <v>43925.574618055558</v>
      </c>
      <c r="D45422">
        <v>1017.0100000000001</v>
      </c>
      <c r="E45422">
        <v>45421</v>
      </c>
    </row>
    <row r="45423" spans="1:5" x14ac:dyDescent="0.25">
      <c r="A45423">
        <v>172971</v>
      </c>
      <c r="B45423" s="1" t="s">
        <v>40544</v>
      </c>
      <c r="C45423" s="2">
        <v>44040.60465277778</v>
      </c>
      <c r="D45423">
        <v>1201.23</v>
      </c>
      <c r="E45423">
        <v>45422</v>
      </c>
    </row>
    <row r="45424" spans="1:5" x14ac:dyDescent="0.25">
      <c r="A45424">
        <v>26455</v>
      </c>
      <c r="B45424" s="1" t="s">
        <v>40545</v>
      </c>
      <c r="C45424" s="2">
        <v>43962.717962962961</v>
      </c>
      <c r="D45424">
        <v>251.15</v>
      </c>
      <c r="E45424">
        <v>45423</v>
      </c>
    </row>
    <row r="45425" spans="1:5" x14ac:dyDescent="0.25">
      <c r="A45425">
        <v>156524</v>
      </c>
      <c r="B45425" s="1" t="s">
        <v>511</v>
      </c>
      <c r="C45425" s="2">
        <v>44007.701215277775</v>
      </c>
      <c r="D45425">
        <v>2161.1999999999998</v>
      </c>
      <c r="E45425">
        <v>45424</v>
      </c>
    </row>
    <row r="45426" spans="1:5" x14ac:dyDescent="0.25">
      <c r="A45426">
        <v>93468</v>
      </c>
      <c r="B45426" s="1" t="s">
        <v>40546</v>
      </c>
      <c r="C45426" s="2">
        <v>44026.943831018521</v>
      </c>
      <c r="D45426">
        <v>116.55</v>
      </c>
      <c r="E45426">
        <v>45425</v>
      </c>
    </row>
    <row r="45427" spans="1:5" x14ac:dyDescent="0.25">
      <c r="A45427">
        <v>49513</v>
      </c>
      <c r="B45427" s="1" t="s">
        <v>39855</v>
      </c>
      <c r="C45427" s="2">
        <v>44050.468912037039</v>
      </c>
      <c r="D45427">
        <v>2183.7999999999997</v>
      </c>
      <c r="E45427">
        <v>45426</v>
      </c>
    </row>
    <row r="45428" spans="1:5" x14ac:dyDescent="0.25">
      <c r="A45428">
        <v>22411</v>
      </c>
      <c r="B45428" s="1" t="s">
        <v>7797</v>
      </c>
      <c r="C45428" s="2">
        <v>44179.948078703703</v>
      </c>
      <c r="D45428">
        <v>11.149999999999999</v>
      </c>
      <c r="E45428">
        <v>45427</v>
      </c>
    </row>
    <row r="45429" spans="1:5" x14ac:dyDescent="0.25">
      <c r="A45429">
        <v>138905</v>
      </c>
      <c r="B45429" s="1" t="s">
        <v>37823</v>
      </c>
      <c r="C45429" s="2">
        <v>43894.629270833335</v>
      </c>
      <c r="D45429">
        <v>287.59999999999997</v>
      </c>
      <c r="E45429">
        <v>45428</v>
      </c>
    </row>
    <row r="45430" spans="1:5" x14ac:dyDescent="0.25">
      <c r="A45430">
        <v>151771</v>
      </c>
      <c r="B45430" s="1" t="s">
        <v>40547</v>
      </c>
      <c r="C45430" s="2">
        <v>44134.4533912037</v>
      </c>
      <c r="D45430">
        <v>75.25</v>
      </c>
      <c r="E45430">
        <v>45429</v>
      </c>
    </row>
    <row r="45431" spans="1:5" x14ac:dyDescent="0.25">
      <c r="A45431">
        <v>26111</v>
      </c>
      <c r="B45431" s="1" t="s">
        <v>40548</v>
      </c>
      <c r="C45431" s="2">
        <v>44017.217627314814</v>
      </c>
      <c r="D45431">
        <v>203.03</v>
      </c>
      <c r="E45431">
        <v>45430</v>
      </c>
    </row>
    <row r="45432" spans="1:5" x14ac:dyDescent="0.25">
      <c r="A45432">
        <v>66108</v>
      </c>
      <c r="B45432" s="1" t="s">
        <v>40549</v>
      </c>
      <c r="C45432" s="2">
        <v>43854.08222222222</v>
      </c>
      <c r="D45432">
        <v>1445.45</v>
      </c>
      <c r="E45432">
        <v>45431</v>
      </c>
    </row>
    <row r="45433" spans="1:5" x14ac:dyDescent="0.25">
      <c r="A45433">
        <v>148233</v>
      </c>
      <c r="B45433" s="1" t="s">
        <v>40550</v>
      </c>
      <c r="C45433" s="2">
        <v>43880.101770833331</v>
      </c>
      <c r="D45433">
        <v>291.74999999999994</v>
      </c>
      <c r="E45433">
        <v>45432</v>
      </c>
    </row>
    <row r="45434" spans="1:5" x14ac:dyDescent="0.25">
      <c r="A45434">
        <v>140533</v>
      </c>
      <c r="B45434" s="1" t="s">
        <v>1883</v>
      </c>
      <c r="C45434" s="2">
        <v>44090.319363425922</v>
      </c>
      <c r="D45434">
        <v>968</v>
      </c>
      <c r="E45434">
        <v>45433</v>
      </c>
    </row>
    <row r="45435" spans="1:5" x14ac:dyDescent="0.25">
      <c r="A45435">
        <v>112278</v>
      </c>
      <c r="B45435" s="1" t="s">
        <v>40551</v>
      </c>
      <c r="C45435" s="2">
        <v>43868.106712962966</v>
      </c>
      <c r="D45435">
        <v>525.29999999999995</v>
      </c>
      <c r="E45435">
        <v>45434</v>
      </c>
    </row>
    <row r="45436" spans="1:5" x14ac:dyDescent="0.25">
      <c r="A45436">
        <v>149286</v>
      </c>
      <c r="B45436" s="1" t="s">
        <v>40552</v>
      </c>
      <c r="C45436" s="2">
        <v>43863.219050925924</v>
      </c>
      <c r="D45436">
        <v>288.7</v>
      </c>
      <c r="E45436">
        <v>45435</v>
      </c>
    </row>
    <row r="45437" spans="1:5" x14ac:dyDescent="0.25">
      <c r="A45437">
        <v>82063</v>
      </c>
      <c r="B45437" s="1" t="s">
        <v>40553</v>
      </c>
      <c r="C45437" s="2">
        <v>43965.283715277779</v>
      </c>
      <c r="D45437">
        <v>708.65000000000009</v>
      </c>
      <c r="E45437">
        <v>45436</v>
      </c>
    </row>
    <row r="45438" spans="1:5" x14ac:dyDescent="0.25">
      <c r="A45438">
        <v>124408</v>
      </c>
      <c r="B45438" s="1" t="s">
        <v>40554</v>
      </c>
      <c r="C45438" s="2">
        <v>43983.236446759256</v>
      </c>
      <c r="D45438">
        <v>883.9</v>
      </c>
      <c r="E45438">
        <v>45437</v>
      </c>
    </row>
    <row r="45439" spans="1:5" x14ac:dyDescent="0.25">
      <c r="A45439">
        <v>56704</v>
      </c>
      <c r="B45439" s="1" t="s">
        <v>40555</v>
      </c>
      <c r="C45439" s="2">
        <v>44009.894652777781</v>
      </c>
      <c r="D45439">
        <v>2513.2800000000002</v>
      </c>
      <c r="E45439">
        <v>45438</v>
      </c>
    </row>
    <row r="45440" spans="1:5" x14ac:dyDescent="0.25">
      <c r="A45440">
        <v>75044</v>
      </c>
      <c r="B45440" s="1" t="s">
        <v>40556</v>
      </c>
      <c r="C45440" s="2">
        <v>43907.654305555552</v>
      </c>
      <c r="D45440">
        <v>1127.9000000000001</v>
      </c>
      <c r="E45440">
        <v>45439</v>
      </c>
    </row>
    <row r="45441" spans="1:5" x14ac:dyDescent="0.25">
      <c r="A45441">
        <v>126582</v>
      </c>
      <c r="B45441" s="1" t="s">
        <v>40557</v>
      </c>
      <c r="C45441" s="2">
        <v>44144.244305555556</v>
      </c>
      <c r="D45441">
        <v>2902.2200000000003</v>
      </c>
      <c r="E45441">
        <v>45440</v>
      </c>
    </row>
    <row r="45442" spans="1:5" x14ac:dyDescent="0.25">
      <c r="A45442">
        <v>142573</v>
      </c>
      <c r="B45442" s="1" t="s">
        <v>3551</v>
      </c>
      <c r="C45442" s="2">
        <v>43832.087546296294</v>
      </c>
      <c r="D45442">
        <v>169.1</v>
      </c>
      <c r="E45442">
        <v>45441</v>
      </c>
    </row>
    <row r="45443" spans="1:5" x14ac:dyDescent="0.25">
      <c r="A45443">
        <v>102284</v>
      </c>
      <c r="B45443" s="1" t="s">
        <v>40558</v>
      </c>
      <c r="C45443" s="2">
        <v>43851.119444444441</v>
      </c>
      <c r="D45443">
        <v>1202.4000000000001</v>
      </c>
      <c r="E45443">
        <v>45442</v>
      </c>
    </row>
    <row r="45444" spans="1:5" x14ac:dyDescent="0.25">
      <c r="A45444">
        <v>154548</v>
      </c>
      <c r="B45444" s="1" t="s">
        <v>40559</v>
      </c>
      <c r="C45444" s="2">
        <v>44069.368055555555</v>
      </c>
      <c r="D45444">
        <v>529.69000000000005</v>
      </c>
      <c r="E45444">
        <v>45443</v>
      </c>
    </row>
    <row r="45445" spans="1:5" x14ac:dyDescent="0.25">
      <c r="A45445">
        <v>57698</v>
      </c>
      <c r="B45445" s="1" t="s">
        <v>38530</v>
      </c>
      <c r="C45445" s="2">
        <v>44181.468055555553</v>
      </c>
      <c r="D45445">
        <v>764.94999999999993</v>
      </c>
      <c r="E45445">
        <v>45444</v>
      </c>
    </row>
    <row r="45446" spans="1:5" x14ac:dyDescent="0.25">
      <c r="A45446">
        <v>92558</v>
      </c>
      <c r="B45446" s="1" t="s">
        <v>40560</v>
      </c>
      <c r="C45446" s="2">
        <v>44116.910902777781</v>
      </c>
      <c r="D45446">
        <v>1612.75</v>
      </c>
      <c r="E45446">
        <v>45445</v>
      </c>
    </row>
    <row r="45447" spans="1:5" x14ac:dyDescent="0.25">
      <c r="A45447">
        <v>127212</v>
      </c>
      <c r="B45447" s="1" t="s">
        <v>40561</v>
      </c>
      <c r="C45447" s="2">
        <v>43928.736631944441</v>
      </c>
      <c r="D45447">
        <v>1138.8499999999999</v>
      </c>
      <c r="E45447">
        <v>45446</v>
      </c>
    </row>
    <row r="45448" spans="1:5" x14ac:dyDescent="0.25">
      <c r="A45448">
        <v>11712</v>
      </c>
      <c r="B45448" s="1" t="s">
        <v>40562</v>
      </c>
      <c r="C45448" s="2">
        <v>44021.179189814815</v>
      </c>
      <c r="D45448">
        <v>716.69999999999993</v>
      </c>
      <c r="E45448">
        <v>45447</v>
      </c>
    </row>
    <row r="45449" spans="1:5" x14ac:dyDescent="0.25">
      <c r="A45449">
        <v>65526</v>
      </c>
      <c r="B45449" s="1" t="s">
        <v>9408</v>
      </c>
      <c r="C45449" s="2">
        <v>44133.139965277776</v>
      </c>
      <c r="D45449">
        <v>148.54999999999998</v>
      </c>
      <c r="E45449">
        <v>45448</v>
      </c>
    </row>
    <row r="45450" spans="1:5" x14ac:dyDescent="0.25">
      <c r="A45450">
        <v>80476</v>
      </c>
      <c r="B45450" s="1" t="s">
        <v>40563</v>
      </c>
      <c r="C45450" s="2">
        <v>43864.345266203702</v>
      </c>
      <c r="D45450">
        <v>25.65</v>
      </c>
      <c r="E45450">
        <v>45449</v>
      </c>
    </row>
    <row r="45451" spans="1:5" x14ac:dyDescent="0.25">
      <c r="A45451">
        <v>15081</v>
      </c>
      <c r="B45451" s="1" t="s">
        <v>40564</v>
      </c>
      <c r="C45451" s="2">
        <v>44124.640763888892</v>
      </c>
      <c r="D45451">
        <v>800.75</v>
      </c>
      <c r="E45451">
        <v>45450</v>
      </c>
    </row>
    <row r="45452" spans="1:5" x14ac:dyDescent="0.25">
      <c r="A45452">
        <v>43662</v>
      </c>
      <c r="B45452" s="1" t="s">
        <v>40565</v>
      </c>
      <c r="C45452" s="2">
        <v>44057.235983796294</v>
      </c>
      <c r="D45452">
        <v>134.5</v>
      </c>
      <c r="E45452">
        <v>45451</v>
      </c>
    </row>
    <row r="45453" spans="1:5" x14ac:dyDescent="0.25">
      <c r="A45453">
        <v>145050</v>
      </c>
      <c r="B45453" s="1" t="s">
        <v>40566</v>
      </c>
      <c r="C45453" s="2">
        <v>44038.788078703707</v>
      </c>
      <c r="D45453">
        <v>160.94999999999999</v>
      </c>
      <c r="E45453">
        <v>45452</v>
      </c>
    </row>
    <row r="45454" spans="1:5" x14ac:dyDescent="0.25">
      <c r="A45454">
        <v>40081</v>
      </c>
      <c r="B45454" s="1" t="s">
        <v>40567</v>
      </c>
      <c r="C45454" s="2">
        <v>44164.349340277775</v>
      </c>
      <c r="D45454">
        <v>752.15000000000009</v>
      </c>
      <c r="E45454">
        <v>45453</v>
      </c>
    </row>
    <row r="45455" spans="1:5" x14ac:dyDescent="0.25">
      <c r="A45455">
        <v>49315</v>
      </c>
      <c r="B45455" s="1" t="s">
        <v>40568</v>
      </c>
      <c r="C45455" s="2">
        <v>43913.915960648148</v>
      </c>
      <c r="D45455">
        <v>1373.7</v>
      </c>
      <c r="E45455">
        <v>45454</v>
      </c>
    </row>
    <row r="45456" spans="1:5" x14ac:dyDescent="0.25">
      <c r="A45456">
        <v>113498</v>
      </c>
      <c r="B45456" s="1" t="s">
        <v>40569</v>
      </c>
      <c r="C45456" s="2">
        <v>44092.487824074073</v>
      </c>
      <c r="D45456">
        <v>1661.9500000000003</v>
      </c>
      <c r="E45456">
        <v>45455</v>
      </c>
    </row>
    <row r="45457" spans="1:5" x14ac:dyDescent="0.25">
      <c r="A45457">
        <v>196784</v>
      </c>
      <c r="B45457" s="1" t="s">
        <v>40570</v>
      </c>
      <c r="C45457" s="2">
        <v>44040.00986111111</v>
      </c>
      <c r="D45457">
        <v>1151.0900000000001</v>
      </c>
      <c r="E45457">
        <v>45456</v>
      </c>
    </row>
    <row r="45458" spans="1:5" x14ac:dyDescent="0.25">
      <c r="A45458">
        <v>115860</v>
      </c>
      <c r="B45458" s="1" t="s">
        <v>40571</v>
      </c>
      <c r="C45458" s="2">
        <v>43902.895879629628</v>
      </c>
      <c r="D45458">
        <v>393</v>
      </c>
      <c r="E45458">
        <v>45457</v>
      </c>
    </row>
    <row r="45459" spans="1:5" x14ac:dyDescent="0.25">
      <c r="A45459">
        <v>47177</v>
      </c>
      <c r="B45459" s="1" t="s">
        <v>30414</v>
      </c>
      <c r="C45459" s="2">
        <v>43992.725335648145</v>
      </c>
      <c r="D45459">
        <v>1505.8999999999999</v>
      </c>
      <c r="E45459">
        <v>45458</v>
      </c>
    </row>
    <row r="45460" spans="1:5" x14ac:dyDescent="0.25">
      <c r="A45460">
        <v>23239</v>
      </c>
      <c r="B45460" s="1" t="s">
        <v>40572</v>
      </c>
      <c r="C45460" s="2">
        <v>44175.808136574073</v>
      </c>
      <c r="D45460">
        <v>38.950000000000003</v>
      </c>
      <c r="E45460">
        <v>45459</v>
      </c>
    </row>
    <row r="45461" spans="1:5" x14ac:dyDescent="0.25">
      <c r="A45461">
        <v>191302</v>
      </c>
      <c r="B45461" s="1" t="s">
        <v>40573</v>
      </c>
      <c r="C45461" s="2">
        <v>43913.152824074074</v>
      </c>
      <c r="D45461">
        <v>1205.29</v>
      </c>
      <c r="E45461">
        <v>45460</v>
      </c>
    </row>
    <row r="45462" spans="1:5" x14ac:dyDescent="0.25">
      <c r="A45462">
        <v>46299</v>
      </c>
      <c r="B45462" s="1" t="s">
        <v>40574</v>
      </c>
      <c r="C45462" s="2">
        <v>44100.430752314816</v>
      </c>
      <c r="D45462">
        <v>1306.8499999999999</v>
      </c>
      <c r="E45462">
        <v>45461</v>
      </c>
    </row>
    <row r="45463" spans="1:5" x14ac:dyDescent="0.25">
      <c r="A45463">
        <v>135361</v>
      </c>
      <c r="B45463" s="1" t="s">
        <v>16203</v>
      </c>
      <c r="C45463" s="2">
        <v>44186.056643518517</v>
      </c>
      <c r="D45463">
        <v>435.8</v>
      </c>
      <c r="E45463">
        <v>45462</v>
      </c>
    </row>
    <row r="45464" spans="1:5" x14ac:dyDescent="0.25">
      <c r="A45464">
        <v>77291</v>
      </c>
      <c r="B45464" s="1" t="s">
        <v>40575</v>
      </c>
      <c r="C45464" s="2">
        <v>43890.415312500001</v>
      </c>
      <c r="D45464">
        <v>1532.3</v>
      </c>
      <c r="E45464">
        <v>45463</v>
      </c>
    </row>
    <row r="45465" spans="1:5" x14ac:dyDescent="0.25">
      <c r="A45465">
        <v>48795</v>
      </c>
      <c r="B45465" s="1" t="s">
        <v>40576</v>
      </c>
      <c r="C45465" s="2">
        <v>44094.062268518515</v>
      </c>
      <c r="D45465">
        <v>934.49999999999989</v>
      </c>
      <c r="E45465">
        <v>45464</v>
      </c>
    </row>
    <row r="45466" spans="1:5" x14ac:dyDescent="0.25">
      <c r="A45466">
        <v>48518</v>
      </c>
      <c r="B45466" s="1" t="s">
        <v>40577</v>
      </c>
      <c r="C45466" s="2">
        <v>44097.979178240741</v>
      </c>
      <c r="D45466">
        <v>924.49999999999989</v>
      </c>
      <c r="E45466">
        <v>45465</v>
      </c>
    </row>
    <row r="45467" spans="1:5" x14ac:dyDescent="0.25">
      <c r="A45467">
        <v>100286</v>
      </c>
      <c r="B45467" s="1" t="s">
        <v>40578</v>
      </c>
      <c r="C45467" s="2">
        <v>44142.708090277774</v>
      </c>
      <c r="D45467">
        <v>474.90000000000003</v>
      </c>
      <c r="E45467">
        <v>45466</v>
      </c>
    </row>
    <row r="45468" spans="1:5" x14ac:dyDescent="0.25">
      <c r="A45468">
        <v>83998</v>
      </c>
      <c r="B45468" s="1" t="s">
        <v>40579</v>
      </c>
      <c r="C45468" s="2">
        <v>44122.066851851851</v>
      </c>
      <c r="D45468">
        <v>535.6</v>
      </c>
      <c r="E45468">
        <v>45467</v>
      </c>
    </row>
    <row r="45469" spans="1:5" x14ac:dyDescent="0.25">
      <c r="A45469">
        <v>52883</v>
      </c>
      <c r="B45469" s="1" t="s">
        <v>40580</v>
      </c>
      <c r="C45469" s="2">
        <v>43872.103726851848</v>
      </c>
      <c r="D45469">
        <v>1372.0999999999997</v>
      </c>
      <c r="E45469">
        <v>45468</v>
      </c>
    </row>
    <row r="45470" spans="1:5" x14ac:dyDescent="0.25">
      <c r="A45470">
        <v>129487</v>
      </c>
      <c r="B45470" s="1" t="s">
        <v>925</v>
      </c>
      <c r="C45470" s="2">
        <v>44114.9375</v>
      </c>
      <c r="D45470">
        <v>507.75</v>
      </c>
      <c r="E45470">
        <v>45469</v>
      </c>
    </row>
    <row r="45471" spans="1:5" x14ac:dyDescent="0.25">
      <c r="A45471">
        <v>159634</v>
      </c>
      <c r="B45471" s="1" t="s">
        <v>40581</v>
      </c>
      <c r="C45471" s="2">
        <v>43970.845173611109</v>
      </c>
      <c r="D45471">
        <v>973.4100000000002</v>
      </c>
      <c r="E45471">
        <v>45470</v>
      </c>
    </row>
    <row r="45472" spans="1:5" x14ac:dyDescent="0.25">
      <c r="A45472">
        <v>155064</v>
      </c>
      <c r="B45472" s="1" t="s">
        <v>40582</v>
      </c>
      <c r="C45472" s="2">
        <v>44095.009409722225</v>
      </c>
      <c r="D45472">
        <v>232.54999999999998</v>
      </c>
      <c r="E45472">
        <v>45471</v>
      </c>
    </row>
    <row r="45473" spans="1:5" x14ac:dyDescent="0.25">
      <c r="A45473">
        <v>103969</v>
      </c>
      <c r="B45473" s="1" t="s">
        <v>40583</v>
      </c>
      <c r="C45473" s="2">
        <v>44194.436527777776</v>
      </c>
      <c r="D45473">
        <v>16</v>
      </c>
      <c r="E45473">
        <v>45472</v>
      </c>
    </row>
    <row r="45474" spans="1:5" x14ac:dyDescent="0.25">
      <c r="A45474">
        <v>82402</v>
      </c>
      <c r="B45474" s="1" t="s">
        <v>40584</v>
      </c>
      <c r="C45474" s="2">
        <v>43992.913900462961</v>
      </c>
      <c r="D45474">
        <v>582.04999999999995</v>
      </c>
      <c r="E45474">
        <v>45473</v>
      </c>
    </row>
    <row r="45475" spans="1:5" x14ac:dyDescent="0.25">
      <c r="A45475">
        <v>156536</v>
      </c>
      <c r="B45475" s="1" t="s">
        <v>40585</v>
      </c>
      <c r="C45475" s="2">
        <v>43952.128298611111</v>
      </c>
      <c r="D45475">
        <v>95.6</v>
      </c>
      <c r="E45475">
        <v>45474</v>
      </c>
    </row>
    <row r="45476" spans="1:5" x14ac:dyDescent="0.25">
      <c r="A45476">
        <v>5141</v>
      </c>
      <c r="B45476" s="1" t="s">
        <v>35985</v>
      </c>
      <c r="C45476" s="2">
        <v>43970.43953703704</v>
      </c>
      <c r="D45476">
        <v>1125.2499999999998</v>
      </c>
      <c r="E45476">
        <v>45475</v>
      </c>
    </row>
    <row r="45477" spans="1:5" x14ac:dyDescent="0.25">
      <c r="A45477">
        <v>32158</v>
      </c>
      <c r="B45477" s="1" t="s">
        <v>40586</v>
      </c>
      <c r="C45477" s="2">
        <v>44072.252280092594</v>
      </c>
      <c r="D45477">
        <v>1676.3100000000002</v>
      </c>
      <c r="E45477">
        <v>45476</v>
      </c>
    </row>
    <row r="45478" spans="1:5" x14ac:dyDescent="0.25">
      <c r="A45478">
        <v>195412</v>
      </c>
      <c r="B45478" s="1" t="s">
        <v>40587</v>
      </c>
      <c r="C45478" s="2">
        <v>44132.949444444443</v>
      </c>
      <c r="D45478">
        <v>705.05000000000007</v>
      </c>
      <c r="E45478">
        <v>45477</v>
      </c>
    </row>
    <row r="45479" spans="1:5" x14ac:dyDescent="0.25">
      <c r="A45479">
        <v>156787</v>
      </c>
      <c r="B45479" s="1" t="s">
        <v>40588</v>
      </c>
      <c r="C45479" s="2">
        <v>44101.387858796297</v>
      </c>
      <c r="D45479">
        <v>866.35</v>
      </c>
      <c r="E45479">
        <v>45478</v>
      </c>
    </row>
    <row r="45480" spans="1:5" x14ac:dyDescent="0.25">
      <c r="A45480">
        <v>16662</v>
      </c>
      <c r="B45480" s="1" t="s">
        <v>6093</v>
      </c>
      <c r="C45480" s="2">
        <v>44144.651631944442</v>
      </c>
      <c r="D45480">
        <v>339.68</v>
      </c>
      <c r="E45480">
        <v>45479</v>
      </c>
    </row>
    <row r="45481" spans="1:5" x14ac:dyDescent="0.25">
      <c r="A45481">
        <v>88147</v>
      </c>
      <c r="B45481" s="1" t="s">
        <v>40589</v>
      </c>
      <c r="C45481" s="2">
        <v>44054.865243055552</v>
      </c>
      <c r="D45481">
        <v>1545.3</v>
      </c>
      <c r="E45481">
        <v>45480</v>
      </c>
    </row>
    <row r="45482" spans="1:5" x14ac:dyDescent="0.25">
      <c r="A45482">
        <v>12282</v>
      </c>
      <c r="B45482" s="1" t="s">
        <v>40590</v>
      </c>
      <c r="C45482" s="2">
        <v>44194.448761574073</v>
      </c>
      <c r="D45482">
        <v>1346.3</v>
      </c>
      <c r="E45482">
        <v>45481</v>
      </c>
    </row>
    <row r="45483" spans="1:5" x14ac:dyDescent="0.25">
      <c r="A45483">
        <v>127988</v>
      </c>
      <c r="B45483" s="1" t="s">
        <v>40591</v>
      </c>
      <c r="C45483" s="2">
        <v>44046.284641203703</v>
      </c>
      <c r="D45483">
        <v>950.4799999999999</v>
      </c>
      <c r="E45483">
        <v>45482</v>
      </c>
    </row>
    <row r="45484" spans="1:5" x14ac:dyDescent="0.25">
      <c r="A45484">
        <v>98068</v>
      </c>
      <c r="B45484" s="1" t="s">
        <v>40592</v>
      </c>
      <c r="C45484" s="2">
        <v>43860.815567129626</v>
      </c>
      <c r="D45484">
        <v>517.95000000000005</v>
      </c>
      <c r="E45484">
        <v>45483</v>
      </c>
    </row>
    <row r="45485" spans="1:5" x14ac:dyDescent="0.25">
      <c r="A45485">
        <v>12975</v>
      </c>
      <c r="B45485" s="1" t="s">
        <v>37286</v>
      </c>
      <c r="C45485" s="2">
        <v>43883.900578703702</v>
      </c>
      <c r="D45485">
        <v>227</v>
      </c>
      <c r="E45485">
        <v>45484</v>
      </c>
    </row>
    <row r="45486" spans="1:5" x14ac:dyDescent="0.25">
      <c r="A45486">
        <v>47774</v>
      </c>
      <c r="B45486" s="1" t="s">
        <v>40593</v>
      </c>
      <c r="C45486" s="2">
        <v>44070.58494212963</v>
      </c>
      <c r="D45486">
        <v>773.80000000000007</v>
      </c>
      <c r="E45486">
        <v>45485</v>
      </c>
    </row>
    <row r="45487" spans="1:5" x14ac:dyDescent="0.25">
      <c r="A45487">
        <v>71011</v>
      </c>
      <c r="B45487" s="1" t="s">
        <v>40594</v>
      </c>
      <c r="C45487" s="2">
        <v>44086.20853009259</v>
      </c>
      <c r="D45487">
        <v>45.45</v>
      </c>
      <c r="E45487">
        <v>45486</v>
      </c>
    </row>
    <row r="45488" spans="1:5" x14ac:dyDescent="0.25">
      <c r="A45488">
        <v>69130</v>
      </c>
      <c r="B45488" s="1" t="s">
        <v>40595</v>
      </c>
      <c r="C45488" s="2">
        <v>43893.484398148146</v>
      </c>
      <c r="D45488">
        <v>492.20000000000005</v>
      </c>
      <c r="E45488">
        <v>45487</v>
      </c>
    </row>
    <row r="45489" spans="1:5" x14ac:dyDescent="0.25">
      <c r="A45489">
        <v>35513</v>
      </c>
      <c r="B45489" s="1" t="s">
        <v>29705</v>
      </c>
      <c r="C45489" s="2">
        <v>44021.593541666669</v>
      </c>
      <c r="D45489">
        <v>906.25</v>
      </c>
      <c r="E45489">
        <v>45488</v>
      </c>
    </row>
    <row r="45490" spans="1:5" x14ac:dyDescent="0.25">
      <c r="A45490">
        <v>28496</v>
      </c>
      <c r="B45490" s="1" t="s">
        <v>28015</v>
      </c>
      <c r="C45490" s="2">
        <v>43958.767592592594</v>
      </c>
      <c r="D45490">
        <v>2073.5500000000002</v>
      </c>
      <c r="E45490">
        <v>45489</v>
      </c>
    </row>
    <row r="45491" spans="1:5" x14ac:dyDescent="0.25">
      <c r="A45491">
        <v>150842</v>
      </c>
      <c r="B45491" s="1" t="s">
        <v>40596</v>
      </c>
      <c r="C45491" s="2">
        <v>44123.185787037037</v>
      </c>
      <c r="D45491">
        <v>693.99</v>
      </c>
      <c r="E45491">
        <v>45490</v>
      </c>
    </row>
    <row r="45492" spans="1:5" x14ac:dyDescent="0.25">
      <c r="A45492">
        <v>98297</v>
      </c>
      <c r="B45492" s="1" t="s">
        <v>40597</v>
      </c>
      <c r="C45492" s="2">
        <v>44161.576909722222</v>
      </c>
      <c r="D45492">
        <v>1107.8</v>
      </c>
      <c r="E45492">
        <v>45491</v>
      </c>
    </row>
    <row r="45493" spans="1:5" x14ac:dyDescent="0.25">
      <c r="A45493">
        <v>160929</v>
      </c>
      <c r="B45493" s="1" t="s">
        <v>40598</v>
      </c>
      <c r="C45493" s="2">
        <v>44011.720138888886</v>
      </c>
      <c r="D45493">
        <v>12.5</v>
      </c>
      <c r="E45493">
        <v>45492</v>
      </c>
    </row>
    <row r="45494" spans="1:5" x14ac:dyDescent="0.25">
      <c r="A45494">
        <v>67020</v>
      </c>
      <c r="B45494" s="1" t="s">
        <v>40599</v>
      </c>
      <c r="C45494" s="2">
        <v>44019.04241898148</v>
      </c>
      <c r="D45494">
        <v>1006.0000000000001</v>
      </c>
      <c r="E45494">
        <v>45493</v>
      </c>
    </row>
    <row r="45495" spans="1:5" x14ac:dyDescent="0.25">
      <c r="A45495">
        <v>26213</v>
      </c>
      <c r="B45495" s="1" t="s">
        <v>33707</v>
      </c>
      <c r="C45495" s="2">
        <v>43977.391064814816</v>
      </c>
      <c r="D45495">
        <v>2523.6000000000004</v>
      </c>
      <c r="E45495">
        <v>45494</v>
      </c>
    </row>
    <row r="45496" spans="1:5" x14ac:dyDescent="0.25">
      <c r="A45496">
        <v>126586</v>
      </c>
      <c r="B45496" s="1" t="s">
        <v>21267</v>
      </c>
      <c r="C45496" s="2">
        <v>43912.921273148146</v>
      </c>
      <c r="D45496">
        <v>345.35</v>
      </c>
      <c r="E45496">
        <v>45495</v>
      </c>
    </row>
    <row r="45497" spans="1:5" x14ac:dyDescent="0.25">
      <c r="A45497">
        <v>165458</v>
      </c>
      <c r="B45497" s="1" t="s">
        <v>40600</v>
      </c>
      <c r="C45497" s="2">
        <v>44030.391539351855</v>
      </c>
      <c r="D45497">
        <v>1971.9600000000003</v>
      </c>
      <c r="E45497">
        <v>45496</v>
      </c>
    </row>
    <row r="45498" spans="1:5" x14ac:dyDescent="0.25">
      <c r="A45498">
        <v>5692</v>
      </c>
      <c r="B45498" s="1" t="s">
        <v>40601</v>
      </c>
      <c r="C45498" s="2">
        <v>43914.613865740743</v>
      </c>
      <c r="D45498">
        <v>1163.95</v>
      </c>
      <c r="E45498">
        <v>45497</v>
      </c>
    </row>
    <row r="45499" spans="1:5" x14ac:dyDescent="0.25">
      <c r="A45499">
        <v>120990</v>
      </c>
      <c r="B45499" s="1" t="s">
        <v>40602</v>
      </c>
      <c r="C45499" s="2">
        <v>44185.051296296297</v>
      </c>
      <c r="D45499">
        <v>620.20000000000005</v>
      </c>
      <c r="E45499">
        <v>45498</v>
      </c>
    </row>
    <row r="45500" spans="1:5" x14ac:dyDescent="0.25">
      <c r="A45500">
        <v>79087</v>
      </c>
      <c r="B45500" s="1" t="s">
        <v>40603</v>
      </c>
      <c r="C45500" s="2">
        <v>43901.82236111111</v>
      </c>
      <c r="D45500">
        <v>1244.21</v>
      </c>
      <c r="E45500">
        <v>45499</v>
      </c>
    </row>
    <row r="45501" spans="1:5" x14ac:dyDescent="0.25">
      <c r="A45501">
        <v>151102</v>
      </c>
      <c r="B45501" s="1" t="s">
        <v>40604</v>
      </c>
      <c r="C45501" s="2">
        <v>44134.491296296299</v>
      </c>
      <c r="D45501">
        <v>143.1</v>
      </c>
      <c r="E45501">
        <v>45500</v>
      </c>
    </row>
    <row r="45502" spans="1:5" x14ac:dyDescent="0.25">
      <c r="A45502">
        <v>91601</v>
      </c>
      <c r="B45502" s="1" t="s">
        <v>40605</v>
      </c>
      <c r="C45502" s="2">
        <v>43840.517465277779</v>
      </c>
      <c r="D45502">
        <v>128.94</v>
      </c>
      <c r="E45502">
        <v>45501</v>
      </c>
    </row>
    <row r="45503" spans="1:5" x14ac:dyDescent="0.25">
      <c r="A45503">
        <v>1666</v>
      </c>
      <c r="B45503" s="1" t="s">
        <v>443</v>
      </c>
      <c r="C45503" s="2">
        <v>44128.625405092593</v>
      </c>
      <c r="D45503">
        <v>875.43000000000006</v>
      </c>
      <c r="E45503">
        <v>45502</v>
      </c>
    </row>
    <row r="45504" spans="1:5" x14ac:dyDescent="0.25">
      <c r="A45504">
        <v>113264</v>
      </c>
      <c r="B45504" s="1" t="s">
        <v>40606</v>
      </c>
      <c r="C45504" s="2">
        <v>43986.490277777775</v>
      </c>
      <c r="D45504">
        <v>1191.4000000000001</v>
      </c>
      <c r="E45504">
        <v>45503</v>
      </c>
    </row>
    <row r="45505" spans="1:5" x14ac:dyDescent="0.25">
      <c r="A45505">
        <v>123290</v>
      </c>
      <c r="B45505" s="1" t="s">
        <v>40607</v>
      </c>
      <c r="C45505" s="2">
        <v>43921.470706018517</v>
      </c>
      <c r="D45505">
        <v>832.93000000000006</v>
      </c>
      <c r="E45505">
        <v>45504</v>
      </c>
    </row>
    <row r="45506" spans="1:5" x14ac:dyDescent="0.25">
      <c r="A45506">
        <v>117340</v>
      </c>
      <c r="B45506" s="1" t="s">
        <v>40608</v>
      </c>
      <c r="C45506" s="2">
        <v>43849.194490740738</v>
      </c>
      <c r="D45506">
        <v>573.04999999999995</v>
      </c>
      <c r="E45506">
        <v>45505</v>
      </c>
    </row>
    <row r="45507" spans="1:5" x14ac:dyDescent="0.25">
      <c r="A45507">
        <v>13318</v>
      </c>
      <c r="B45507" s="1" t="s">
        <v>40609</v>
      </c>
      <c r="C45507" s="2">
        <v>43895.145069444443</v>
      </c>
      <c r="D45507">
        <v>620.66000000000008</v>
      </c>
      <c r="E45507">
        <v>45506</v>
      </c>
    </row>
    <row r="45508" spans="1:5" x14ac:dyDescent="0.25">
      <c r="A45508">
        <v>72851</v>
      </c>
      <c r="B45508" s="1" t="s">
        <v>40610</v>
      </c>
      <c r="C45508" s="2">
        <v>44125.48196759259</v>
      </c>
      <c r="D45508">
        <v>173.65</v>
      </c>
      <c r="E45508">
        <v>45507</v>
      </c>
    </row>
    <row r="45509" spans="1:5" x14ac:dyDescent="0.25">
      <c r="A45509">
        <v>53085</v>
      </c>
      <c r="B45509" s="1" t="s">
        <v>40611</v>
      </c>
      <c r="C45509" s="2">
        <v>44014.245763888888</v>
      </c>
      <c r="D45509">
        <v>268.95</v>
      </c>
      <c r="E45509">
        <v>45508</v>
      </c>
    </row>
    <row r="45510" spans="1:5" x14ac:dyDescent="0.25">
      <c r="A45510">
        <v>67329</v>
      </c>
      <c r="B45510" s="1" t="s">
        <v>40612</v>
      </c>
      <c r="C45510" s="2">
        <v>44096.782465277778</v>
      </c>
      <c r="D45510">
        <v>2391.1999999999998</v>
      </c>
      <c r="E45510">
        <v>45509</v>
      </c>
    </row>
    <row r="45511" spans="1:5" x14ac:dyDescent="0.25">
      <c r="A45511">
        <v>166844</v>
      </c>
      <c r="B45511" s="1" t="s">
        <v>18921</v>
      </c>
      <c r="C45511" s="2">
        <v>44195.806435185186</v>
      </c>
      <c r="D45511">
        <v>865.15000000000009</v>
      </c>
      <c r="E45511">
        <v>45510</v>
      </c>
    </row>
    <row r="45512" spans="1:5" x14ac:dyDescent="0.25">
      <c r="A45512">
        <v>49251</v>
      </c>
      <c r="B45512" s="1" t="s">
        <v>40613</v>
      </c>
      <c r="C45512" s="2">
        <v>43940.522476851853</v>
      </c>
      <c r="D45512">
        <v>1301.1500000000001</v>
      </c>
      <c r="E45512">
        <v>45511</v>
      </c>
    </row>
    <row r="45513" spans="1:5" x14ac:dyDescent="0.25">
      <c r="A45513">
        <v>153898</v>
      </c>
      <c r="B45513" s="1" t="s">
        <v>34523</v>
      </c>
      <c r="C45513" s="2">
        <v>44103.167002314818</v>
      </c>
      <c r="D45513">
        <v>742.93000000000006</v>
      </c>
      <c r="E45513">
        <v>45512</v>
      </c>
    </row>
    <row r="45514" spans="1:5" x14ac:dyDescent="0.25">
      <c r="A45514">
        <v>39886</v>
      </c>
      <c r="B45514" s="1" t="s">
        <v>40614</v>
      </c>
      <c r="C45514" s="2">
        <v>44062.682129629633</v>
      </c>
      <c r="D45514">
        <v>363.55</v>
      </c>
      <c r="E45514">
        <v>45513</v>
      </c>
    </row>
    <row r="45515" spans="1:5" x14ac:dyDescent="0.25">
      <c r="A45515">
        <v>146021</v>
      </c>
      <c r="B45515" s="1" t="s">
        <v>31363</v>
      </c>
      <c r="C45515" s="2">
        <v>43985.717256944445</v>
      </c>
      <c r="D45515">
        <v>906.85</v>
      </c>
      <c r="E45515">
        <v>45514</v>
      </c>
    </row>
    <row r="45516" spans="1:5" x14ac:dyDescent="0.25">
      <c r="A45516">
        <v>7324</v>
      </c>
      <c r="B45516" s="1" t="s">
        <v>40615</v>
      </c>
      <c r="C45516" s="2">
        <v>44064.782106481478</v>
      </c>
      <c r="D45516">
        <v>553.15</v>
      </c>
      <c r="E45516">
        <v>45515</v>
      </c>
    </row>
    <row r="45517" spans="1:5" x14ac:dyDescent="0.25">
      <c r="A45517">
        <v>26581</v>
      </c>
      <c r="B45517" s="1" t="s">
        <v>40616</v>
      </c>
      <c r="C45517" s="2">
        <v>44011.19730324074</v>
      </c>
      <c r="D45517">
        <v>430.25000000000006</v>
      </c>
      <c r="E45517">
        <v>45516</v>
      </c>
    </row>
    <row r="45518" spans="1:5" x14ac:dyDescent="0.25">
      <c r="A45518">
        <v>53328</v>
      </c>
      <c r="B45518" s="1" t="s">
        <v>40617</v>
      </c>
      <c r="C45518" s="2">
        <v>44086.311041666668</v>
      </c>
      <c r="D45518">
        <v>1406.5</v>
      </c>
      <c r="E45518">
        <v>45517</v>
      </c>
    </row>
    <row r="45519" spans="1:5" x14ac:dyDescent="0.25">
      <c r="A45519">
        <v>163660</v>
      </c>
      <c r="B45519" s="1" t="s">
        <v>40618</v>
      </c>
      <c r="C45519" s="2">
        <v>43865.876840277779</v>
      </c>
      <c r="D45519">
        <v>1054.0999999999999</v>
      </c>
      <c r="E45519">
        <v>45518</v>
      </c>
    </row>
    <row r="45520" spans="1:5" x14ac:dyDescent="0.25">
      <c r="A45520">
        <v>52846</v>
      </c>
      <c r="B45520" s="1" t="s">
        <v>40619</v>
      </c>
      <c r="C45520" s="2">
        <v>44030.90892361111</v>
      </c>
      <c r="D45520">
        <v>1231.5</v>
      </c>
      <c r="E45520">
        <v>45519</v>
      </c>
    </row>
    <row r="45521" spans="1:5" x14ac:dyDescent="0.25">
      <c r="A45521">
        <v>98009</v>
      </c>
      <c r="B45521" s="1" t="s">
        <v>40620</v>
      </c>
      <c r="C45521" s="2">
        <v>43902.913564814815</v>
      </c>
      <c r="D45521">
        <v>269.45</v>
      </c>
      <c r="E45521">
        <v>45520</v>
      </c>
    </row>
    <row r="45522" spans="1:5" x14ac:dyDescent="0.25">
      <c r="A45522">
        <v>146527</v>
      </c>
      <c r="B45522" s="1" t="s">
        <v>40621</v>
      </c>
      <c r="C45522" s="2">
        <v>44088.525081018517</v>
      </c>
      <c r="D45522">
        <v>1153.1600000000001</v>
      </c>
      <c r="E45522">
        <v>45521</v>
      </c>
    </row>
    <row r="45523" spans="1:5" x14ac:dyDescent="0.25">
      <c r="A45523">
        <v>127162</v>
      </c>
      <c r="B45523" s="1" t="s">
        <v>40622</v>
      </c>
      <c r="C45523" s="2">
        <v>43964.673622685186</v>
      </c>
      <c r="D45523">
        <v>937.75000000000011</v>
      </c>
      <c r="E45523">
        <v>45522</v>
      </c>
    </row>
    <row r="45524" spans="1:5" x14ac:dyDescent="0.25">
      <c r="A45524">
        <v>110618</v>
      </c>
      <c r="B45524" s="1" t="s">
        <v>13770</v>
      </c>
      <c r="C45524" s="2">
        <v>44034.862569444442</v>
      </c>
      <c r="D45524">
        <v>1326.8500000000001</v>
      </c>
      <c r="E45524">
        <v>45523</v>
      </c>
    </row>
    <row r="45525" spans="1:5" x14ac:dyDescent="0.25">
      <c r="A45525">
        <v>106481</v>
      </c>
      <c r="B45525" s="1" t="s">
        <v>40623</v>
      </c>
      <c r="C45525" s="2">
        <v>43894.678749999999</v>
      </c>
      <c r="D45525">
        <v>1469.55</v>
      </c>
      <c r="E45525">
        <v>45524</v>
      </c>
    </row>
    <row r="45526" spans="1:5" x14ac:dyDescent="0.25">
      <c r="A45526">
        <v>147159</v>
      </c>
      <c r="B45526" s="1" t="s">
        <v>40624</v>
      </c>
      <c r="C45526" s="2">
        <v>44169.635497685187</v>
      </c>
      <c r="D45526">
        <v>1008.4999999999999</v>
      </c>
      <c r="E45526">
        <v>45525</v>
      </c>
    </row>
    <row r="45527" spans="1:5" x14ac:dyDescent="0.25">
      <c r="A45527">
        <v>2044</v>
      </c>
      <c r="B45527" s="1" t="s">
        <v>40625</v>
      </c>
      <c r="C45527" s="2">
        <v>44088.73636574074</v>
      </c>
      <c r="D45527">
        <v>1126.3000000000002</v>
      </c>
      <c r="E45527">
        <v>45526</v>
      </c>
    </row>
    <row r="45528" spans="1:5" x14ac:dyDescent="0.25">
      <c r="A45528">
        <v>61124</v>
      </c>
      <c r="B45528" s="1" t="s">
        <v>25565</v>
      </c>
      <c r="C45528" s="2">
        <v>44109.832407407404</v>
      </c>
      <c r="D45528">
        <v>71.650000000000006</v>
      </c>
      <c r="E45528">
        <v>45527</v>
      </c>
    </row>
    <row r="45529" spans="1:5" x14ac:dyDescent="0.25">
      <c r="A45529">
        <v>111623</v>
      </c>
      <c r="B45529" s="1" t="s">
        <v>40626</v>
      </c>
      <c r="C45529" s="2">
        <v>44175.91474537037</v>
      </c>
      <c r="D45529">
        <v>1224</v>
      </c>
      <c r="E45529">
        <v>45528</v>
      </c>
    </row>
    <row r="45530" spans="1:5" x14ac:dyDescent="0.25">
      <c r="A45530">
        <v>100047</v>
      </c>
      <c r="B45530" s="1" t="s">
        <v>40627</v>
      </c>
      <c r="C45530" s="2">
        <v>44079.066851851851</v>
      </c>
      <c r="D45530">
        <v>530.01</v>
      </c>
      <c r="E45530">
        <v>45529</v>
      </c>
    </row>
    <row r="45531" spans="1:5" x14ac:dyDescent="0.25">
      <c r="A45531">
        <v>5344</v>
      </c>
      <c r="B45531" s="1" t="s">
        <v>14936</v>
      </c>
      <c r="C45531" s="2">
        <v>44063.96125</v>
      </c>
      <c r="D45531">
        <v>1518.16</v>
      </c>
      <c r="E45531">
        <v>45530</v>
      </c>
    </row>
    <row r="45532" spans="1:5" x14ac:dyDescent="0.25">
      <c r="A45532">
        <v>59040</v>
      </c>
      <c r="B45532" s="1" t="s">
        <v>40628</v>
      </c>
      <c r="C45532" s="2">
        <v>44070.348877314813</v>
      </c>
      <c r="D45532">
        <v>1049.97</v>
      </c>
      <c r="E45532">
        <v>45531</v>
      </c>
    </row>
    <row r="45533" spans="1:5" x14ac:dyDescent="0.25">
      <c r="A45533">
        <v>134747</v>
      </c>
      <c r="B45533" s="1" t="s">
        <v>40629</v>
      </c>
      <c r="C45533" s="2">
        <v>43996.792326388888</v>
      </c>
      <c r="D45533">
        <v>489.79999999999995</v>
      </c>
      <c r="E45533">
        <v>45532</v>
      </c>
    </row>
    <row r="45534" spans="1:5" x14ac:dyDescent="0.25">
      <c r="A45534">
        <v>102163</v>
      </c>
      <c r="B45534" s="1" t="s">
        <v>40630</v>
      </c>
      <c r="C45534" s="2">
        <v>44034.696932870371</v>
      </c>
      <c r="D45534">
        <v>650.49</v>
      </c>
      <c r="E45534">
        <v>45533</v>
      </c>
    </row>
    <row r="45535" spans="1:5" x14ac:dyDescent="0.25">
      <c r="A45535">
        <v>92432</v>
      </c>
      <c r="B45535" s="1" t="s">
        <v>40631</v>
      </c>
      <c r="C45535" s="2">
        <v>43834.436226851853</v>
      </c>
      <c r="D45535">
        <v>932.05</v>
      </c>
      <c r="E45535">
        <v>45534</v>
      </c>
    </row>
    <row r="45536" spans="1:5" x14ac:dyDescent="0.25">
      <c r="A45536">
        <v>97490</v>
      </c>
      <c r="B45536" s="1" t="s">
        <v>40632</v>
      </c>
      <c r="C45536" s="2">
        <v>44009.280636574076</v>
      </c>
      <c r="D45536">
        <v>2020.25</v>
      </c>
      <c r="E45536">
        <v>45535</v>
      </c>
    </row>
    <row r="45537" spans="1:5" x14ac:dyDescent="0.25">
      <c r="A45537">
        <v>90356</v>
      </c>
      <c r="B45537" s="1" t="s">
        <v>40633</v>
      </c>
      <c r="C45537" s="2">
        <v>44164.94976851852</v>
      </c>
      <c r="D45537">
        <v>533.85</v>
      </c>
      <c r="E45537">
        <v>45536</v>
      </c>
    </row>
    <row r="45538" spans="1:5" x14ac:dyDescent="0.25">
      <c r="A45538">
        <v>22648</v>
      </c>
      <c r="B45538" s="1" t="s">
        <v>40634</v>
      </c>
      <c r="C45538" s="2">
        <v>44023.450960648152</v>
      </c>
      <c r="D45538">
        <v>371.95</v>
      </c>
      <c r="E45538">
        <v>45537</v>
      </c>
    </row>
    <row r="45539" spans="1:5" x14ac:dyDescent="0.25">
      <c r="A45539">
        <v>183108</v>
      </c>
      <c r="B45539" s="1" t="s">
        <v>40635</v>
      </c>
      <c r="C45539" s="2">
        <v>44106.96125</v>
      </c>
      <c r="D45539">
        <v>611.1</v>
      </c>
      <c r="E45539">
        <v>45538</v>
      </c>
    </row>
    <row r="45540" spans="1:5" x14ac:dyDescent="0.25">
      <c r="A45540">
        <v>111591</v>
      </c>
      <c r="B45540" s="1" t="s">
        <v>39232</v>
      </c>
      <c r="C45540" s="2">
        <v>44047.981851851851</v>
      </c>
      <c r="D45540">
        <v>447.4</v>
      </c>
      <c r="E45540">
        <v>45539</v>
      </c>
    </row>
    <row r="45541" spans="1:5" x14ac:dyDescent="0.25">
      <c r="A45541">
        <v>126909</v>
      </c>
      <c r="B45541" s="1" t="s">
        <v>19105</v>
      </c>
      <c r="C45541" s="2">
        <v>43843.16333333333</v>
      </c>
      <c r="D45541">
        <v>1871.3500000000001</v>
      </c>
      <c r="E45541">
        <v>45540</v>
      </c>
    </row>
    <row r="45542" spans="1:5" x14ac:dyDescent="0.25">
      <c r="A45542">
        <v>176014</v>
      </c>
      <c r="B45542" s="1" t="s">
        <v>40636</v>
      </c>
      <c r="C45542" s="2">
        <v>43983.977187500001</v>
      </c>
      <c r="D45542">
        <v>499.69999999999993</v>
      </c>
      <c r="E45542">
        <v>45541</v>
      </c>
    </row>
    <row r="45543" spans="1:5" x14ac:dyDescent="0.25">
      <c r="A45543">
        <v>99723</v>
      </c>
      <c r="B45543" s="1" t="s">
        <v>40637</v>
      </c>
      <c r="C45543" s="2">
        <v>44153.570740740739</v>
      </c>
      <c r="D45543">
        <v>1818.35</v>
      </c>
      <c r="E45543">
        <v>45542</v>
      </c>
    </row>
    <row r="45544" spans="1:5" x14ac:dyDescent="0.25">
      <c r="A45544">
        <v>67188</v>
      </c>
      <c r="B45544" s="1" t="s">
        <v>40638</v>
      </c>
      <c r="C45544" s="2">
        <v>44186.812164351853</v>
      </c>
      <c r="D45544">
        <v>66.099999999999994</v>
      </c>
      <c r="E45544">
        <v>45543</v>
      </c>
    </row>
    <row r="45545" spans="1:5" x14ac:dyDescent="0.25">
      <c r="A45545">
        <v>152542</v>
      </c>
      <c r="B45545" s="1" t="s">
        <v>40639</v>
      </c>
      <c r="C45545" s="2">
        <v>43979.184965277775</v>
      </c>
      <c r="D45545">
        <v>76.55</v>
      </c>
      <c r="E45545">
        <v>45544</v>
      </c>
    </row>
    <row r="45546" spans="1:5" x14ac:dyDescent="0.25">
      <c r="A45546">
        <v>154242</v>
      </c>
      <c r="B45546" s="1" t="s">
        <v>34092</v>
      </c>
      <c r="C45546" s="2">
        <v>44178.835370370369</v>
      </c>
      <c r="D45546">
        <v>1227.6500000000001</v>
      </c>
      <c r="E45546">
        <v>45545</v>
      </c>
    </row>
    <row r="45547" spans="1:5" x14ac:dyDescent="0.25">
      <c r="A45547">
        <v>136234</v>
      </c>
      <c r="B45547" s="1" t="s">
        <v>40640</v>
      </c>
      <c r="C45547" s="2">
        <v>43869.304583333331</v>
      </c>
      <c r="D45547">
        <v>386.58999999999992</v>
      </c>
      <c r="E45547">
        <v>45546</v>
      </c>
    </row>
    <row r="45548" spans="1:5" x14ac:dyDescent="0.25">
      <c r="A45548">
        <v>142044</v>
      </c>
      <c r="B45548" s="1" t="s">
        <v>40641</v>
      </c>
      <c r="C45548" s="2">
        <v>43910.596458333333</v>
      </c>
      <c r="D45548">
        <v>1435.7</v>
      </c>
      <c r="E45548">
        <v>45547</v>
      </c>
    </row>
    <row r="45549" spans="1:5" x14ac:dyDescent="0.25">
      <c r="A45549">
        <v>117055</v>
      </c>
      <c r="B45549" s="1" t="s">
        <v>40642</v>
      </c>
      <c r="C45549" s="2">
        <v>43861.71297453704</v>
      </c>
      <c r="D45549">
        <v>436.90000000000003</v>
      </c>
      <c r="E45549">
        <v>45548</v>
      </c>
    </row>
    <row r="45550" spans="1:5" x14ac:dyDescent="0.25">
      <c r="A45550">
        <v>93666</v>
      </c>
      <c r="B45550" s="1" t="s">
        <v>40643</v>
      </c>
      <c r="C45550" s="2">
        <v>44162.86109953704</v>
      </c>
      <c r="D45550">
        <v>1322.6000000000001</v>
      </c>
      <c r="E45550">
        <v>45549</v>
      </c>
    </row>
    <row r="45551" spans="1:5" x14ac:dyDescent="0.25">
      <c r="A45551">
        <v>181189</v>
      </c>
      <c r="B45551" s="1" t="s">
        <v>40644</v>
      </c>
      <c r="C45551" s="2">
        <v>43989.183379629627</v>
      </c>
      <c r="D45551">
        <v>794.55</v>
      </c>
      <c r="E45551">
        <v>45550</v>
      </c>
    </row>
    <row r="45552" spans="1:5" x14ac:dyDescent="0.25">
      <c r="A45552">
        <v>131030</v>
      </c>
      <c r="B45552" s="1" t="s">
        <v>40645</v>
      </c>
      <c r="C45552" s="2">
        <v>43934.345509259256</v>
      </c>
      <c r="D45552">
        <v>1974.8999999999999</v>
      </c>
      <c r="E45552">
        <v>45551</v>
      </c>
    </row>
    <row r="45553" spans="1:5" x14ac:dyDescent="0.25">
      <c r="A45553">
        <v>79618</v>
      </c>
      <c r="B45553" s="1" t="s">
        <v>40646</v>
      </c>
      <c r="C45553" s="2">
        <v>44096.643831018519</v>
      </c>
      <c r="D45553">
        <v>491.04</v>
      </c>
      <c r="E45553">
        <v>45552</v>
      </c>
    </row>
    <row r="45554" spans="1:5" x14ac:dyDescent="0.25">
      <c r="A45554">
        <v>152284</v>
      </c>
      <c r="B45554" s="1" t="s">
        <v>40647</v>
      </c>
      <c r="C45554" s="2">
        <v>44157.198217592595</v>
      </c>
      <c r="D45554">
        <v>963.7</v>
      </c>
      <c r="E45554">
        <v>45553</v>
      </c>
    </row>
    <row r="45555" spans="1:5" x14ac:dyDescent="0.25">
      <c r="A45555">
        <v>41734</v>
      </c>
      <c r="B45555" s="1" t="s">
        <v>40648</v>
      </c>
      <c r="C45555" s="2">
        <v>43946.536168981482</v>
      </c>
      <c r="D45555">
        <v>606.15000000000009</v>
      </c>
      <c r="E45555">
        <v>45554</v>
      </c>
    </row>
    <row r="45556" spans="1:5" x14ac:dyDescent="0.25">
      <c r="A45556">
        <v>158786</v>
      </c>
      <c r="B45556" s="1" t="s">
        <v>40649</v>
      </c>
      <c r="C45556" s="2">
        <v>44135.412997685184</v>
      </c>
      <c r="D45556">
        <v>61.25</v>
      </c>
      <c r="E45556">
        <v>45555</v>
      </c>
    </row>
    <row r="45557" spans="1:5" x14ac:dyDescent="0.25">
      <c r="A45557">
        <v>117438</v>
      </c>
      <c r="B45557" s="1" t="s">
        <v>40650</v>
      </c>
      <c r="C45557" s="2">
        <v>44038.204201388886</v>
      </c>
      <c r="D45557">
        <v>96.85</v>
      </c>
      <c r="E45557">
        <v>45556</v>
      </c>
    </row>
    <row r="45558" spans="1:5" x14ac:dyDescent="0.25">
      <c r="A45558">
        <v>176099</v>
      </c>
      <c r="B45558" s="1" t="s">
        <v>40651</v>
      </c>
      <c r="C45558" s="2">
        <v>43857.419675925928</v>
      </c>
      <c r="D45558">
        <v>1562.86</v>
      </c>
      <c r="E45558">
        <v>45557</v>
      </c>
    </row>
    <row r="45559" spans="1:5" x14ac:dyDescent="0.25">
      <c r="A45559">
        <v>73284</v>
      </c>
      <c r="B45559" s="1" t="s">
        <v>40652</v>
      </c>
      <c r="C45559" s="2">
        <v>43863.251597222225</v>
      </c>
      <c r="D45559">
        <v>1799.05</v>
      </c>
      <c r="E45559">
        <v>45558</v>
      </c>
    </row>
    <row r="45560" spans="1:5" x14ac:dyDescent="0.25">
      <c r="A45560">
        <v>87791</v>
      </c>
      <c r="B45560" s="1" t="s">
        <v>40653</v>
      </c>
      <c r="C45560" s="2">
        <v>43849.867106481484</v>
      </c>
      <c r="D45560">
        <v>1489.3</v>
      </c>
      <c r="E45560">
        <v>45559</v>
      </c>
    </row>
    <row r="45561" spans="1:5" x14ac:dyDescent="0.25">
      <c r="A45561">
        <v>102820</v>
      </c>
      <c r="B45561" s="1" t="s">
        <v>40654</v>
      </c>
      <c r="C45561" s="2">
        <v>44060.15861111111</v>
      </c>
      <c r="D45561">
        <v>449.05000000000007</v>
      </c>
      <c r="E45561">
        <v>45560</v>
      </c>
    </row>
    <row r="45562" spans="1:5" x14ac:dyDescent="0.25">
      <c r="A45562">
        <v>153256</v>
      </c>
      <c r="B45562" s="1" t="s">
        <v>40655</v>
      </c>
      <c r="C45562" s="2">
        <v>43944.486481481479</v>
      </c>
      <c r="D45562">
        <v>1210.27</v>
      </c>
      <c r="E45562">
        <v>45561</v>
      </c>
    </row>
    <row r="45563" spans="1:5" x14ac:dyDescent="0.25">
      <c r="A45563">
        <v>74709</v>
      </c>
      <c r="B45563" s="1" t="s">
        <v>40656</v>
      </c>
      <c r="C45563" s="2">
        <v>44079.972916666666</v>
      </c>
      <c r="D45563">
        <v>1019.2900000000001</v>
      </c>
      <c r="E45563">
        <v>45562</v>
      </c>
    </row>
    <row r="45564" spans="1:5" x14ac:dyDescent="0.25">
      <c r="A45564">
        <v>34400</v>
      </c>
      <c r="B45564" s="1" t="s">
        <v>40657</v>
      </c>
      <c r="C45564" s="2">
        <v>43992.040370370371</v>
      </c>
      <c r="D45564">
        <v>1340.5500000000002</v>
      </c>
      <c r="E45564">
        <v>45563</v>
      </c>
    </row>
    <row r="45565" spans="1:5" x14ac:dyDescent="0.25">
      <c r="A45565">
        <v>79143</v>
      </c>
      <c r="B45565" s="1" t="s">
        <v>40658</v>
      </c>
      <c r="C45565" s="2">
        <v>44135.426550925928</v>
      </c>
      <c r="D45565">
        <v>539</v>
      </c>
      <c r="E45565">
        <v>45564</v>
      </c>
    </row>
    <row r="45566" spans="1:5" x14ac:dyDescent="0.25">
      <c r="A45566">
        <v>136138</v>
      </c>
      <c r="B45566" s="1" t="s">
        <v>40659</v>
      </c>
      <c r="C45566" s="2">
        <v>44005.668680555558</v>
      </c>
      <c r="D45566">
        <v>1117.6499999999999</v>
      </c>
      <c r="E45566">
        <v>45565</v>
      </c>
    </row>
    <row r="45567" spans="1:5" x14ac:dyDescent="0.25">
      <c r="A45567">
        <v>196455</v>
      </c>
      <c r="B45567" s="1" t="s">
        <v>40660</v>
      </c>
      <c r="C45567" s="2">
        <v>44041.609212962961</v>
      </c>
      <c r="D45567">
        <v>9</v>
      </c>
      <c r="E45567">
        <v>45566</v>
      </c>
    </row>
    <row r="45568" spans="1:5" x14ac:dyDescent="0.25">
      <c r="A45568">
        <v>102570</v>
      </c>
      <c r="B45568" s="1" t="s">
        <v>40661</v>
      </c>
      <c r="C45568" s="2">
        <v>43873.838541666664</v>
      </c>
      <c r="D45568">
        <v>699.56000000000006</v>
      </c>
      <c r="E45568">
        <v>45567</v>
      </c>
    </row>
    <row r="45569" spans="1:5" x14ac:dyDescent="0.25">
      <c r="A45569">
        <v>140213</v>
      </c>
      <c r="B45569" s="1" t="s">
        <v>40662</v>
      </c>
      <c r="C45569" s="2">
        <v>43877.646828703706</v>
      </c>
      <c r="D45569">
        <v>1619.6</v>
      </c>
      <c r="E45569">
        <v>45568</v>
      </c>
    </row>
    <row r="45570" spans="1:5" x14ac:dyDescent="0.25">
      <c r="A45570">
        <v>77461</v>
      </c>
      <c r="B45570" s="1" t="s">
        <v>34021</v>
      </c>
      <c r="C45570" s="2">
        <v>44114.926539351851</v>
      </c>
      <c r="D45570">
        <v>1869.44</v>
      </c>
      <c r="E45570">
        <v>45569</v>
      </c>
    </row>
    <row r="45571" spans="1:5" x14ac:dyDescent="0.25">
      <c r="A45571">
        <v>81962</v>
      </c>
      <c r="B45571" s="1" t="s">
        <v>40663</v>
      </c>
      <c r="C45571" s="2">
        <v>43884.653356481482</v>
      </c>
      <c r="D45571">
        <v>1232.5</v>
      </c>
      <c r="E45571">
        <v>45570</v>
      </c>
    </row>
    <row r="45572" spans="1:5" x14ac:dyDescent="0.25">
      <c r="A45572">
        <v>53730</v>
      </c>
      <c r="B45572" s="1" t="s">
        <v>40664</v>
      </c>
      <c r="C45572" s="2">
        <v>44076.984097222223</v>
      </c>
      <c r="D45572">
        <v>144.5</v>
      </c>
      <c r="E45572">
        <v>45571</v>
      </c>
    </row>
    <row r="45573" spans="1:5" x14ac:dyDescent="0.25">
      <c r="A45573">
        <v>57273</v>
      </c>
      <c r="B45573" s="1" t="s">
        <v>40665</v>
      </c>
      <c r="C45573" s="2">
        <v>43983.650312500002</v>
      </c>
      <c r="D45573">
        <v>158.90000000000003</v>
      </c>
      <c r="E45573">
        <v>45572</v>
      </c>
    </row>
    <row r="45574" spans="1:5" x14ac:dyDescent="0.25">
      <c r="A45574">
        <v>177357</v>
      </c>
      <c r="B45574" s="1" t="s">
        <v>40666</v>
      </c>
      <c r="C45574" s="2">
        <v>44181.531550925924</v>
      </c>
      <c r="D45574">
        <v>716.06000000000006</v>
      </c>
      <c r="E45574">
        <v>45573</v>
      </c>
    </row>
    <row r="45575" spans="1:5" x14ac:dyDescent="0.25">
      <c r="A45575">
        <v>74979</v>
      </c>
      <c r="B45575" s="1" t="s">
        <v>2324</v>
      </c>
      <c r="C45575" s="2">
        <v>43901.821851851855</v>
      </c>
      <c r="D45575">
        <v>904.19999999999993</v>
      </c>
      <c r="E45575">
        <v>45574</v>
      </c>
    </row>
    <row r="45576" spans="1:5" x14ac:dyDescent="0.25">
      <c r="A45576">
        <v>131468</v>
      </c>
      <c r="B45576" s="1" t="s">
        <v>36135</v>
      </c>
      <c r="C45576" s="2">
        <v>44034.807511574072</v>
      </c>
      <c r="D45576">
        <v>685.3</v>
      </c>
      <c r="E45576">
        <v>45575</v>
      </c>
    </row>
    <row r="45577" spans="1:5" x14ac:dyDescent="0.25">
      <c r="A45577">
        <v>31116</v>
      </c>
      <c r="B45577" s="1" t="s">
        <v>40667</v>
      </c>
      <c r="C45577" s="2">
        <v>43976.978333333333</v>
      </c>
      <c r="D45577">
        <v>1144.75</v>
      </c>
      <c r="E45577">
        <v>45576</v>
      </c>
    </row>
    <row r="45578" spans="1:5" x14ac:dyDescent="0.25">
      <c r="A45578">
        <v>53128</v>
      </c>
      <c r="B45578" s="1" t="s">
        <v>40668</v>
      </c>
      <c r="C45578" s="2">
        <v>44096.317048611112</v>
      </c>
      <c r="D45578">
        <v>911.19999999999993</v>
      </c>
      <c r="E45578">
        <v>45577</v>
      </c>
    </row>
    <row r="45579" spans="1:5" x14ac:dyDescent="0.25">
      <c r="A45579">
        <v>26011</v>
      </c>
      <c r="B45579" s="1" t="s">
        <v>40669</v>
      </c>
      <c r="C45579" s="2">
        <v>44022.112615740742</v>
      </c>
      <c r="D45579">
        <v>901.12000000000012</v>
      </c>
      <c r="E45579">
        <v>45578</v>
      </c>
    </row>
    <row r="45580" spans="1:5" x14ac:dyDescent="0.25">
      <c r="A45580">
        <v>49635</v>
      </c>
      <c r="B45580" s="1" t="s">
        <v>40670</v>
      </c>
      <c r="C45580" s="2">
        <v>43852.255578703705</v>
      </c>
      <c r="D45580">
        <v>554.75</v>
      </c>
      <c r="E45580">
        <v>45579</v>
      </c>
    </row>
    <row r="45581" spans="1:5" x14ac:dyDescent="0.25">
      <c r="A45581">
        <v>163959</v>
      </c>
      <c r="B45581" s="1" t="s">
        <v>40671</v>
      </c>
      <c r="C45581" s="2">
        <v>44050.507280092592</v>
      </c>
      <c r="D45581">
        <v>1315.21</v>
      </c>
      <c r="E45581">
        <v>45580</v>
      </c>
    </row>
    <row r="45582" spans="1:5" x14ac:dyDescent="0.25">
      <c r="A45582">
        <v>179814</v>
      </c>
      <c r="B45582" s="1" t="s">
        <v>40672</v>
      </c>
      <c r="C45582" s="2">
        <v>44178.960462962961</v>
      </c>
      <c r="D45582">
        <v>1998.7100000000003</v>
      </c>
      <c r="E45582">
        <v>45581</v>
      </c>
    </row>
    <row r="45583" spans="1:5" x14ac:dyDescent="0.25">
      <c r="A45583">
        <v>160837</v>
      </c>
      <c r="B45583" s="1" t="s">
        <v>40673</v>
      </c>
      <c r="C45583" s="2">
        <v>44196.627905092595</v>
      </c>
      <c r="D45583">
        <v>501.94999999999993</v>
      </c>
      <c r="E45583">
        <v>45582</v>
      </c>
    </row>
    <row r="45584" spans="1:5" x14ac:dyDescent="0.25">
      <c r="A45584">
        <v>26689</v>
      </c>
      <c r="B45584" s="1" t="s">
        <v>40674</v>
      </c>
      <c r="C45584" s="2">
        <v>44085.938842592594</v>
      </c>
      <c r="D45584">
        <v>46.76</v>
      </c>
      <c r="E45584">
        <v>45583</v>
      </c>
    </row>
    <row r="45585" spans="1:5" x14ac:dyDescent="0.25">
      <c r="A45585">
        <v>167456</v>
      </c>
      <c r="B45585" s="1" t="s">
        <v>40675</v>
      </c>
      <c r="C45585" s="2">
        <v>43917.313344907408</v>
      </c>
      <c r="D45585">
        <v>9.1</v>
      </c>
      <c r="E45585">
        <v>45584</v>
      </c>
    </row>
    <row r="45586" spans="1:5" x14ac:dyDescent="0.25">
      <c r="A45586">
        <v>25124</v>
      </c>
      <c r="B45586" s="1" t="s">
        <v>40676</v>
      </c>
      <c r="C45586" s="2">
        <v>43994.082951388889</v>
      </c>
      <c r="D45586">
        <v>339.37999999999994</v>
      </c>
      <c r="E45586">
        <v>45585</v>
      </c>
    </row>
    <row r="45587" spans="1:5" x14ac:dyDescent="0.25">
      <c r="A45587">
        <v>169998</v>
      </c>
      <c r="B45587" s="1" t="s">
        <v>39112</v>
      </c>
      <c r="C45587" s="2">
        <v>43942.764201388891</v>
      </c>
      <c r="D45587">
        <v>1888.4999999999998</v>
      </c>
      <c r="E45587">
        <v>45586</v>
      </c>
    </row>
    <row r="45588" spans="1:5" x14ac:dyDescent="0.25">
      <c r="A45588">
        <v>28513</v>
      </c>
      <c r="B45588" s="1" t="s">
        <v>40677</v>
      </c>
      <c r="C45588" s="2">
        <v>44019.683854166666</v>
      </c>
      <c r="D45588">
        <v>219.4</v>
      </c>
      <c r="E45588">
        <v>45587</v>
      </c>
    </row>
    <row r="45589" spans="1:5" x14ac:dyDescent="0.25">
      <c r="A45589">
        <v>126758</v>
      </c>
      <c r="B45589" s="1" t="s">
        <v>40678</v>
      </c>
      <c r="C45589" s="2">
        <v>43945.33489583333</v>
      </c>
      <c r="D45589">
        <v>409.55</v>
      </c>
      <c r="E45589">
        <v>45588</v>
      </c>
    </row>
    <row r="45590" spans="1:5" x14ac:dyDescent="0.25">
      <c r="A45590">
        <v>136419</v>
      </c>
      <c r="B45590" s="1" t="s">
        <v>22776</v>
      </c>
      <c r="C45590" s="2">
        <v>44187.659641203703</v>
      </c>
      <c r="D45590">
        <v>1469.15</v>
      </c>
      <c r="E45590">
        <v>45589</v>
      </c>
    </row>
    <row r="45591" spans="1:5" x14ac:dyDescent="0.25">
      <c r="A45591">
        <v>111478</v>
      </c>
      <c r="B45591" s="1" t="s">
        <v>40679</v>
      </c>
      <c r="C45591" s="2">
        <v>44117.708495370367</v>
      </c>
      <c r="D45591">
        <v>1569.35</v>
      </c>
      <c r="E45591">
        <v>45590</v>
      </c>
    </row>
    <row r="45592" spans="1:5" x14ac:dyDescent="0.25">
      <c r="A45592">
        <v>172917</v>
      </c>
      <c r="B45592" s="1" t="s">
        <v>11930</v>
      </c>
      <c r="C45592" s="2">
        <v>44161.072858796295</v>
      </c>
      <c r="D45592">
        <v>1399.6000000000001</v>
      </c>
      <c r="E45592">
        <v>45591</v>
      </c>
    </row>
    <row r="45593" spans="1:5" x14ac:dyDescent="0.25">
      <c r="A45593">
        <v>146653</v>
      </c>
      <c r="B45593" s="1" t="s">
        <v>40680</v>
      </c>
      <c r="C45593" s="2">
        <v>44121.374212962961</v>
      </c>
      <c r="D45593">
        <v>414.9</v>
      </c>
      <c r="E45593">
        <v>45592</v>
      </c>
    </row>
    <row r="45594" spans="1:5" x14ac:dyDescent="0.25">
      <c r="A45594">
        <v>191940</v>
      </c>
      <c r="B45594" s="1" t="s">
        <v>40681</v>
      </c>
      <c r="C45594" s="2">
        <v>43967.316782407404</v>
      </c>
      <c r="D45594">
        <v>1201.3800000000001</v>
      </c>
      <c r="E45594">
        <v>45593</v>
      </c>
    </row>
    <row r="45595" spans="1:5" x14ac:dyDescent="0.25">
      <c r="A45595">
        <v>159937</v>
      </c>
      <c r="B45595" s="1" t="s">
        <v>40682</v>
      </c>
      <c r="C45595" s="2">
        <v>43995.23542824074</v>
      </c>
      <c r="D45595">
        <v>850.74999999999989</v>
      </c>
      <c r="E45595">
        <v>45594</v>
      </c>
    </row>
    <row r="45596" spans="1:5" x14ac:dyDescent="0.25">
      <c r="A45596">
        <v>39326</v>
      </c>
      <c r="B45596" s="1" t="s">
        <v>40683</v>
      </c>
      <c r="C45596" s="2">
        <v>43860.61414351852</v>
      </c>
      <c r="D45596">
        <v>934.79</v>
      </c>
      <c r="E45596">
        <v>45595</v>
      </c>
    </row>
    <row r="45597" spans="1:5" x14ac:dyDescent="0.25">
      <c r="A45597">
        <v>3213</v>
      </c>
      <c r="B45597" s="1" t="s">
        <v>40684</v>
      </c>
      <c r="C45597" s="2">
        <v>44060.445914351854</v>
      </c>
      <c r="D45597">
        <v>10.5</v>
      </c>
      <c r="E45597">
        <v>45596</v>
      </c>
    </row>
    <row r="45598" spans="1:5" x14ac:dyDescent="0.25">
      <c r="A45598">
        <v>169137</v>
      </c>
      <c r="B45598" s="1" t="s">
        <v>40685</v>
      </c>
      <c r="C45598" s="2">
        <v>43874.386666666665</v>
      </c>
      <c r="D45598">
        <v>369.54999999999995</v>
      </c>
      <c r="E45598">
        <v>45597</v>
      </c>
    </row>
    <row r="45599" spans="1:5" x14ac:dyDescent="0.25">
      <c r="A45599">
        <v>13575</v>
      </c>
      <c r="B45599" s="1" t="s">
        <v>40686</v>
      </c>
      <c r="C45599" s="2">
        <v>43891.759016203701</v>
      </c>
      <c r="D45599">
        <v>739.99999999999989</v>
      </c>
      <c r="E45599">
        <v>45598</v>
      </c>
    </row>
    <row r="45600" spans="1:5" x14ac:dyDescent="0.25">
      <c r="A45600">
        <v>61524</v>
      </c>
      <c r="B45600" s="1" t="s">
        <v>4102</v>
      </c>
      <c r="C45600" s="2">
        <v>44126.041620370372</v>
      </c>
      <c r="D45600">
        <v>1147.3899999999999</v>
      </c>
      <c r="E45600">
        <v>45599</v>
      </c>
    </row>
    <row r="45601" spans="1:5" x14ac:dyDescent="0.25">
      <c r="A45601">
        <v>13212</v>
      </c>
      <c r="B45601" s="1" t="s">
        <v>3230</v>
      </c>
      <c r="C45601" s="2">
        <v>44093.801747685182</v>
      </c>
      <c r="D45601">
        <v>1292.7500000000002</v>
      </c>
      <c r="E45601">
        <v>45600</v>
      </c>
    </row>
    <row r="45602" spans="1:5" x14ac:dyDescent="0.25">
      <c r="A45602">
        <v>19521</v>
      </c>
      <c r="B45602" s="1" t="s">
        <v>40687</v>
      </c>
      <c r="C45602" s="2">
        <v>44116.407708333332</v>
      </c>
      <c r="D45602">
        <v>244.93</v>
      </c>
      <c r="E45602">
        <v>45601</v>
      </c>
    </row>
    <row r="45603" spans="1:5" x14ac:dyDescent="0.25">
      <c r="A45603">
        <v>84694</v>
      </c>
      <c r="B45603" s="1" t="s">
        <v>40688</v>
      </c>
      <c r="C45603" s="2">
        <v>44002.568124999998</v>
      </c>
      <c r="D45603">
        <v>663.86</v>
      </c>
      <c r="E45603">
        <v>45602</v>
      </c>
    </row>
    <row r="45604" spans="1:5" x14ac:dyDescent="0.25">
      <c r="A45604">
        <v>138222</v>
      </c>
      <c r="B45604" s="1" t="s">
        <v>40689</v>
      </c>
      <c r="C45604" s="2">
        <v>44085.833773148152</v>
      </c>
      <c r="D45604">
        <v>62.05</v>
      </c>
      <c r="E45604">
        <v>45603</v>
      </c>
    </row>
    <row r="45605" spans="1:5" x14ac:dyDescent="0.25">
      <c r="A45605">
        <v>41950</v>
      </c>
      <c r="B45605" s="1" t="s">
        <v>16741</v>
      </c>
      <c r="C45605" s="2">
        <v>43870.072222222225</v>
      </c>
      <c r="D45605">
        <v>83.65</v>
      </c>
      <c r="E45605">
        <v>45604</v>
      </c>
    </row>
    <row r="45606" spans="1:5" x14ac:dyDescent="0.25">
      <c r="A45606">
        <v>151725</v>
      </c>
      <c r="B45606" s="1" t="s">
        <v>40690</v>
      </c>
      <c r="C45606" s="2">
        <v>44111.694953703707</v>
      </c>
      <c r="D45606">
        <v>32.35</v>
      </c>
      <c r="E45606">
        <v>45605</v>
      </c>
    </row>
    <row r="45607" spans="1:5" x14ac:dyDescent="0.25">
      <c r="A45607">
        <v>82239</v>
      </c>
      <c r="B45607" s="1" t="s">
        <v>9938</v>
      </c>
      <c r="C45607" s="2">
        <v>43837.694965277777</v>
      </c>
      <c r="D45607">
        <v>682.15</v>
      </c>
      <c r="E45607">
        <v>45606</v>
      </c>
    </row>
    <row r="45608" spans="1:5" x14ac:dyDescent="0.25">
      <c r="A45608">
        <v>128713</v>
      </c>
      <c r="B45608" s="1" t="s">
        <v>40691</v>
      </c>
      <c r="C45608" s="2">
        <v>44007.040694444448</v>
      </c>
      <c r="D45608">
        <v>630.80000000000007</v>
      </c>
      <c r="E45608">
        <v>45607</v>
      </c>
    </row>
    <row r="45609" spans="1:5" x14ac:dyDescent="0.25">
      <c r="A45609">
        <v>180560</v>
      </c>
      <c r="B45609" s="1" t="s">
        <v>40692</v>
      </c>
      <c r="C45609" s="2">
        <v>44060.485763888886</v>
      </c>
      <c r="D45609">
        <v>501.5</v>
      </c>
      <c r="E45609">
        <v>45608</v>
      </c>
    </row>
    <row r="45610" spans="1:5" x14ac:dyDescent="0.25">
      <c r="A45610">
        <v>137841</v>
      </c>
      <c r="B45610" s="1" t="s">
        <v>40693</v>
      </c>
      <c r="C45610" s="2">
        <v>44031.523344907408</v>
      </c>
      <c r="D45610">
        <v>2134.13</v>
      </c>
      <c r="E45610">
        <v>45609</v>
      </c>
    </row>
    <row r="45611" spans="1:5" x14ac:dyDescent="0.25">
      <c r="A45611">
        <v>84209</v>
      </c>
      <c r="B45611" s="1" t="s">
        <v>40694</v>
      </c>
      <c r="C45611" s="2">
        <v>43833.136076388888</v>
      </c>
      <c r="D45611">
        <v>1341.7</v>
      </c>
      <c r="E45611">
        <v>45610</v>
      </c>
    </row>
    <row r="45612" spans="1:5" x14ac:dyDescent="0.25">
      <c r="A45612">
        <v>36707</v>
      </c>
      <c r="B45612" s="1" t="s">
        <v>6910</v>
      </c>
      <c r="C45612" s="2">
        <v>43915.14371527778</v>
      </c>
      <c r="D45612">
        <v>1437.2500000000002</v>
      </c>
      <c r="E45612">
        <v>45611</v>
      </c>
    </row>
    <row r="45613" spans="1:5" x14ac:dyDescent="0.25">
      <c r="A45613">
        <v>90414</v>
      </c>
      <c r="B45613" s="1" t="s">
        <v>40695</v>
      </c>
      <c r="C45613" s="2">
        <v>44006.398599537039</v>
      </c>
      <c r="D45613">
        <v>629.65</v>
      </c>
      <c r="E45613">
        <v>45612</v>
      </c>
    </row>
    <row r="45614" spans="1:5" x14ac:dyDescent="0.25">
      <c r="A45614">
        <v>38105</v>
      </c>
      <c r="B45614" s="1" t="s">
        <v>40696</v>
      </c>
      <c r="C45614" s="2">
        <v>43874.761145833334</v>
      </c>
      <c r="D45614">
        <v>1395.35</v>
      </c>
      <c r="E45614">
        <v>45613</v>
      </c>
    </row>
    <row r="45615" spans="1:5" x14ac:dyDescent="0.25">
      <c r="A45615">
        <v>119620</v>
      </c>
      <c r="B45615" s="1" t="s">
        <v>40697</v>
      </c>
      <c r="C45615" s="2">
        <v>43878.793935185182</v>
      </c>
      <c r="D45615">
        <v>757.94999999999993</v>
      </c>
      <c r="E45615">
        <v>45614</v>
      </c>
    </row>
    <row r="45616" spans="1:5" x14ac:dyDescent="0.25">
      <c r="A45616">
        <v>49649</v>
      </c>
      <c r="B45616" s="1" t="s">
        <v>40698</v>
      </c>
      <c r="C45616" s="2">
        <v>44139.823993055557</v>
      </c>
      <c r="D45616">
        <v>2069.5</v>
      </c>
      <c r="E45616">
        <v>45615</v>
      </c>
    </row>
    <row r="45617" spans="1:5" x14ac:dyDescent="0.25">
      <c r="A45617">
        <v>183564</v>
      </c>
      <c r="B45617" s="1" t="s">
        <v>40699</v>
      </c>
      <c r="C45617" s="2">
        <v>44100.945185185185</v>
      </c>
      <c r="D45617">
        <v>562.75</v>
      </c>
      <c r="E45617">
        <v>45616</v>
      </c>
    </row>
    <row r="45618" spans="1:5" x14ac:dyDescent="0.25">
      <c r="A45618">
        <v>57159</v>
      </c>
      <c r="B45618" s="1" t="s">
        <v>40700</v>
      </c>
      <c r="C45618" s="2">
        <v>43959.952673611115</v>
      </c>
      <c r="D45618">
        <v>352.42</v>
      </c>
      <c r="E45618">
        <v>45617</v>
      </c>
    </row>
    <row r="45619" spans="1:5" x14ac:dyDescent="0.25">
      <c r="A45619">
        <v>12440</v>
      </c>
      <c r="B45619" s="1" t="s">
        <v>40701</v>
      </c>
      <c r="C45619" s="2">
        <v>44048.673020833332</v>
      </c>
      <c r="D45619">
        <v>692.20999999999992</v>
      </c>
      <c r="E45619">
        <v>45618</v>
      </c>
    </row>
    <row r="45620" spans="1:5" x14ac:dyDescent="0.25">
      <c r="A45620">
        <v>13525</v>
      </c>
      <c r="B45620" s="1" t="s">
        <v>40702</v>
      </c>
      <c r="C45620" s="2">
        <v>43975.752488425926</v>
      </c>
      <c r="D45620">
        <v>2335.1999999999998</v>
      </c>
      <c r="E45620">
        <v>45619</v>
      </c>
    </row>
    <row r="45621" spans="1:5" x14ac:dyDescent="0.25">
      <c r="A45621">
        <v>39715</v>
      </c>
      <c r="B45621" s="1" t="s">
        <v>40703</v>
      </c>
      <c r="C45621" s="2">
        <v>44076.887476851851</v>
      </c>
      <c r="D45621">
        <v>709.15</v>
      </c>
      <c r="E45621">
        <v>45620</v>
      </c>
    </row>
    <row r="45622" spans="1:5" x14ac:dyDescent="0.25">
      <c r="A45622">
        <v>29412</v>
      </c>
      <c r="B45622" s="1" t="s">
        <v>40704</v>
      </c>
      <c r="C45622" s="2">
        <v>43928.58152777778</v>
      </c>
      <c r="D45622">
        <v>1220.3499999999999</v>
      </c>
      <c r="E45622">
        <v>45621</v>
      </c>
    </row>
    <row r="45623" spans="1:5" x14ac:dyDescent="0.25">
      <c r="A45623">
        <v>92348</v>
      </c>
      <c r="B45623" s="1" t="s">
        <v>18185</v>
      </c>
      <c r="C45623" s="2">
        <v>44018.047476851854</v>
      </c>
      <c r="D45623">
        <v>811.5</v>
      </c>
      <c r="E45623">
        <v>45622</v>
      </c>
    </row>
    <row r="45624" spans="1:5" x14ac:dyDescent="0.25">
      <c r="A45624">
        <v>73938</v>
      </c>
      <c r="B45624" s="1" t="s">
        <v>40705</v>
      </c>
      <c r="C45624" s="2">
        <v>44191.567037037035</v>
      </c>
      <c r="D45624">
        <v>180.57</v>
      </c>
      <c r="E45624">
        <v>45623</v>
      </c>
    </row>
    <row r="45625" spans="1:5" x14ac:dyDescent="0.25">
      <c r="A45625">
        <v>161290</v>
      </c>
      <c r="B45625" s="1" t="s">
        <v>40706</v>
      </c>
      <c r="C45625" s="2">
        <v>43868.290775462963</v>
      </c>
      <c r="D45625">
        <v>1522.7900000000002</v>
      </c>
      <c r="E45625">
        <v>45624</v>
      </c>
    </row>
    <row r="45626" spans="1:5" x14ac:dyDescent="0.25">
      <c r="A45626">
        <v>187302</v>
      </c>
      <c r="B45626" s="1" t="s">
        <v>40707</v>
      </c>
      <c r="C45626" s="2">
        <v>44174.318854166668</v>
      </c>
      <c r="D45626">
        <v>1345.85</v>
      </c>
      <c r="E45626">
        <v>45625</v>
      </c>
    </row>
    <row r="45627" spans="1:5" x14ac:dyDescent="0.25">
      <c r="A45627">
        <v>163570</v>
      </c>
      <c r="B45627" s="1" t="s">
        <v>40708</v>
      </c>
      <c r="C45627" s="2">
        <v>44067.32675925926</v>
      </c>
      <c r="D45627">
        <v>234.15</v>
      </c>
      <c r="E45627">
        <v>45626</v>
      </c>
    </row>
    <row r="45628" spans="1:5" x14ac:dyDescent="0.25">
      <c r="A45628">
        <v>115681</v>
      </c>
      <c r="B45628" s="1" t="s">
        <v>40709</v>
      </c>
      <c r="C45628" s="2">
        <v>43858.523611111108</v>
      </c>
      <c r="D45628">
        <v>2603.33</v>
      </c>
      <c r="E45628">
        <v>45627</v>
      </c>
    </row>
    <row r="45629" spans="1:5" x14ac:dyDescent="0.25">
      <c r="A45629">
        <v>55848</v>
      </c>
      <c r="B45629" s="1" t="s">
        <v>40710</v>
      </c>
      <c r="C45629" s="2">
        <v>44169.145162037035</v>
      </c>
      <c r="D45629">
        <v>355</v>
      </c>
      <c r="E45629">
        <v>45628</v>
      </c>
    </row>
    <row r="45630" spans="1:5" x14ac:dyDescent="0.25">
      <c r="A45630">
        <v>146975</v>
      </c>
      <c r="B45630" s="1" t="s">
        <v>7723</v>
      </c>
      <c r="C45630" s="2">
        <v>43886.96266203704</v>
      </c>
      <c r="D45630">
        <v>943.49999999999977</v>
      </c>
      <c r="E45630">
        <v>45629</v>
      </c>
    </row>
    <row r="45631" spans="1:5" x14ac:dyDescent="0.25">
      <c r="A45631">
        <v>106832</v>
      </c>
      <c r="B45631" s="1" t="s">
        <v>40711</v>
      </c>
      <c r="C45631" s="2">
        <v>43997.673657407409</v>
      </c>
      <c r="D45631">
        <v>345.44</v>
      </c>
      <c r="E45631">
        <v>45630</v>
      </c>
    </row>
    <row r="45632" spans="1:5" x14ac:dyDescent="0.25">
      <c r="A45632">
        <v>112350</v>
      </c>
      <c r="B45632" s="1" t="s">
        <v>40712</v>
      </c>
      <c r="C45632" s="2">
        <v>44090.229247685187</v>
      </c>
      <c r="D45632">
        <v>566.15000000000009</v>
      </c>
      <c r="E45632">
        <v>45631</v>
      </c>
    </row>
    <row r="45633" spans="1:5" x14ac:dyDescent="0.25">
      <c r="A45633">
        <v>121195</v>
      </c>
      <c r="B45633" s="1" t="s">
        <v>40713</v>
      </c>
      <c r="C45633" s="2">
        <v>44172.213796296295</v>
      </c>
      <c r="D45633">
        <v>1451.1999999999998</v>
      </c>
      <c r="E45633">
        <v>45632</v>
      </c>
    </row>
    <row r="45634" spans="1:5" x14ac:dyDescent="0.25">
      <c r="A45634">
        <v>58800</v>
      </c>
      <c r="B45634" s="1" t="s">
        <v>40714</v>
      </c>
      <c r="C45634" s="2">
        <v>44172.909062500003</v>
      </c>
      <c r="D45634">
        <v>307.2</v>
      </c>
      <c r="E45634">
        <v>45633</v>
      </c>
    </row>
    <row r="45635" spans="1:5" x14ac:dyDescent="0.25">
      <c r="A45635">
        <v>97491</v>
      </c>
      <c r="B45635" s="1" t="s">
        <v>40715</v>
      </c>
      <c r="C45635" s="2">
        <v>43941.734733796293</v>
      </c>
      <c r="D45635">
        <v>833.55</v>
      </c>
      <c r="E45635">
        <v>45634</v>
      </c>
    </row>
    <row r="45636" spans="1:5" x14ac:dyDescent="0.25">
      <c r="A45636">
        <v>94047</v>
      </c>
      <c r="B45636" s="1" t="s">
        <v>6720</v>
      </c>
      <c r="C45636" s="2">
        <v>43876.650405092594</v>
      </c>
      <c r="D45636">
        <v>1398.1</v>
      </c>
      <c r="E45636">
        <v>45635</v>
      </c>
    </row>
    <row r="45637" spans="1:5" x14ac:dyDescent="0.25">
      <c r="A45637">
        <v>91690</v>
      </c>
      <c r="B45637" s="1" t="s">
        <v>40716</v>
      </c>
      <c r="C45637" s="2">
        <v>44067.086909722224</v>
      </c>
      <c r="D45637">
        <v>214.39999999999998</v>
      </c>
      <c r="E45637">
        <v>45636</v>
      </c>
    </row>
    <row r="45638" spans="1:5" x14ac:dyDescent="0.25">
      <c r="A45638">
        <v>96174</v>
      </c>
      <c r="B45638" s="1" t="s">
        <v>40717</v>
      </c>
      <c r="C45638" s="2">
        <v>44183.475127314814</v>
      </c>
      <c r="D45638">
        <v>2513.9699999999998</v>
      </c>
      <c r="E45638">
        <v>45637</v>
      </c>
    </row>
    <row r="45639" spans="1:5" x14ac:dyDescent="0.25">
      <c r="A45639">
        <v>148008</v>
      </c>
      <c r="B45639" s="1" t="s">
        <v>40718</v>
      </c>
      <c r="C45639" s="2">
        <v>43898.258657407408</v>
      </c>
      <c r="D45639">
        <v>513.37</v>
      </c>
      <c r="E45639">
        <v>45638</v>
      </c>
    </row>
    <row r="45640" spans="1:5" x14ac:dyDescent="0.25">
      <c r="A45640">
        <v>44897</v>
      </c>
      <c r="B45640" s="1" t="s">
        <v>40719</v>
      </c>
      <c r="C45640" s="2">
        <v>44136.21125</v>
      </c>
      <c r="D45640">
        <v>656.64999999999986</v>
      </c>
      <c r="E45640">
        <v>45639</v>
      </c>
    </row>
    <row r="45641" spans="1:5" x14ac:dyDescent="0.25">
      <c r="A45641">
        <v>160294</v>
      </c>
      <c r="B45641" s="1" t="s">
        <v>40720</v>
      </c>
      <c r="C45641" s="2">
        <v>43870.921678240738</v>
      </c>
      <c r="D45641">
        <v>328.04999999999995</v>
      </c>
      <c r="E45641">
        <v>45640</v>
      </c>
    </row>
    <row r="45642" spans="1:5" x14ac:dyDescent="0.25">
      <c r="A45642">
        <v>174529</v>
      </c>
      <c r="B45642" s="1" t="s">
        <v>35588</v>
      </c>
      <c r="C45642" s="2">
        <v>44087.021655092591</v>
      </c>
      <c r="D45642">
        <v>679.34999999999991</v>
      </c>
      <c r="E45642">
        <v>45641</v>
      </c>
    </row>
    <row r="45643" spans="1:5" x14ac:dyDescent="0.25">
      <c r="A45643">
        <v>17220</v>
      </c>
      <c r="B45643" s="1" t="s">
        <v>3617</v>
      </c>
      <c r="C45643" s="2">
        <v>43913.821516203701</v>
      </c>
      <c r="D45643">
        <v>1112.7</v>
      </c>
      <c r="E45643">
        <v>45642</v>
      </c>
    </row>
    <row r="45644" spans="1:5" x14ac:dyDescent="0.25">
      <c r="A45644">
        <v>141222</v>
      </c>
      <c r="B45644" s="1" t="s">
        <v>24662</v>
      </c>
      <c r="C45644" s="2">
        <v>44195.496458333335</v>
      </c>
      <c r="D45644">
        <v>903.05</v>
      </c>
      <c r="E45644">
        <v>45643</v>
      </c>
    </row>
    <row r="45645" spans="1:5" x14ac:dyDescent="0.25">
      <c r="A45645">
        <v>179870</v>
      </c>
      <c r="B45645" s="1" t="s">
        <v>40721</v>
      </c>
      <c r="C45645" s="2">
        <v>44039.65965277778</v>
      </c>
      <c r="D45645">
        <v>472.25</v>
      </c>
      <c r="E45645">
        <v>45644</v>
      </c>
    </row>
    <row r="45646" spans="1:5" x14ac:dyDescent="0.25">
      <c r="A45646">
        <v>86533</v>
      </c>
      <c r="B45646" s="1" t="s">
        <v>40722</v>
      </c>
      <c r="C45646" s="2">
        <v>43892.169120370374</v>
      </c>
      <c r="D45646">
        <v>680.74</v>
      </c>
      <c r="E45646">
        <v>45645</v>
      </c>
    </row>
    <row r="45647" spans="1:5" x14ac:dyDescent="0.25">
      <c r="A45647">
        <v>10432</v>
      </c>
      <c r="B45647" s="1" t="s">
        <v>34044</v>
      </c>
      <c r="C45647" s="2">
        <v>43982.746608796297</v>
      </c>
      <c r="D45647">
        <v>3</v>
      </c>
      <c r="E45647">
        <v>45646</v>
      </c>
    </row>
    <row r="45648" spans="1:5" x14ac:dyDescent="0.25">
      <c r="A45648">
        <v>162947</v>
      </c>
      <c r="B45648" s="1" t="s">
        <v>40723</v>
      </c>
      <c r="C45648" s="2">
        <v>43916.564513888887</v>
      </c>
      <c r="D45648">
        <v>679.4</v>
      </c>
      <c r="E45648">
        <v>45647</v>
      </c>
    </row>
    <row r="45649" spans="1:5" x14ac:dyDescent="0.25">
      <c r="A45649">
        <v>91122</v>
      </c>
      <c r="B45649" s="1" t="s">
        <v>40724</v>
      </c>
      <c r="C45649" s="2">
        <v>44061.755590277775</v>
      </c>
      <c r="D45649">
        <v>865.5</v>
      </c>
      <c r="E45649">
        <v>45648</v>
      </c>
    </row>
    <row r="45650" spans="1:5" x14ac:dyDescent="0.25">
      <c r="A45650">
        <v>59988</v>
      </c>
      <c r="B45650" s="1" t="s">
        <v>40725</v>
      </c>
      <c r="C45650" s="2">
        <v>44044.712997685187</v>
      </c>
      <c r="D45650">
        <v>1659.95</v>
      </c>
      <c r="E45650">
        <v>45649</v>
      </c>
    </row>
    <row r="45651" spans="1:5" x14ac:dyDescent="0.25">
      <c r="A45651">
        <v>77217</v>
      </c>
      <c r="B45651" s="1" t="s">
        <v>11944</v>
      </c>
      <c r="C45651" s="2">
        <v>44050.551354166666</v>
      </c>
      <c r="D45651">
        <v>1623.12</v>
      </c>
      <c r="E45651">
        <v>45650</v>
      </c>
    </row>
    <row r="45652" spans="1:5" x14ac:dyDescent="0.25">
      <c r="A45652">
        <v>23931</v>
      </c>
      <c r="B45652" s="1" t="s">
        <v>15796</v>
      </c>
      <c r="C45652" s="2">
        <v>44093.802245370367</v>
      </c>
      <c r="D45652">
        <v>629</v>
      </c>
      <c r="E45652">
        <v>45651</v>
      </c>
    </row>
    <row r="45653" spans="1:5" x14ac:dyDescent="0.25">
      <c r="A45653">
        <v>129237</v>
      </c>
      <c r="B45653" s="1" t="s">
        <v>34324</v>
      </c>
      <c r="C45653" s="2">
        <v>43935.044131944444</v>
      </c>
      <c r="D45653">
        <v>752.91</v>
      </c>
      <c r="E45653">
        <v>45652</v>
      </c>
    </row>
    <row r="45654" spans="1:5" x14ac:dyDescent="0.25">
      <c r="A45654">
        <v>94270</v>
      </c>
      <c r="B45654" s="1" t="s">
        <v>40726</v>
      </c>
      <c r="C45654" s="2">
        <v>43944.228738425925</v>
      </c>
      <c r="D45654">
        <v>399</v>
      </c>
      <c r="E45654">
        <v>45653</v>
      </c>
    </row>
    <row r="45655" spans="1:5" x14ac:dyDescent="0.25">
      <c r="A45655">
        <v>164363</v>
      </c>
      <c r="B45655" s="1" t="s">
        <v>40727</v>
      </c>
      <c r="C45655" s="2">
        <v>44113.91609953704</v>
      </c>
      <c r="D45655">
        <v>181.29999999999998</v>
      </c>
      <c r="E45655">
        <v>45654</v>
      </c>
    </row>
    <row r="45656" spans="1:5" x14ac:dyDescent="0.25">
      <c r="A45656">
        <v>102528</v>
      </c>
      <c r="B45656" s="1" t="s">
        <v>40728</v>
      </c>
      <c r="C45656" s="2">
        <v>44090.119837962964</v>
      </c>
      <c r="D45656">
        <v>577.00000000000011</v>
      </c>
      <c r="E45656">
        <v>45655</v>
      </c>
    </row>
    <row r="45657" spans="1:5" x14ac:dyDescent="0.25">
      <c r="A45657">
        <v>142816</v>
      </c>
      <c r="B45657" s="1" t="s">
        <v>40729</v>
      </c>
      <c r="C45657" s="2">
        <v>44098.507673611108</v>
      </c>
      <c r="D45657">
        <v>418.72</v>
      </c>
      <c r="E45657">
        <v>45656</v>
      </c>
    </row>
    <row r="45658" spans="1:5" x14ac:dyDescent="0.25">
      <c r="A45658">
        <v>69226</v>
      </c>
      <c r="B45658" s="1" t="s">
        <v>40730</v>
      </c>
      <c r="C45658" s="2">
        <v>44188.144849537035</v>
      </c>
      <c r="D45658">
        <v>1584.15</v>
      </c>
      <c r="E45658">
        <v>45657</v>
      </c>
    </row>
    <row r="45659" spans="1:5" x14ac:dyDescent="0.25">
      <c r="A45659">
        <v>193923</v>
      </c>
      <c r="B45659" s="1" t="s">
        <v>40731</v>
      </c>
      <c r="C45659" s="2">
        <v>43931.250740740739</v>
      </c>
      <c r="D45659">
        <v>884.95</v>
      </c>
      <c r="E45659">
        <v>45658</v>
      </c>
    </row>
    <row r="45660" spans="1:5" x14ac:dyDescent="0.25">
      <c r="A45660">
        <v>45454</v>
      </c>
      <c r="B45660" s="1" t="s">
        <v>40732</v>
      </c>
      <c r="C45660" s="2">
        <v>43962.049178240741</v>
      </c>
      <c r="D45660">
        <v>783.5</v>
      </c>
      <c r="E45660">
        <v>45659</v>
      </c>
    </row>
    <row r="45661" spans="1:5" x14ac:dyDescent="0.25">
      <c r="A45661">
        <v>96189</v>
      </c>
      <c r="B45661" s="1" t="s">
        <v>40733</v>
      </c>
      <c r="C45661" s="2">
        <v>44029.16202546296</v>
      </c>
      <c r="D45661">
        <v>1503.05</v>
      </c>
      <c r="E45661">
        <v>45660</v>
      </c>
    </row>
    <row r="45662" spans="1:5" x14ac:dyDescent="0.25">
      <c r="A45662">
        <v>160837</v>
      </c>
      <c r="B45662" s="1" t="s">
        <v>40673</v>
      </c>
      <c r="C45662" s="2">
        <v>43876.446377314816</v>
      </c>
      <c r="D45662">
        <v>30.95</v>
      </c>
      <c r="E45662">
        <v>45661</v>
      </c>
    </row>
    <row r="45663" spans="1:5" x14ac:dyDescent="0.25">
      <c r="A45663">
        <v>51368</v>
      </c>
      <c r="B45663" s="1" t="s">
        <v>40734</v>
      </c>
      <c r="C45663" s="2">
        <v>43904.421377314815</v>
      </c>
      <c r="D45663">
        <v>25.05</v>
      </c>
      <c r="E45663">
        <v>45662</v>
      </c>
    </row>
    <row r="45664" spans="1:5" x14ac:dyDescent="0.25">
      <c r="A45664">
        <v>14973</v>
      </c>
      <c r="B45664" s="1" t="s">
        <v>40735</v>
      </c>
      <c r="C45664" s="2">
        <v>44033.243726851855</v>
      </c>
      <c r="D45664">
        <v>1262.9999999999998</v>
      </c>
      <c r="E45664">
        <v>45663</v>
      </c>
    </row>
    <row r="45665" spans="1:5" x14ac:dyDescent="0.25">
      <c r="A45665">
        <v>160305</v>
      </c>
      <c r="B45665" s="1" t="s">
        <v>40736</v>
      </c>
      <c r="C45665" s="2">
        <v>44091.079097222224</v>
      </c>
      <c r="D45665">
        <v>1530.75</v>
      </c>
      <c r="E45665">
        <v>45664</v>
      </c>
    </row>
    <row r="45666" spans="1:5" x14ac:dyDescent="0.25">
      <c r="A45666">
        <v>12207</v>
      </c>
      <c r="B45666" s="1" t="s">
        <v>40737</v>
      </c>
      <c r="C45666" s="2">
        <v>43933.348217592589</v>
      </c>
      <c r="D45666">
        <v>3093.9500000000003</v>
      </c>
      <c r="E45666">
        <v>45665</v>
      </c>
    </row>
    <row r="45667" spans="1:5" x14ac:dyDescent="0.25">
      <c r="A45667">
        <v>103859</v>
      </c>
      <c r="B45667" s="1" t="s">
        <v>40738</v>
      </c>
      <c r="C45667" s="2">
        <v>43879.972187500003</v>
      </c>
      <c r="D45667">
        <v>541.56000000000006</v>
      </c>
      <c r="E45667">
        <v>45666</v>
      </c>
    </row>
    <row r="45668" spans="1:5" x14ac:dyDescent="0.25">
      <c r="A45668">
        <v>46185</v>
      </c>
      <c r="B45668" s="1" t="s">
        <v>40739</v>
      </c>
      <c r="C45668" s="2">
        <v>44132.864108796297</v>
      </c>
      <c r="D45668">
        <v>1292.5500000000002</v>
      </c>
      <c r="E45668">
        <v>45667</v>
      </c>
    </row>
    <row r="45669" spans="1:5" x14ac:dyDescent="0.25">
      <c r="A45669">
        <v>48317</v>
      </c>
      <c r="B45669" s="1" t="s">
        <v>40740</v>
      </c>
      <c r="C45669" s="2">
        <v>44193.987581018519</v>
      </c>
      <c r="D45669">
        <v>174.35</v>
      </c>
      <c r="E45669">
        <v>45668</v>
      </c>
    </row>
    <row r="45670" spans="1:5" x14ac:dyDescent="0.25">
      <c r="A45670">
        <v>102845</v>
      </c>
      <c r="B45670" s="1" t="s">
        <v>40741</v>
      </c>
      <c r="C45670" s="2">
        <v>43864.797199074077</v>
      </c>
      <c r="D45670">
        <v>376.35</v>
      </c>
      <c r="E45670">
        <v>45669</v>
      </c>
    </row>
    <row r="45671" spans="1:5" x14ac:dyDescent="0.25">
      <c r="A45671">
        <v>187957</v>
      </c>
      <c r="B45671" s="1" t="s">
        <v>40742</v>
      </c>
      <c r="C45671" s="2">
        <v>44023.834710648145</v>
      </c>
      <c r="D45671">
        <v>779.35000000000014</v>
      </c>
      <c r="E45671">
        <v>45670</v>
      </c>
    </row>
    <row r="45672" spans="1:5" x14ac:dyDescent="0.25">
      <c r="A45672">
        <v>182975</v>
      </c>
      <c r="B45672" s="1" t="s">
        <v>40743</v>
      </c>
      <c r="C45672" s="2">
        <v>44100.371608796297</v>
      </c>
      <c r="D45672">
        <v>2375.6</v>
      </c>
      <c r="E45672">
        <v>45671</v>
      </c>
    </row>
    <row r="45673" spans="1:5" x14ac:dyDescent="0.25">
      <c r="A45673">
        <v>90921</v>
      </c>
      <c r="B45673" s="1" t="s">
        <v>40744</v>
      </c>
      <c r="C45673" s="2">
        <v>43864.278321759259</v>
      </c>
      <c r="D45673">
        <v>1144.1000000000001</v>
      </c>
      <c r="E45673">
        <v>45672</v>
      </c>
    </row>
    <row r="45674" spans="1:5" x14ac:dyDescent="0.25">
      <c r="A45674">
        <v>126388</v>
      </c>
      <c r="B45674" s="1" t="s">
        <v>11665</v>
      </c>
      <c r="C45674" s="2">
        <v>44011.689189814817</v>
      </c>
      <c r="D45674">
        <v>617.85</v>
      </c>
      <c r="E45674">
        <v>45673</v>
      </c>
    </row>
    <row r="45675" spans="1:5" x14ac:dyDescent="0.25">
      <c r="A45675">
        <v>145228</v>
      </c>
      <c r="B45675" s="1" t="s">
        <v>572</v>
      </c>
      <c r="C45675" s="2">
        <v>44170.366296296299</v>
      </c>
      <c r="D45675">
        <v>1362.75</v>
      </c>
      <c r="E45675">
        <v>45674</v>
      </c>
    </row>
    <row r="45676" spans="1:5" x14ac:dyDescent="0.25">
      <c r="A45676">
        <v>86952</v>
      </c>
      <c r="B45676" s="1" t="s">
        <v>40745</v>
      </c>
      <c r="C45676" s="2">
        <v>44103.63652777778</v>
      </c>
      <c r="D45676">
        <v>594.20000000000005</v>
      </c>
      <c r="E45676">
        <v>45675</v>
      </c>
    </row>
    <row r="45677" spans="1:5" x14ac:dyDescent="0.25">
      <c r="A45677">
        <v>195392</v>
      </c>
      <c r="B45677" s="1" t="s">
        <v>40746</v>
      </c>
      <c r="C45677" s="2">
        <v>43951.963923611111</v>
      </c>
      <c r="D45677">
        <v>1277</v>
      </c>
      <c r="E45677">
        <v>45676</v>
      </c>
    </row>
    <row r="45678" spans="1:5" x14ac:dyDescent="0.25">
      <c r="A45678">
        <v>178955</v>
      </c>
      <c r="B45678" s="1" t="s">
        <v>40747</v>
      </c>
      <c r="C45678" s="2">
        <v>44080.591643518521</v>
      </c>
      <c r="D45678">
        <v>22.55</v>
      </c>
      <c r="E45678">
        <v>45677</v>
      </c>
    </row>
    <row r="45679" spans="1:5" x14ac:dyDescent="0.25">
      <c r="A45679">
        <v>56275</v>
      </c>
      <c r="B45679" s="1" t="s">
        <v>13007</v>
      </c>
      <c r="C45679" s="2">
        <v>43890.785833333335</v>
      </c>
      <c r="D45679">
        <v>275.45</v>
      </c>
      <c r="E45679">
        <v>45678</v>
      </c>
    </row>
    <row r="45680" spans="1:5" x14ac:dyDescent="0.25">
      <c r="A45680">
        <v>97165</v>
      </c>
      <c r="B45680" s="1" t="s">
        <v>40748</v>
      </c>
      <c r="C45680" s="2">
        <v>43921.079791666663</v>
      </c>
      <c r="D45680">
        <v>171.4</v>
      </c>
      <c r="E45680">
        <v>45679</v>
      </c>
    </row>
    <row r="45681" spans="1:5" x14ac:dyDescent="0.25">
      <c r="A45681">
        <v>167359</v>
      </c>
      <c r="B45681" s="1" t="s">
        <v>40749</v>
      </c>
      <c r="C45681" s="2">
        <v>43956.157800925925</v>
      </c>
      <c r="D45681">
        <v>1610.6499999999999</v>
      </c>
      <c r="E45681">
        <v>45680</v>
      </c>
    </row>
    <row r="45682" spans="1:5" x14ac:dyDescent="0.25">
      <c r="A45682">
        <v>7468</v>
      </c>
      <c r="B45682" s="1" t="s">
        <v>40750</v>
      </c>
      <c r="C45682" s="2">
        <v>44155.758391203701</v>
      </c>
      <c r="D45682">
        <v>1183.5000000000002</v>
      </c>
      <c r="E45682">
        <v>45681</v>
      </c>
    </row>
    <row r="45683" spans="1:5" x14ac:dyDescent="0.25">
      <c r="A45683">
        <v>96895</v>
      </c>
      <c r="B45683" s="1" t="s">
        <v>31282</v>
      </c>
      <c r="C45683" s="2">
        <v>43860.431817129633</v>
      </c>
      <c r="D45683">
        <v>270.25</v>
      </c>
      <c r="E45683">
        <v>45682</v>
      </c>
    </row>
    <row r="45684" spans="1:5" x14ac:dyDescent="0.25">
      <c r="A45684">
        <v>37241</v>
      </c>
      <c r="B45684" s="1" t="s">
        <v>40751</v>
      </c>
      <c r="C45684" s="2">
        <v>43904.495706018519</v>
      </c>
      <c r="D45684">
        <v>959.46999999999991</v>
      </c>
      <c r="E45684">
        <v>45683</v>
      </c>
    </row>
    <row r="45685" spans="1:5" x14ac:dyDescent="0.25">
      <c r="A45685">
        <v>117138</v>
      </c>
      <c r="B45685" s="1" t="s">
        <v>40752</v>
      </c>
      <c r="C45685" s="2">
        <v>43988.068437499998</v>
      </c>
      <c r="D45685">
        <v>5.85</v>
      </c>
      <c r="E45685">
        <v>45684</v>
      </c>
    </row>
    <row r="45686" spans="1:5" x14ac:dyDescent="0.25">
      <c r="A45686">
        <v>98938</v>
      </c>
      <c r="B45686" s="1" t="s">
        <v>8391</v>
      </c>
      <c r="C45686" s="2">
        <v>44187.688379629632</v>
      </c>
      <c r="D45686">
        <v>1192.6400000000003</v>
      </c>
      <c r="E45686">
        <v>45685</v>
      </c>
    </row>
    <row r="45687" spans="1:5" x14ac:dyDescent="0.25">
      <c r="A45687">
        <v>119716</v>
      </c>
      <c r="B45687" s="1" t="s">
        <v>40753</v>
      </c>
      <c r="C45687" s="2">
        <v>44163.329699074071</v>
      </c>
      <c r="D45687">
        <v>1006.8499999999998</v>
      </c>
      <c r="E45687">
        <v>45686</v>
      </c>
    </row>
    <row r="45688" spans="1:5" x14ac:dyDescent="0.25">
      <c r="A45688">
        <v>105893</v>
      </c>
      <c r="B45688" s="1" t="s">
        <v>40754</v>
      </c>
      <c r="C45688" s="2">
        <v>43965.489583333336</v>
      </c>
      <c r="D45688">
        <v>788.98</v>
      </c>
      <c r="E45688">
        <v>45687</v>
      </c>
    </row>
    <row r="45689" spans="1:5" x14ac:dyDescent="0.25">
      <c r="A45689">
        <v>123045</v>
      </c>
      <c r="B45689" s="1" t="s">
        <v>40755</v>
      </c>
      <c r="C45689" s="2">
        <v>43849.921087962961</v>
      </c>
      <c r="D45689">
        <v>1344.4099999999999</v>
      </c>
      <c r="E45689">
        <v>45688</v>
      </c>
    </row>
    <row r="45690" spans="1:5" x14ac:dyDescent="0.25">
      <c r="A45690">
        <v>128620</v>
      </c>
      <c r="B45690" s="1" t="s">
        <v>40756</v>
      </c>
      <c r="C45690" s="2">
        <v>43833.92633101852</v>
      </c>
      <c r="D45690">
        <v>843.49000000000012</v>
      </c>
      <c r="E45690">
        <v>45689</v>
      </c>
    </row>
    <row r="45691" spans="1:5" x14ac:dyDescent="0.25">
      <c r="A45691">
        <v>136589</v>
      </c>
      <c r="B45691" s="1" t="s">
        <v>40757</v>
      </c>
      <c r="C45691" s="2">
        <v>44046.853773148148</v>
      </c>
      <c r="D45691">
        <v>714.05000000000007</v>
      </c>
      <c r="E45691">
        <v>45690</v>
      </c>
    </row>
    <row r="45692" spans="1:5" x14ac:dyDescent="0.25">
      <c r="A45692">
        <v>145650</v>
      </c>
      <c r="B45692" s="1" t="s">
        <v>40758</v>
      </c>
      <c r="C45692" s="2">
        <v>44023.877372685187</v>
      </c>
      <c r="D45692">
        <v>472.94999999999993</v>
      </c>
      <c r="E45692">
        <v>45691</v>
      </c>
    </row>
    <row r="45693" spans="1:5" x14ac:dyDescent="0.25">
      <c r="A45693">
        <v>65637</v>
      </c>
      <c r="B45693" s="1" t="s">
        <v>40759</v>
      </c>
      <c r="C45693" s="2">
        <v>44075.203726851854</v>
      </c>
      <c r="D45693">
        <v>1221.8999999999999</v>
      </c>
      <c r="E45693">
        <v>45692</v>
      </c>
    </row>
    <row r="45694" spans="1:5" x14ac:dyDescent="0.25">
      <c r="A45694">
        <v>91931</v>
      </c>
      <c r="B45694" s="1" t="s">
        <v>40760</v>
      </c>
      <c r="C45694" s="2">
        <v>43932.070532407408</v>
      </c>
      <c r="D45694">
        <v>16.5</v>
      </c>
      <c r="E45694">
        <v>45693</v>
      </c>
    </row>
    <row r="45695" spans="1:5" x14ac:dyDescent="0.25">
      <c r="A45695">
        <v>74129</v>
      </c>
      <c r="B45695" s="1" t="s">
        <v>40761</v>
      </c>
      <c r="C45695" s="2">
        <v>43927.226342592592</v>
      </c>
      <c r="D45695">
        <v>96.85</v>
      </c>
      <c r="E45695">
        <v>45694</v>
      </c>
    </row>
    <row r="45696" spans="1:5" x14ac:dyDescent="0.25">
      <c r="A45696">
        <v>180575</v>
      </c>
      <c r="B45696" s="1" t="s">
        <v>40762</v>
      </c>
      <c r="C45696" s="2">
        <v>44163.864317129628</v>
      </c>
      <c r="D45696">
        <v>402.09999999999997</v>
      </c>
      <c r="E45696">
        <v>45695</v>
      </c>
    </row>
    <row r="45697" spans="1:5" x14ac:dyDescent="0.25">
      <c r="A45697">
        <v>35174</v>
      </c>
      <c r="B45697" s="1" t="s">
        <v>40763</v>
      </c>
      <c r="C45697" s="2">
        <v>43916.107789351852</v>
      </c>
      <c r="D45697">
        <v>854.4000000000002</v>
      </c>
      <c r="E45697">
        <v>45696</v>
      </c>
    </row>
    <row r="45698" spans="1:5" x14ac:dyDescent="0.25">
      <c r="A45698">
        <v>161242</v>
      </c>
      <c r="B45698" s="1" t="s">
        <v>39885</v>
      </c>
      <c r="C45698" s="2">
        <v>43834.659942129627</v>
      </c>
      <c r="D45698">
        <v>258.25</v>
      </c>
      <c r="E45698">
        <v>45697</v>
      </c>
    </row>
    <row r="45699" spans="1:5" x14ac:dyDescent="0.25">
      <c r="A45699">
        <v>145012</v>
      </c>
      <c r="B45699" s="1" t="s">
        <v>40764</v>
      </c>
      <c r="C45699" s="2">
        <v>43923.920717592591</v>
      </c>
      <c r="D45699">
        <v>772.05</v>
      </c>
      <c r="E45699">
        <v>45698</v>
      </c>
    </row>
    <row r="45700" spans="1:5" x14ac:dyDescent="0.25">
      <c r="A45700">
        <v>196724</v>
      </c>
      <c r="B45700" s="1" t="s">
        <v>40765</v>
      </c>
      <c r="C45700" s="2">
        <v>43885.864085648151</v>
      </c>
      <c r="D45700">
        <v>1724.3</v>
      </c>
      <c r="E45700">
        <v>45699</v>
      </c>
    </row>
    <row r="45701" spans="1:5" x14ac:dyDescent="0.25">
      <c r="A45701">
        <v>95579</v>
      </c>
      <c r="B45701" s="1" t="s">
        <v>40766</v>
      </c>
      <c r="C45701" s="2">
        <v>43843.471215277779</v>
      </c>
      <c r="D45701">
        <v>1586.7099999999998</v>
      </c>
      <c r="E45701">
        <v>45700</v>
      </c>
    </row>
    <row r="45702" spans="1:5" x14ac:dyDescent="0.25">
      <c r="A45702">
        <v>7079</v>
      </c>
      <c r="B45702" s="1" t="s">
        <v>40767</v>
      </c>
      <c r="C45702" s="2">
        <v>44006.821875000001</v>
      </c>
      <c r="D45702">
        <v>517.15</v>
      </c>
      <c r="E45702">
        <v>45701</v>
      </c>
    </row>
    <row r="45703" spans="1:5" x14ac:dyDescent="0.25">
      <c r="A45703">
        <v>160277</v>
      </c>
      <c r="B45703" s="1" t="s">
        <v>40768</v>
      </c>
      <c r="C45703" s="2">
        <v>43877.025821759256</v>
      </c>
      <c r="D45703">
        <v>1456.6499999999999</v>
      </c>
      <c r="E45703">
        <v>45702</v>
      </c>
    </row>
    <row r="45704" spans="1:5" x14ac:dyDescent="0.25">
      <c r="A45704">
        <v>31850</v>
      </c>
      <c r="B45704" s="1" t="s">
        <v>40769</v>
      </c>
      <c r="C45704" s="2">
        <v>43903.257048611114</v>
      </c>
      <c r="D45704">
        <v>1259.03</v>
      </c>
      <c r="E45704">
        <v>45703</v>
      </c>
    </row>
    <row r="45705" spans="1:5" x14ac:dyDescent="0.25">
      <c r="A45705">
        <v>32071</v>
      </c>
      <c r="B45705" s="1" t="s">
        <v>40770</v>
      </c>
      <c r="C45705" s="2">
        <v>43933.699652777781</v>
      </c>
      <c r="D45705">
        <v>607.20000000000005</v>
      </c>
      <c r="E45705">
        <v>45704</v>
      </c>
    </row>
    <row r="45706" spans="1:5" x14ac:dyDescent="0.25">
      <c r="A45706">
        <v>45847</v>
      </c>
      <c r="B45706" s="1" t="s">
        <v>40771</v>
      </c>
      <c r="C45706" s="2">
        <v>43875.023009259261</v>
      </c>
      <c r="D45706">
        <v>30.8</v>
      </c>
      <c r="E45706">
        <v>45705</v>
      </c>
    </row>
    <row r="45707" spans="1:5" x14ac:dyDescent="0.25">
      <c r="A45707">
        <v>12312</v>
      </c>
      <c r="B45707" s="1" t="s">
        <v>40772</v>
      </c>
      <c r="C45707" s="2">
        <v>44096.494490740741</v>
      </c>
      <c r="D45707">
        <v>1096.9899999999998</v>
      </c>
      <c r="E45707">
        <v>45706</v>
      </c>
    </row>
    <row r="45708" spans="1:5" x14ac:dyDescent="0.25">
      <c r="A45708">
        <v>34635</v>
      </c>
      <c r="B45708" s="1" t="s">
        <v>40773</v>
      </c>
      <c r="C45708" s="2">
        <v>44033.69054398148</v>
      </c>
      <c r="D45708">
        <v>978.86000000000013</v>
      </c>
      <c r="E45708">
        <v>45707</v>
      </c>
    </row>
    <row r="45709" spans="1:5" x14ac:dyDescent="0.25">
      <c r="A45709">
        <v>105683</v>
      </c>
      <c r="B45709" s="1" t="s">
        <v>40774</v>
      </c>
      <c r="C45709" s="2">
        <v>44104.953969907408</v>
      </c>
      <c r="D45709">
        <v>369.78</v>
      </c>
      <c r="E45709">
        <v>45708</v>
      </c>
    </row>
    <row r="45710" spans="1:5" x14ac:dyDescent="0.25">
      <c r="A45710">
        <v>67351</v>
      </c>
      <c r="B45710" s="1" t="s">
        <v>2711</v>
      </c>
      <c r="C45710" s="2">
        <v>43858.987719907411</v>
      </c>
      <c r="D45710">
        <v>8.8000000000000007</v>
      </c>
      <c r="E45710">
        <v>45709</v>
      </c>
    </row>
    <row r="45711" spans="1:5" x14ac:dyDescent="0.25">
      <c r="A45711">
        <v>120094</v>
      </c>
      <c r="B45711" s="1" t="s">
        <v>40775</v>
      </c>
      <c r="C45711" s="2">
        <v>44079.693738425929</v>
      </c>
      <c r="D45711">
        <v>1354.46</v>
      </c>
      <c r="E45711">
        <v>45710</v>
      </c>
    </row>
    <row r="45712" spans="1:5" x14ac:dyDescent="0.25">
      <c r="A45712">
        <v>53162</v>
      </c>
      <c r="B45712" s="1" t="s">
        <v>131</v>
      </c>
      <c r="C45712" s="2">
        <v>43983.427557870367</v>
      </c>
      <c r="D45712">
        <v>718.86</v>
      </c>
      <c r="E45712">
        <v>45711</v>
      </c>
    </row>
    <row r="45713" spans="1:5" x14ac:dyDescent="0.25">
      <c r="A45713">
        <v>194545</v>
      </c>
      <c r="B45713" s="1" t="s">
        <v>14026</v>
      </c>
      <c r="C45713" s="2">
        <v>43898.767569444448</v>
      </c>
      <c r="D45713">
        <v>580.6</v>
      </c>
      <c r="E45713">
        <v>45712</v>
      </c>
    </row>
    <row r="45714" spans="1:5" x14ac:dyDescent="0.25">
      <c r="A45714">
        <v>20622</v>
      </c>
      <c r="B45714" s="1" t="s">
        <v>40776</v>
      </c>
      <c r="C45714" s="2">
        <v>44025.870555555557</v>
      </c>
      <c r="D45714">
        <v>824.99</v>
      </c>
      <c r="E45714">
        <v>45713</v>
      </c>
    </row>
    <row r="45715" spans="1:5" x14ac:dyDescent="0.25">
      <c r="A45715">
        <v>35952</v>
      </c>
      <c r="B45715" s="1" t="s">
        <v>9984</v>
      </c>
      <c r="C45715" s="2">
        <v>44086.923425925925</v>
      </c>
      <c r="D45715">
        <v>468.25</v>
      </c>
      <c r="E45715">
        <v>45714</v>
      </c>
    </row>
    <row r="45716" spans="1:5" x14ac:dyDescent="0.25">
      <c r="A45716">
        <v>27993</v>
      </c>
      <c r="B45716" s="1" t="s">
        <v>40777</v>
      </c>
      <c r="C45716" s="2">
        <v>43857.770474537036</v>
      </c>
      <c r="D45716">
        <v>613.54</v>
      </c>
      <c r="E45716">
        <v>45715</v>
      </c>
    </row>
    <row r="45717" spans="1:5" x14ac:dyDescent="0.25">
      <c r="A45717">
        <v>162302</v>
      </c>
      <c r="B45717" s="1" t="s">
        <v>21245</v>
      </c>
      <c r="C45717" s="2">
        <v>43872.026655092595</v>
      </c>
      <c r="D45717">
        <v>622.14999999999986</v>
      </c>
      <c r="E45717">
        <v>45716</v>
      </c>
    </row>
    <row r="45718" spans="1:5" x14ac:dyDescent="0.25">
      <c r="A45718">
        <v>16554</v>
      </c>
      <c r="B45718" s="1" t="s">
        <v>40778</v>
      </c>
      <c r="C45718" s="2">
        <v>44097.857638888891</v>
      </c>
      <c r="D45718">
        <v>1234.3999999999999</v>
      </c>
      <c r="E45718">
        <v>45717</v>
      </c>
    </row>
    <row r="45719" spans="1:5" x14ac:dyDescent="0.25">
      <c r="A45719">
        <v>136258</v>
      </c>
      <c r="B45719" s="1" t="s">
        <v>40779</v>
      </c>
      <c r="C45719" s="2">
        <v>44051.184687499997</v>
      </c>
      <c r="D45719">
        <v>1098.9499999999998</v>
      </c>
      <c r="E45719">
        <v>45718</v>
      </c>
    </row>
    <row r="45720" spans="1:5" x14ac:dyDescent="0.25">
      <c r="A45720">
        <v>146809</v>
      </c>
      <c r="B45720" s="1" t="s">
        <v>21968</v>
      </c>
      <c r="C45720" s="2">
        <v>44087.48673611111</v>
      </c>
      <c r="D45720">
        <v>474.90000000000003</v>
      </c>
      <c r="E45720">
        <v>45719</v>
      </c>
    </row>
    <row r="45721" spans="1:5" x14ac:dyDescent="0.25">
      <c r="A45721">
        <v>7281</v>
      </c>
      <c r="B45721" s="1" t="s">
        <v>40780</v>
      </c>
      <c r="C45721" s="2">
        <v>44093.061018518521</v>
      </c>
      <c r="D45721">
        <v>1090.6500000000001</v>
      </c>
      <c r="E45721">
        <v>45720</v>
      </c>
    </row>
    <row r="45722" spans="1:5" x14ac:dyDescent="0.25">
      <c r="A45722">
        <v>121412</v>
      </c>
      <c r="B45722" s="1" t="s">
        <v>40781</v>
      </c>
      <c r="C45722" s="2">
        <v>44009.335023148145</v>
      </c>
      <c r="D45722">
        <v>1247.46</v>
      </c>
      <c r="E45722">
        <v>45721</v>
      </c>
    </row>
    <row r="45723" spans="1:5" x14ac:dyDescent="0.25">
      <c r="A45723">
        <v>178586</v>
      </c>
      <c r="B45723" s="1" t="s">
        <v>40782</v>
      </c>
      <c r="C45723" s="2">
        <v>44188.298703703702</v>
      </c>
      <c r="D45723">
        <v>24.85</v>
      </c>
      <c r="E45723">
        <v>45722</v>
      </c>
    </row>
    <row r="45724" spans="1:5" x14ac:dyDescent="0.25">
      <c r="A45724">
        <v>75261</v>
      </c>
      <c r="B45724" s="1" t="s">
        <v>40783</v>
      </c>
      <c r="C45724" s="2">
        <v>43926.929108796299</v>
      </c>
      <c r="D45724">
        <v>1843.55</v>
      </c>
      <c r="E45724">
        <v>45723</v>
      </c>
    </row>
    <row r="45725" spans="1:5" x14ac:dyDescent="0.25">
      <c r="A45725">
        <v>163566</v>
      </c>
      <c r="B45725" s="1" t="s">
        <v>40784</v>
      </c>
      <c r="C45725" s="2">
        <v>43890.545983796299</v>
      </c>
      <c r="D45725">
        <v>850.7</v>
      </c>
      <c r="E45725">
        <v>45724</v>
      </c>
    </row>
    <row r="45726" spans="1:5" x14ac:dyDescent="0.25">
      <c r="A45726">
        <v>134134</v>
      </c>
      <c r="B45726" s="1" t="s">
        <v>26830</v>
      </c>
      <c r="C45726" s="2">
        <v>44090.129363425927</v>
      </c>
      <c r="D45726">
        <v>510.1</v>
      </c>
      <c r="E45726">
        <v>45725</v>
      </c>
    </row>
    <row r="45727" spans="1:5" x14ac:dyDescent="0.25">
      <c r="A45727">
        <v>186639</v>
      </c>
      <c r="B45727" s="1" t="s">
        <v>38169</v>
      </c>
      <c r="C45727" s="2">
        <v>44135.730208333334</v>
      </c>
      <c r="D45727">
        <v>1068</v>
      </c>
      <c r="E45727">
        <v>45726</v>
      </c>
    </row>
    <row r="45728" spans="1:5" x14ac:dyDescent="0.25">
      <c r="A45728">
        <v>92494</v>
      </c>
      <c r="B45728" s="1" t="s">
        <v>1916</v>
      </c>
      <c r="C45728" s="2">
        <v>44042.585949074077</v>
      </c>
      <c r="D45728">
        <v>1494.1100000000001</v>
      </c>
      <c r="E45728">
        <v>45727</v>
      </c>
    </row>
    <row r="45729" spans="1:5" x14ac:dyDescent="0.25">
      <c r="A45729">
        <v>26585</v>
      </c>
      <c r="B45729" s="1" t="s">
        <v>40785</v>
      </c>
      <c r="C45729" s="2">
        <v>43853.325937499998</v>
      </c>
      <c r="D45729">
        <v>225.59999999999997</v>
      </c>
      <c r="E45729">
        <v>45728</v>
      </c>
    </row>
    <row r="45730" spans="1:5" x14ac:dyDescent="0.25">
      <c r="A45730">
        <v>68142</v>
      </c>
      <c r="B45730" s="1" t="s">
        <v>40786</v>
      </c>
      <c r="C45730" s="2">
        <v>43961.844456018516</v>
      </c>
      <c r="D45730">
        <v>766.69999999999993</v>
      </c>
      <c r="E45730">
        <v>45729</v>
      </c>
    </row>
    <row r="45731" spans="1:5" x14ac:dyDescent="0.25">
      <c r="A45731">
        <v>178429</v>
      </c>
      <c r="B45731" s="1" t="s">
        <v>26072</v>
      </c>
      <c r="C45731" s="2">
        <v>44066.608657407407</v>
      </c>
      <c r="D45731">
        <v>762.70999999999992</v>
      </c>
      <c r="E45731">
        <v>45730</v>
      </c>
    </row>
    <row r="45732" spans="1:5" x14ac:dyDescent="0.25">
      <c r="A45732">
        <v>114949</v>
      </c>
      <c r="B45732" s="1" t="s">
        <v>20286</v>
      </c>
      <c r="C45732" s="2">
        <v>44143.095127314817</v>
      </c>
      <c r="D45732">
        <v>27.9</v>
      </c>
      <c r="E45732">
        <v>45731</v>
      </c>
    </row>
    <row r="45733" spans="1:5" x14ac:dyDescent="0.25">
      <c r="A45733">
        <v>63708</v>
      </c>
      <c r="B45733" s="1" t="s">
        <v>40787</v>
      </c>
      <c r="C45733" s="2">
        <v>43851.890590277777</v>
      </c>
      <c r="D45733">
        <v>234.45</v>
      </c>
      <c r="E45733">
        <v>45732</v>
      </c>
    </row>
    <row r="45734" spans="1:5" x14ac:dyDescent="0.25">
      <c r="A45734">
        <v>113877</v>
      </c>
      <c r="B45734" s="1" t="s">
        <v>40788</v>
      </c>
      <c r="C45734" s="2">
        <v>44001.070300925923</v>
      </c>
      <c r="D45734">
        <v>1869.27</v>
      </c>
      <c r="E45734">
        <v>45733</v>
      </c>
    </row>
    <row r="45735" spans="1:5" x14ac:dyDescent="0.25">
      <c r="A45735">
        <v>56980</v>
      </c>
      <c r="B45735" s="1" t="s">
        <v>39168</v>
      </c>
      <c r="C45735" s="2">
        <v>43985.617592592593</v>
      </c>
      <c r="D45735">
        <v>2198.8000000000002</v>
      </c>
      <c r="E45735">
        <v>45734</v>
      </c>
    </row>
    <row r="45736" spans="1:5" x14ac:dyDescent="0.25">
      <c r="A45736">
        <v>121839</v>
      </c>
      <c r="B45736" s="1" t="s">
        <v>40789</v>
      </c>
      <c r="C45736" s="2">
        <v>44037.678298611114</v>
      </c>
      <c r="D45736">
        <v>613.5</v>
      </c>
      <c r="E45736">
        <v>45735</v>
      </c>
    </row>
    <row r="45737" spans="1:5" x14ac:dyDescent="0.25">
      <c r="A45737">
        <v>163760</v>
      </c>
      <c r="B45737" s="1" t="s">
        <v>13644</v>
      </c>
      <c r="C45737" s="2">
        <v>44090.733043981483</v>
      </c>
      <c r="D45737">
        <v>1021.1800000000002</v>
      </c>
      <c r="E45737">
        <v>45736</v>
      </c>
    </row>
    <row r="45738" spans="1:5" x14ac:dyDescent="0.25">
      <c r="A45738">
        <v>88738</v>
      </c>
      <c r="B45738" s="1" t="s">
        <v>40790</v>
      </c>
      <c r="C45738" s="2">
        <v>44093.829606481479</v>
      </c>
      <c r="D45738">
        <v>831.8</v>
      </c>
      <c r="E45738">
        <v>45737</v>
      </c>
    </row>
    <row r="45739" spans="1:5" x14ac:dyDescent="0.25">
      <c r="A45739">
        <v>34972</v>
      </c>
      <c r="B45739" s="1" t="s">
        <v>40791</v>
      </c>
      <c r="C45739" s="2">
        <v>43881.152546296296</v>
      </c>
      <c r="D45739">
        <v>1637.38</v>
      </c>
      <c r="E45739">
        <v>45738</v>
      </c>
    </row>
    <row r="45740" spans="1:5" x14ac:dyDescent="0.25">
      <c r="A45740">
        <v>41949</v>
      </c>
      <c r="B45740" s="1" t="s">
        <v>40792</v>
      </c>
      <c r="C45740" s="2">
        <v>44031.400960648149</v>
      </c>
      <c r="D45740">
        <v>441.66999999999996</v>
      </c>
      <c r="E45740">
        <v>45739</v>
      </c>
    </row>
    <row r="45741" spans="1:5" x14ac:dyDescent="0.25">
      <c r="A45741">
        <v>6717</v>
      </c>
      <c r="B45741" s="1" t="s">
        <v>40793</v>
      </c>
      <c r="C45741" s="2">
        <v>44010.795682870368</v>
      </c>
      <c r="D45741">
        <v>262.8</v>
      </c>
      <c r="E45741">
        <v>45740</v>
      </c>
    </row>
    <row r="45742" spans="1:5" x14ac:dyDescent="0.25">
      <c r="A45742">
        <v>154181</v>
      </c>
      <c r="B45742" s="1" t="s">
        <v>40794</v>
      </c>
      <c r="C45742" s="2">
        <v>43991.570104166669</v>
      </c>
      <c r="D45742">
        <v>1923.44</v>
      </c>
      <c r="E45742">
        <v>45741</v>
      </c>
    </row>
    <row r="45743" spans="1:5" x14ac:dyDescent="0.25">
      <c r="A45743">
        <v>87954</v>
      </c>
      <c r="B45743" s="1" t="s">
        <v>40795</v>
      </c>
      <c r="C45743" s="2">
        <v>43993.240833333337</v>
      </c>
      <c r="D45743">
        <v>645.65</v>
      </c>
      <c r="E45743">
        <v>45742</v>
      </c>
    </row>
    <row r="45744" spans="1:5" x14ac:dyDescent="0.25">
      <c r="A45744">
        <v>99343</v>
      </c>
      <c r="B45744" s="1" t="s">
        <v>40796</v>
      </c>
      <c r="C45744" s="2">
        <v>44192.525706018518</v>
      </c>
      <c r="D45744">
        <v>1478.2999999999997</v>
      </c>
      <c r="E45744">
        <v>45743</v>
      </c>
    </row>
    <row r="45745" spans="1:5" x14ac:dyDescent="0.25">
      <c r="A45745">
        <v>143662</v>
      </c>
      <c r="B45745" s="1" t="s">
        <v>40797</v>
      </c>
      <c r="C45745" s="2">
        <v>43862.822222222225</v>
      </c>
      <c r="D45745">
        <v>1566.03</v>
      </c>
      <c r="E45745">
        <v>45744</v>
      </c>
    </row>
    <row r="45746" spans="1:5" x14ac:dyDescent="0.25">
      <c r="A45746">
        <v>52763</v>
      </c>
      <c r="B45746" s="1" t="s">
        <v>40798</v>
      </c>
      <c r="C45746" s="2">
        <v>44176.645520833335</v>
      </c>
      <c r="D45746">
        <v>78</v>
      </c>
      <c r="E45746">
        <v>45745</v>
      </c>
    </row>
    <row r="45747" spans="1:5" x14ac:dyDescent="0.25">
      <c r="A45747">
        <v>24473</v>
      </c>
      <c r="B45747" s="1" t="s">
        <v>40799</v>
      </c>
      <c r="C45747" s="2">
        <v>44180.551134259258</v>
      </c>
      <c r="D45747">
        <v>56.7</v>
      </c>
      <c r="E45747">
        <v>45746</v>
      </c>
    </row>
    <row r="45748" spans="1:5" x14ac:dyDescent="0.25">
      <c r="A45748">
        <v>133628</v>
      </c>
      <c r="B45748" s="1" t="s">
        <v>417</v>
      </c>
      <c r="C45748" s="2">
        <v>43996.233506944445</v>
      </c>
      <c r="D45748">
        <v>309.75</v>
      </c>
      <c r="E45748">
        <v>45747</v>
      </c>
    </row>
    <row r="45749" spans="1:5" x14ac:dyDescent="0.25">
      <c r="A45749">
        <v>176982</v>
      </c>
      <c r="B45749" s="1" t="s">
        <v>40800</v>
      </c>
      <c r="C45749" s="2">
        <v>43839.724699074075</v>
      </c>
      <c r="D45749">
        <v>768.95</v>
      </c>
      <c r="E45749">
        <v>45748</v>
      </c>
    </row>
    <row r="45750" spans="1:5" x14ac:dyDescent="0.25">
      <c r="A45750">
        <v>28314</v>
      </c>
      <c r="B45750" s="1" t="s">
        <v>40801</v>
      </c>
      <c r="C45750" s="2">
        <v>43862.344456018516</v>
      </c>
      <c r="D45750">
        <v>40.950000000000003</v>
      </c>
      <c r="E45750">
        <v>45749</v>
      </c>
    </row>
    <row r="45751" spans="1:5" x14ac:dyDescent="0.25">
      <c r="A45751">
        <v>38396</v>
      </c>
      <c r="B45751" s="1" t="s">
        <v>40802</v>
      </c>
      <c r="C45751" s="2">
        <v>44196.206261574072</v>
      </c>
      <c r="D45751">
        <v>2300.4499999999998</v>
      </c>
      <c r="E45751">
        <v>45750</v>
      </c>
    </row>
    <row r="45752" spans="1:5" x14ac:dyDescent="0.25">
      <c r="A45752">
        <v>159301</v>
      </c>
      <c r="B45752" s="1" t="s">
        <v>59</v>
      </c>
      <c r="C45752" s="2">
        <v>44110.826354166667</v>
      </c>
      <c r="D45752">
        <v>1271.55</v>
      </c>
      <c r="E45752">
        <v>45751</v>
      </c>
    </row>
    <row r="45753" spans="1:5" x14ac:dyDescent="0.25">
      <c r="A45753">
        <v>7151</v>
      </c>
      <c r="B45753" s="1" t="s">
        <v>40803</v>
      </c>
      <c r="C45753" s="2">
        <v>43896.567974537036</v>
      </c>
      <c r="D45753">
        <v>103</v>
      </c>
      <c r="E45753">
        <v>45752</v>
      </c>
    </row>
    <row r="45754" spans="1:5" x14ac:dyDescent="0.25">
      <c r="A45754">
        <v>41946</v>
      </c>
      <c r="B45754" s="1" t="s">
        <v>9125</v>
      </c>
      <c r="C45754" s="2">
        <v>44064.538043981483</v>
      </c>
      <c r="D45754">
        <v>313.85000000000002</v>
      </c>
      <c r="E45754">
        <v>45753</v>
      </c>
    </row>
    <row r="45755" spans="1:5" x14ac:dyDescent="0.25">
      <c r="A45755">
        <v>85470</v>
      </c>
      <c r="B45755" s="1" t="s">
        <v>40804</v>
      </c>
      <c r="C45755" s="2">
        <v>44113.958761574075</v>
      </c>
      <c r="D45755">
        <v>909.45000000000016</v>
      </c>
      <c r="E45755">
        <v>45754</v>
      </c>
    </row>
    <row r="45756" spans="1:5" x14ac:dyDescent="0.25">
      <c r="A45756">
        <v>143428</v>
      </c>
      <c r="B45756" s="1" t="s">
        <v>40805</v>
      </c>
      <c r="C45756" s="2">
        <v>44169.670520833337</v>
      </c>
      <c r="D45756">
        <v>665.2</v>
      </c>
      <c r="E45756">
        <v>45755</v>
      </c>
    </row>
    <row r="45757" spans="1:5" x14ac:dyDescent="0.25">
      <c r="A45757">
        <v>87975</v>
      </c>
      <c r="B45757" s="1" t="s">
        <v>40806</v>
      </c>
      <c r="C45757" s="2">
        <v>44034.602060185185</v>
      </c>
      <c r="D45757">
        <v>1987.9300000000003</v>
      </c>
      <c r="E45757">
        <v>45756</v>
      </c>
    </row>
    <row r="45758" spans="1:5" x14ac:dyDescent="0.25">
      <c r="A45758">
        <v>176410</v>
      </c>
      <c r="B45758" s="1" t="s">
        <v>40807</v>
      </c>
      <c r="C45758" s="2">
        <v>44137.511076388888</v>
      </c>
      <c r="D45758">
        <v>657.4</v>
      </c>
      <c r="E45758">
        <v>45757</v>
      </c>
    </row>
    <row r="45759" spans="1:5" x14ac:dyDescent="0.25">
      <c r="A45759">
        <v>58636</v>
      </c>
      <c r="B45759" s="1" t="s">
        <v>40808</v>
      </c>
      <c r="C45759" s="2">
        <v>43968.388182870367</v>
      </c>
      <c r="D45759">
        <v>356.47</v>
      </c>
      <c r="E45759">
        <v>45758</v>
      </c>
    </row>
    <row r="45760" spans="1:5" x14ac:dyDescent="0.25">
      <c r="A45760">
        <v>50141</v>
      </c>
      <c r="B45760" s="1" t="s">
        <v>40809</v>
      </c>
      <c r="C45760" s="2">
        <v>44091.921979166669</v>
      </c>
      <c r="D45760">
        <v>301.50000000000006</v>
      </c>
      <c r="E45760">
        <v>45759</v>
      </c>
    </row>
    <row r="45761" spans="1:5" x14ac:dyDescent="0.25">
      <c r="A45761">
        <v>27545</v>
      </c>
      <c r="B45761" s="1" t="s">
        <v>40810</v>
      </c>
      <c r="C45761" s="2">
        <v>44184.16097222222</v>
      </c>
      <c r="D45761">
        <v>805.55000000000007</v>
      </c>
      <c r="E45761">
        <v>45760</v>
      </c>
    </row>
    <row r="45762" spans="1:5" x14ac:dyDescent="0.25">
      <c r="A45762">
        <v>195767</v>
      </c>
      <c r="B45762" s="1" t="s">
        <v>40811</v>
      </c>
      <c r="C45762" s="2">
        <v>44150.065752314818</v>
      </c>
      <c r="D45762">
        <v>1220.05</v>
      </c>
      <c r="E45762">
        <v>45761</v>
      </c>
    </row>
    <row r="45763" spans="1:5" x14ac:dyDescent="0.25">
      <c r="A45763">
        <v>193023</v>
      </c>
      <c r="B45763" s="1" t="s">
        <v>40812</v>
      </c>
      <c r="C45763" s="2">
        <v>43954.333495370367</v>
      </c>
      <c r="D45763">
        <v>378.9</v>
      </c>
      <c r="E45763">
        <v>45762</v>
      </c>
    </row>
    <row r="45764" spans="1:5" x14ac:dyDescent="0.25">
      <c r="A45764">
        <v>119915</v>
      </c>
      <c r="B45764" s="1" t="s">
        <v>40813</v>
      </c>
      <c r="C45764" s="2">
        <v>43940.527685185189</v>
      </c>
      <c r="D45764">
        <v>433.35</v>
      </c>
      <c r="E45764">
        <v>45763</v>
      </c>
    </row>
    <row r="45765" spans="1:5" x14ac:dyDescent="0.25">
      <c r="A45765">
        <v>130604</v>
      </c>
      <c r="B45765" s="1" t="s">
        <v>40814</v>
      </c>
      <c r="C45765" s="2">
        <v>44167.711284722223</v>
      </c>
      <c r="D45765">
        <v>780.37000000000012</v>
      </c>
      <c r="E45765">
        <v>45764</v>
      </c>
    </row>
    <row r="45766" spans="1:5" x14ac:dyDescent="0.25">
      <c r="A45766">
        <v>75462</v>
      </c>
      <c r="B45766" s="1" t="s">
        <v>40815</v>
      </c>
      <c r="C45766" s="2">
        <v>44139.816331018519</v>
      </c>
      <c r="D45766">
        <v>632.4</v>
      </c>
      <c r="E45766">
        <v>45765</v>
      </c>
    </row>
    <row r="45767" spans="1:5" x14ac:dyDescent="0.25">
      <c r="A45767">
        <v>153533</v>
      </c>
      <c r="B45767" s="1" t="s">
        <v>40816</v>
      </c>
      <c r="C45767" s="2">
        <v>43852.628703703704</v>
      </c>
      <c r="D45767">
        <v>1476.5500000000002</v>
      </c>
      <c r="E45767">
        <v>45766</v>
      </c>
    </row>
    <row r="45768" spans="1:5" x14ac:dyDescent="0.25">
      <c r="A45768">
        <v>6613</v>
      </c>
      <c r="B45768" s="1" t="s">
        <v>40817</v>
      </c>
      <c r="C45768" s="2">
        <v>43857.92491898148</v>
      </c>
      <c r="D45768">
        <v>561.57000000000005</v>
      </c>
      <c r="E45768">
        <v>45767</v>
      </c>
    </row>
    <row r="45769" spans="1:5" x14ac:dyDescent="0.25">
      <c r="A45769">
        <v>32806</v>
      </c>
      <c r="B45769" s="1" t="s">
        <v>40818</v>
      </c>
      <c r="C45769" s="2">
        <v>44003.708055555559</v>
      </c>
      <c r="D45769">
        <v>446.95</v>
      </c>
      <c r="E45769">
        <v>45768</v>
      </c>
    </row>
    <row r="45770" spans="1:5" x14ac:dyDescent="0.25">
      <c r="A45770">
        <v>104526</v>
      </c>
      <c r="B45770" s="1" t="s">
        <v>23822</v>
      </c>
      <c r="C45770" s="2">
        <v>44025.593865740739</v>
      </c>
      <c r="D45770">
        <v>770.45</v>
      </c>
      <c r="E45770">
        <v>45769</v>
      </c>
    </row>
    <row r="45771" spans="1:5" x14ac:dyDescent="0.25">
      <c r="A45771">
        <v>107094</v>
      </c>
      <c r="B45771" s="1" t="s">
        <v>40819</v>
      </c>
      <c r="C45771" s="2">
        <v>43911.29488425926</v>
      </c>
      <c r="D45771">
        <v>1199.0800000000002</v>
      </c>
      <c r="E45771">
        <v>45770</v>
      </c>
    </row>
    <row r="45772" spans="1:5" x14ac:dyDescent="0.25">
      <c r="A45772">
        <v>184504</v>
      </c>
      <c r="B45772" s="1" t="s">
        <v>40820</v>
      </c>
      <c r="C45772" s="2">
        <v>43987.688159722224</v>
      </c>
      <c r="D45772">
        <v>1013.9900000000001</v>
      </c>
      <c r="E45772">
        <v>45771</v>
      </c>
    </row>
    <row r="45773" spans="1:5" x14ac:dyDescent="0.25">
      <c r="A45773">
        <v>33359</v>
      </c>
      <c r="B45773" s="1" t="s">
        <v>40821</v>
      </c>
      <c r="C45773" s="2">
        <v>44163.320879629631</v>
      </c>
      <c r="D45773">
        <v>295.2</v>
      </c>
      <c r="E45773">
        <v>45772</v>
      </c>
    </row>
    <row r="45774" spans="1:5" x14ac:dyDescent="0.25">
      <c r="A45774">
        <v>99458</v>
      </c>
      <c r="B45774" s="1" t="s">
        <v>10095</v>
      </c>
      <c r="C45774" s="2">
        <v>44136.182835648149</v>
      </c>
      <c r="D45774">
        <v>1419.6499999999999</v>
      </c>
      <c r="E45774">
        <v>45773</v>
      </c>
    </row>
    <row r="45775" spans="1:5" x14ac:dyDescent="0.25">
      <c r="A45775">
        <v>157643</v>
      </c>
      <c r="B45775" s="1" t="s">
        <v>40822</v>
      </c>
      <c r="C45775" s="2">
        <v>43898.75582175926</v>
      </c>
      <c r="D45775">
        <v>603.20000000000005</v>
      </c>
      <c r="E45775">
        <v>45774</v>
      </c>
    </row>
    <row r="45776" spans="1:5" x14ac:dyDescent="0.25">
      <c r="A45776">
        <v>106247</v>
      </c>
      <c r="B45776" s="1" t="s">
        <v>40823</v>
      </c>
      <c r="C45776" s="2">
        <v>44017.673831018517</v>
      </c>
      <c r="D45776">
        <v>667.77</v>
      </c>
      <c r="E45776">
        <v>45775</v>
      </c>
    </row>
    <row r="45777" spans="1:5" x14ac:dyDescent="0.25">
      <c r="A45777">
        <v>196052</v>
      </c>
      <c r="B45777" s="1" t="s">
        <v>40824</v>
      </c>
      <c r="C45777" s="2">
        <v>43855.478622685187</v>
      </c>
      <c r="D45777">
        <v>468.85</v>
      </c>
      <c r="E45777">
        <v>45776</v>
      </c>
    </row>
    <row r="45778" spans="1:5" x14ac:dyDescent="0.25">
      <c r="A45778">
        <v>59121</v>
      </c>
      <c r="B45778" s="1" t="s">
        <v>40825</v>
      </c>
      <c r="C45778" s="2">
        <v>44144.966504629629</v>
      </c>
      <c r="D45778">
        <v>673.43999999999994</v>
      </c>
      <c r="E45778">
        <v>45777</v>
      </c>
    </row>
    <row r="45779" spans="1:5" x14ac:dyDescent="0.25">
      <c r="A45779">
        <v>92878</v>
      </c>
      <c r="B45779" s="1" t="s">
        <v>40826</v>
      </c>
      <c r="C45779" s="2">
        <v>43959.679502314815</v>
      </c>
      <c r="D45779">
        <v>1196.7000000000003</v>
      </c>
      <c r="E45779">
        <v>45778</v>
      </c>
    </row>
    <row r="45780" spans="1:5" x14ac:dyDescent="0.25">
      <c r="A45780">
        <v>151331</v>
      </c>
      <c r="B45780" s="1" t="s">
        <v>40827</v>
      </c>
      <c r="C45780" s="2">
        <v>43845.95590277778</v>
      </c>
      <c r="D45780">
        <v>562.70000000000005</v>
      </c>
      <c r="E45780">
        <v>45779</v>
      </c>
    </row>
    <row r="45781" spans="1:5" x14ac:dyDescent="0.25">
      <c r="A45781">
        <v>111819</v>
      </c>
      <c r="B45781" s="1" t="s">
        <v>9979</v>
      </c>
      <c r="C45781" s="2">
        <v>43887.136770833335</v>
      </c>
      <c r="D45781">
        <v>502.85</v>
      </c>
      <c r="E45781">
        <v>45780</v>
      </c>
    </row>
    <row r="45782" spans="1:5" x14ac:dyDescent="0.25">
      <c r="A45782">
        <v>10131</v>
      </c>
      <c r="B45782" s="1" t="s">
        <v>17109</v>
      </c>
      <c r="C45782" s="2">
        <v>44024.389039351852</v>
      </c>
      <c r="D45782">
        <v>1052.6299999999997</v>
      </c>
      <c r="E45782">
        <v>45781</v>
      </c>
    </row>
    <row r="45783" spans="1:5" x14ac:dyDescent="0.25">
      <c r="A45783">
        <v>69168</v>
      </c>
      <c r="B45783" s="1" t="s">
        <v>40828</v>
      </c>
      <c r="C45783" s="2">
        <v>44038.800347222219</v>
      </c>
      <c r="D45783">
        <v>1258</v>
      </c>
      <c r="E45783">
        <v>45782</v>
      </c>
    </row>
    <row r="45784" spans="1:5" x14ac:dyDescent="0.25">
      <c r="A45784">
        <v>73628</v>
      </c>
      <c r="B45784" s="1" t="s">
        <v>40829</v>
      </c>
      <c r="C45784" s="2">
        <v>43837.89775462963</v>
      </c>
      <c r="D45784">
        <v>938.1</v>
      </c>
      <c r="E45784">
        <v>45783</v>
      </c>
    </row>
    <row r="45785" spans="1:5" x14ac:dyDescent="0.25">
      <c r="A45785">
        <v>47486</v>
      </c>
      <c r="B45785" s="1" t="s">
        <v>40830</v>
      </c>
      <c r="C45785" s="2">
        <v>44178.925509259258</v>
      </c>
      <c r="D45785">
        <v>759.15</v>
      </c>
      <c r="E45785">
        <v>45784</v>
      </c>
    </row>
    <row r="45786" spans="1:5" x14ac:dyDescent="0.25">
      <c r="A45786">
        <v>132052</v>
      </c>
      <c r="B45786" s="1" t="s">
        <v>40831</v>
      </c>
      <c r="C45786" s="2">
        <v>44003.804814814815</v>
      </c>
      <c r="D45786">
        <v>1429.9599999999998</v>
      </c>
      <c r="E45786">
        <v>45785</v>
      </c>
    </row>
    <row r="45787" spans="1:5" x14ac:dyDescent="0.25">
      <c r="A45787">
        <v>71381</v>
      </c>
      <c r="B45787" s="1" t="s">
        <v>40832</v>
      </c>
      <c r="C45787" s="2">
        <v>44151.386099537034</v>
      </c>
      <c r="D45787">
        <v>507.04999999999995</v>
      </c>
      <c r="E45787">
        <v>45786</v>
      </c>
    </row>
    <row r="45788" spans="1:5" x14ac:dyDescent="0.25">
      <c r="A45788">
        <v>157372</v>
      </c>
      <c r="B45788" s="1" t="s">
        <v>40833</v>
      </c>
      <c r="C45788" s="2">
        <v>44030.696446759262</v>
      </c>
      <c r="D45788">
        <v>197.2</v>
      </c>
      <c r="E45788">
        <v>45787</v>
      </c>
    </row>
    <row r="45789" spans="1:5" x14ac:dyDescent="0.25">
      <c r="A45789">
        <v>103676</v>
      </c>
      <c r="B45789" s="1" t="s">
        <v>40834</v>
      </c>
      <c r="C45789" s="2">
        <v>44181.064722222225</v>
      </c>
      <c r="D45789">
        <v>174.25</v>
      </c>
      <c r="E45789">
        <v>45788</v>
      </c>
    </row>
    <row r="45790" spans="1:5" x14ac:dyDescent="0.25">
      <c r="A45790">
        <v>175711</v>
      </c>
      <c r="B45790" s="1" t="s">
        <v>40835</v>
      </c>
      <c r="C45790" s="2">
        <v>44056.12</v>
      </c>
      <c r="D45790">
        <v>738.3</v>
      </c>
      <c r="E45790">
        <v>45789</v>
      </c>
    </row>
    <row r="45791" spans="1:5" x14ac:dyDescent="0.25">
      <c r="A45791">
        <v>68351</v>
      </c>
      <c r="B45791" s="1" t="s">
        <v>40836</v>
      </c>
      <c r="C45791" s="2">
        <v>43933.41097222222</v>
      </c>
      <c r="D45791">
        <v>267.29000000000002</v>
      </c>
      <c r="E45791">
        <v>45790</v>
      </c>
    </row>
    <row r="45792" spans="1:5" x14ac:dyDescent="0.25">
      <c r="A45792">
        <v>82910</v>
      </c>
      <c r="B45792" s="1" t="s">
        <v>40837</v>
      </c>
      <c r="C45792" s="2">
        <v>43992.135405092595</v>
      </c>
      <c r="D45792">
        <v>780.5</v>
      </c>
      <c r="E45792">
        <v>45791</v>
      </c>
    </row>
    <row r="45793" spans="1:5" x14ac:dyDescent="0.25">
      <c r="A45793">
        <v>122829</v>
      </c>
      <c r="B45793" s="1" t="s">
        <v>40838</v>
      </c>
      <c r="C45793" s="2">
        <v>44043.529502314814</v>
      </c>
      <c r="D45793">
        <v>1308.05</v>
      </c>
      <c r="E45793">
        <v>45792</v>
      </c>
    </row>
    <row r="45794" spans="1:5" x14ac:dyDescent="0.25">
      <c r="A45794">
        <v>194449</v>
      </c>
      <c r="B45794" s="1" t="s">
        <v>40839</v>
      </c>
      <c r="C45794" s="2">
        <v>44098.881238425929</v>
      </c>
      <c r="D45794">
        <v>1004.95</v>
      </c>
      <c r="E45794">
        <v>45793</v>
      </c>
    </row>
    <row r="45795" spans="1:5" x14ac:dyDescent="0.25">
      <c r="A45795">
        <v>7360</v>
      </c>
      <c r="B45795" s="1" t="s">
        <v>6337</v>
      </c>
      <c r="C45795" s="2">
        <v>43877.064421296294</v>
      </c>
      <c r="D45795">
        <v>1299.1599999999999</v>
      </c>
      <c r="E45795">
        <v>45794</v>
      </c>
    </row>
    <row r="45796" spans="1:5" x14ac:dyDescent="0.25">
      <c r="A45796">
        <v>38171</v>
      </c>
      <c r="B45796" s="1" t="s">
        <v>40840</v>
      </c>
      <c r="C45796" s="2">
        <v>44118.692476851851</v>
      </c>
      <c r="D45796">
        <v>2834.58</v>
      </c>
      <c r="E45796">
        <v>45795</v>
      </c>
    </row>
    <row r="45797" spans="1:5" x14ac:dyDescent="0.25">
      <c r="A45797">
        <v>136193</v>
      </c>
      <c r="B45797" s="1" t="s">
        <v>40841</v>
      </c>
      <c r="C45797" s="2">
        <v>43924.373506944445</v>
      </c>
      <c r="D45797">
        <v>1178.1500000000001</v>
      </c>
      <c r="E45797">
        <v>45796</v>
      </c>
    </row>
    <row r="45798" spans="1:5" x14ac:dyDescent="0.25">
      <c r="A45798">
        <v>106186</v>
      </c>
      <c r="B45798" s="1" t="s">
        <v>40842</v>
      </c>
      <c r="C45798" s="2">
        <v>44106.558599537035</v>
      </c>
      <c r="D45798">
        <v>311.7</v>
      </c>
      <c r="E45798">
        <v>45797</v>
      </c>
    </row>
    <row r="45799" spans="1:5" x14ac:dyDescent="0.25">
      <c r="A45799">
        <v>91691</v>
      </c>
      <c r="B45799" s="1" t="s">
        <v>40843</v>
      </c>
      <c r="C45799" s="2">
        <v>44063.524340277778</v>
      </c>
      <c r="D45799">
        <v>1643.4700000000003</v>
      </c>
      <c r="E45799">
        <v>45798</v>
      </c>
    </row>
    <row r="45800" spans="1:5" x14ac:dyDescent="0.25">
      <c r="A45800">
        <v>51998</v>
      </c>
      <c r="B45800" s="1" t="s">
        <v>40844</v>
      </c>
      <c r="C45800" s="2">
        <v>43920.36246527778</v>
      </c>
      <c r="D45800">
        <v>343.2</v>
      </c>
      <c r="E45800">
        <v>45799</v>
      </c>
    </row>
    <row r="45801" spans="1:5" x14ac:dyDescent="0.25">
      <c r="A45801">
        <v>113561</v>
      </c>
      <c r="B45801" s="1" t="s">
        <v>40845</v>
      </c>
      <c r="C45801" s="2">
        <v>44147.244456018518</v>
      </c>
      <c r="D45801">
        <v>238.74999999999997</v>
      </c>
      <c r="E45801">
        <v>45800</v>
      </c>
    </row>
    <row r="45802" spans="1:5" x14ac:dyDescent="0.25">
      <c r="A45802">
        <v>40081</v>
      </c>
      <c r="B45802" s="1" t="s">
        <v>40567</v>
      </c>
      <c r="C45802" s="2">
        <v>44042.636504629627</v>
      </c>
      <c r="D45802">
        <v>1080.9500000000003</v>
      </c>
      <c r="E45802">
        <v>45801</v>
      </c>
    </row>
    <row r="45803" spans="1:5" x14ac:dyDescent="0.25">
      <c r="A45803">
        <v>144728</v>
      </c>
      <c r="B45803" s="1" t="s">
        <v>40846</v>
      </c>
      <c r="C45803" s="2">
        <v>43922.449733796297</v>
      </c>
      <c r="D45803">
        <v>1303.7</v>
      </c>
      <c r="E45803">
        <v>45802</v>
      </c>
    </row>
    <row r="45804" spans="1:5" x14ac:dyDescent="0.25">
      <c r="A45804">
        <v>60618</v>
      </c>
      <c r="B45804" s="1" t="s">
        <v>28936</v>
      </c>
      <c r="C45804" s="2">
        <v>43937.195451388892</v>
      </c>
      <c r="D45804">
        <v>270.05</v>
      </c>
      <c r="E45804">
        <v>45803</v>
      </c>
    </row>
    <row r="45805" spans="1:5" x14ac:dyDescent="0.25">
      <c r="A45805">
        <v>127925</v>
      </c>
      <c r="B45805" s="1" t="s">
        <v>40847</v>
      </c>
      <c r="C45805" s="2">
        <v>43900.555393518516</v>
      </c>
      <c r="D45805">
        <v>776.8</v>
      </c>
      <c r="E45805">
        <v>45804</v>
      </c>
    </row>
    <row r="45806" spans="1:5" x14ac:dyDescent="0.25">
      <c r="A45806">
        <v>98828</v>
      </c>
      <c r="B45806" s="1" t="s">
        <v>40848</v>
      </c>
      <c r="C45806" s="2">
        <v>43980.797291666669</v>
      </c>
      <c r="D45806">
        <v>1089.1500000000001</v>
      </c>
      <c r="E45806">
        <v>45805</v>
      </c>
    </row>
    <row r="45807" spans="1:5" x14ac:dyDescent="0.25">
      <c r="A45807">
        <v>192517</v>
      </c>
      <c r="B45807" s="1" t="s">
        <v>10817</v>
      </c>
      <c r="C45807" s="2">
        <v>44101.722569444442</v>
      </c>
      <c r="D45807">
        <v>761</v>
      </c>
      <c r="E45807">
        <v>45806</v>
      </c>
    </row>
    <row r="45808" spans="1:5" x14ac:dyDescent="0.25">
      <c r="A45808">
        <v>105032</v>
      </c>
      <c r="B45808" s="1" t="s">
        <v>40849</v>
      </c>
      <c r="C45808" s="2">
        <v>43944.459664351853</v>
      </c>
      <c r="D45808">
        <v>587.5</v>
      </c>
      <c r="E45808">
        <v>45807</v>
      </c>
    </row>
    <row r="45809" spans="1:5" x14ac:dyDescent="0.25">
      <c r="A45809">
        <v>129728</v>
      </c>
      <c r="B45809" s="1" t="s">
        <v>40850</v>
      </c>
      <c r="C45809" s="2">
        <v>43857.924537037034</v>
      </c>
      <c r="D45809">
        <v>109.30000000000001</v>
      </c>
      <c r="E45809">
        <v>45808</v>
      </c>
    </row>
    <row r="45810" spans="1:5" x14ac:dyDescent="0.25">
      <c r="A45810">
        <v>9533</v>
      </c>
      <c r="B45810" s="1" t="s">
        <v>33898</v>
      </c>
      <c r="C45810" s="2">
        <v>44087.045960648145</v>
      </c>
      <c r="D45810">
        <v>255.1</v>
      </c>
      <c r="E45810">
        <v>45809</v>
      </c>
    </row>
    <row r="45811" spans="1:5" x14ac:dyDescent="0.25">
      <c r="A45811">
        <v>100341</v>
      </c>
      <c r="B45811" s="1" t="s">
        <v>40851</v>
      </c>
      <c r="C45811" s="2">
        <v>44128.167037037034</v>
      </c>
      <c r="D45811">
        <v>461.96000000000004</v>
      </c>
      <c r="E45811">
        <v>45810</v>
      </c>
    </row>
    <row r="45812" spans="1:5" x14ac:dyDescent="0.25">
      <c r="A45812">
        <v>126409</v>
      </c>
      <c r="B45812" s="1" t="s">
        <v>40852</v>
      </c>
      <c r="C45812" s="2">
        <v>44063.492673611108</v>
      </c>
      <c r="D45812">
        <v>2172.14</v>
      </c>
      <c r="E45812">
        <v>45811</v>
      </c>
    </row>
    <row r="45813" spans="1:5" x14ac:dyDescent="0.25">
      <c r="A45813">
        <v>168052</v>
      </c>
      <c r="B45813" s="1" t="s">
        <v>40853</v>
      </c>
      <c r="C45813" s="2">
        <v>44061.952303240738</v>
      </c>
      <c r="D45813">
        <v>1449.8500000000001</v>
      </c>
      <c r="E45813">
        <v>45812</v>
      </c>
    </row>
    <row r="45814" spans="1:5" x14ac:dyDescent="0.25">
      <c r="A45814">
        <v>73549</v>
      </c>
      <c r="B45814" s="1" t="s">
        <v>40854</v>
      </c>
      <c r="C45814" s="2">
        <v>44044.513761574075</v>
      </c>
      <c r="D45814">
        <v>564.59999999999991</v>
      </c>
      <c r="E45814">
        <v>45813</v>
      </c>
    </row>
    <row r="45815" spans="1:5" x14ac:dyDescent="0.25">
      <c r="A45815">
        <v>151790</v>
      </c>
      <c r="B45815" s="1" t="s">
        <v>40855</v>
      </c>
      <c r="C45815" s="2">
        <v>44148.012280092589</v>
      </c>
      <c r="D45815">
        <v>914.90000000000009</v>
      </c>
      <c r="E45815">
        <v>45814</v>
      </c>
    </row>
    <row r="45816" spans="1:5" x14ac:dyDescent="0.25">
      <c r="A45816">
        <v>184543</v>
      </c>
      <c r="B45816" s="1" t="s">
        <v>40856</v>
      </c>
      <c r="C45816" s="2">
        <v>43863.417569444442</v>
      </c>
      <c r="D45816">
        <v>1350.01</v>
      </c>
      <c r="E45816">
        <v>45815</v>
      </c>
    </row>
    <row r="45817" spans="1:5" x14ac:dyDescent="0.25">
      <c r="A45817">
        <v>95278</v>
      </c>
      <c r="B45817" s="1" t="s">
        <v>40857</v>
      </c>
      <c r="C45817" s="2">
        <v>43860.371851851851</v>
      </c>
      <c r="D45817">
        <v>50.75</v>
      </c>
      <c r="E45817">
        <v>45816</v>
      </c>
    </row>
    <row r="45818" spans="1:5" x14ac:dyDescent="0.25">
      <c r="A45818">
        <v>67408</v>
      </c>
      <c r="B45818" s="1" t="s">
        <v>40858</v>
      </c>
      <c r="C45818" s="2">
        <v>43881.124212962961</v>
      </c>
      <c r="D45818">
        <v>851.9</v>
      </c>
      <c r="E45818">
        <v>45817</v>
      </c>
    </row>
    <row r="45819" spans="1:5" x14ac:dyDescent="0.25">
      <c r="A45819">
        <v>189993</v>
      </c>
      <c r="B45819" s="1" t="s">
        <v>40859</v>
      </c>
      <c r="C45819" s="2">
        <v>44067.956516203703</v>
      </c>
      <c r="D45819">
        <v>849.65000000000009</v>
      </c>
      <c r="E45819">
        <v>45818</v>
      </c>
    </row>
    <row r="45820" spans="1:5" x14ac:dyDescent="0.25">
      <c r="A45820">
        <v>175065</v>
      </c>
      <c r="B45820" s="1" t="s">
        <v>15019</v>
      </c>
      <c r="C45820" s="2">
        <v>44169.582407407404</v>
      </c>
      <c r="D45820">
        <v>1057.6400000000001</v>
      </c>
      <c r="E45820">
        <v>45819</v>
      </c>
    </row>
    <row r="45821" spans="1:5" x14ac:dyDescent="0.25">
      <c r="A45821">
        <v>191975</v>
      </c>
      <c r="B45821" s="1" t="s">
        <v>40860</v>
      </c>
      <c r="C45821" s="2">
        <v>43898.661400462966</v>
      </c>
      <c r="D45821">
        <v>979.48000000000013</v>
      </c>
      <c r="E45821">
        <v>45820</v>
      </c>
    </row>
    <row r="45822" spans="1:5" x14ac:dyDescent="0.25">
      <c r="A45822">
        <v>192783</v>
      </c>
      <c r="B45822" s="1" t="s">
        <v>40861</v>
      </c>
      <c r="C45822" s="2">
        <v>43843.518541666665</v>
      </c>
      <c r="D45822">
        <v>576.54999999999995</v>
      </c>
      <c r="E45822">
        <v>45821</v>
      </c>
    </row>
    <row r="45823" spans="1:5" x14ac:dyDescent="0.25">
      <c r="A45823">
        <v>109770</v>
      </c>
      <c r="B45823" s="1" t="s">
        <v>40862</v>
      </c>
      <c r="C45823" s="2">
        <v>43911.30091435185</v>
      </c>
      <c r="D45823">
        <v>543.35</v>
      </c>
      <c r="E45823">
        <v>45822</v>
      </c>
    </row>
    <row r="45824" spans="1:5" x14ac:dyDescent="0.25">
      <c r="A45824">
        <v>48322</v>
      </c>
      <c r="B45824" s="1" t="s">
        <v>40863</v>
      </c>
      <c r="C45824" s="2">
        <v>43923.088217592594</v>
      </c>
      <c r="D45824">
        <v>733.75</v>
      </c>
      <c r="E45824">
        <v>45823</v>
      </c>
    </row>
    <row r="45825" spans="1:5" x14ac:dyDescent="0.25">
      <c r="A45825">
        <v>62311</v>
      </c>
      <c r="B45825" s="1" t="s">
        <v>40864</v>
      </c>
      <c r="C45825" s="2">
        <v>43850.722905092596</v>
      </c>
      <c r="D45825">
        <v>8.6999999999999993</v>
      </c>
      <c r="E45825">
        <v>45824</v>
      </c>
    </row>
    <row r="45826" spans="1:5" x14ac:dyDescent="0.25">
      <c r="A45826">
        <v>63628</v>
      </c>
      <c r="B45826" s="1" t="s">
        <v>40865</v>
      </c>
      <c r="C45826" s="2">
        <v>43968.598333333335</v>
      </c>
      <c r="D45826">
        <v>292.75</v>
      </c>
      <c r="E45826">
        <v>45825</v>
      </c>
    </row>
    <row r="45827" spans="1:5" x14ac:dyDescent="0.25">
      <c r="A45827">
        <v>87234</v>
      </c>
      <c r="B45827" s="1" t="s">
        <v>2892</v>
      </c>
      <c r="C45827" s="2">
        <v>43850.718807870369</v>
      </c>
      <c r="D45827">
        <v>1085.1500000000001</v>
      </c>
      <c r="E45827">
        <v>45826</v>
      </c>
    </row>
    <row r="45828" spans="1:5" x14ac:dyDescent="0.25">
      <c r="A45828">
        <v>63553</v>
      </c>
      <c r="B45828" s="1" t="s">
        <v>39023</v>
      </c>
      <c r="C45828" s="2">
        <v>44152.683634259258</v>
      </c>
      <c r="D45828">
        <v>959.49999999999989</v>
      </c>
      <c r="E45828">
        <v>45827</v>
      </c>
    </row>
    <row r="45829" spans="1:5" x14ac:dyDescent="0.25">
      <c r="A45829">
        <v>2789</v>
      </c>
      <c r="B45829" s="1" t="s">
        <v>40866</v>
      </c>
      <c r="C45829" s="2">
        <v>44046.741006944445</v>
      </c>
      <c r="D45829">
        <v>394.05000000000007</v>
      </c>
      <c r="E45829">
        <v>45828</v>
      </c>
    </row>
    <row r="45830" spans="1:5" x14ac:dyDescent="0.25">
      <c r="A45830">
        <v>176933</v>
      </c>
      <c r="B45830" s="1" t="s">
        <v>40867</v>
      </c>
      <c r="C45830" s="2">
        <v>43934.649548611109</v>
      </c>
      <c r="D45830">
        <v>99.9</v>
      </c>
      <c r="E45830">
        <v>45829</v>
      </c>
    </row>
    <row r="45831" spans="1:5" x14ac:dyDescent="0.25">
      <c r="A45831">
        <v>42615</v>
      </c>
      <c r="B45831" s="1" t="s">
        <v>40868</v>
      </c>
      <c r="C45831" s="2">
        <v>44117.903344907405</v>
      </c>
      <c r="D45831">
        <v>299.39999999999998</v>
      </c>
      <c r="E45831">
        <v>45830</v>
      </c>
    </row>
    <row r="45832" spans="1:5" x14ac:dyDescent="0.25">
      <c r="A45832">
        <v>67403</v>
      </c>
      <c r="B45832" s="1" t="s">
        <v>38051</v>
      </c>
      <c r="C45832" s="2">
        <v>43986.577048611114</v>
      </c>
      <c r="D45832">
        <v>2027.9</v>
      </c>
      <c r="E45832">
        <v>45831</v>
      </c>
    </row>
    <row r="45833" spans="1:5" x14ac:dyDescent="0.25">
      <c r="A45833">
        <v>137018</v>
      </c>
      <c r="B45833" s="1" t="s">
        <v>40869</v>
      </c>
      <c r="C45833" s="2">
        <v>43970.919351851851</v>
      </c>
      <c r="D45833">
        <v>282.69</v>
      </c>
      <c r="E45833">
        <v>45832</v>
      </c>
    </row>
    <row r="45834" spans="1:5" x14ac:dyDescent="0.25">
      <c r="A45834">
        <v>11346</v>
      </c>
      <c r="B45834" s="1" t="s">
        <v>40870</v>
      </c>
      <c r="C45834" s="2">
        <v>43942.658576388887</v>
      </c>
      <c r="D45834">
        <v>128.69999999999999</v>
      </c>
      <c r="E45834">
        <v>45833</v>
      </c>
    </row>
    <row r="45835" spans="1:5" x14ac:dyDescent="0.25">
      <c r="A45835">
        <v>13115</v>
      </c>
      <c r="B45835" s="1" t="s">
        <v>40871</v>
      </c>
      <c r="C45835" s="2">
        <v>43843.534641203703</v>
      </c>
      <c r="D45835">
        <v>624.45000000000005</v>
      </c>
      <c r="E45835">
        <v>45834</v>
      </c>
    </row>
    <row r="45836" spans="1:5" x14ac:dyDescent="0.25">
      <c r="A45836">
        <v>90178</v>
      </c>
      <c r="B45836" s="1" t="s">
        <v>40872</v>
      </c>
      <c r="C45836" s="2">
        <v>44049.170138888891</v>
      </c>
      <c r="D45836">
        <v>772.55</v>
      </c>
      <c r="E45836">
        <v>45835</v>
      </c>
    </row>
    <row r="45837" spans="1:5" x14ac:dyDescent="0.25">
      <c r="A45837">
        <v>11134</v>
      </c>
      <c r="B45837" s="1" t="s">
        <v>40873</v>
      </c>
      <c r="C45837" s="2">
        <v>44122.59170138889</v>
      </c>
      <c r="D45837">
        <v>519.70000000000005</v>
      </c>
      <c r="E45837">
        <v>45836</v>
      </c>
    </row>
    <row r="45838" spans="1:5" x14ac:dyDescent="0.25">
      <c r="A45838">
        <v>132190</v>
      </c>
      <c r="B45838" s="1" t="s">
        <v>40874</v>
      </c>
      <c r="C45838" s="2">
        <v>43869.667245370372</v>
      </c>
      <c r="D45838">
        <v>97.4</v>
      </c>
      <c r="E45838">
        <v>45837</v>
      </c>
    </row>
    <row r="45839" spans="1:5" x14ac:dyDescent="0.25">
      <c r="A45839">
        <v>97281</v>
      </c>
      <c r="B45839" s="1" t="s">
        <v>40875</v>
      </c>
      <c r="C45839" s="2">
        <v>43898.284236111111</v>
      </c>
      <c r="D45839">
        <v>699</v>
      </c>
      <c r="E45839">
        <v>45838</v>
      </c>
    </row>
    <row r="45840" spans="1:5" x14ac:dyDescent="0.25">
      <c r="A45840">
        <v>108492</v>
      </c>
      <c r="B45840" s="1" t="s">
        <v>40876</v>
      </c>
      <c r="C45840" s="2">
        <v>44063.202870370369</v>
      </c>
      <c r="D45840">
        <v>1980.9999999999998</v>
      </c>
      <c r="E45840">
        <v>45839</v>
      </c>
    </row>
    <row r="45841" spans="1:5" x14ac:dyDescent="0.25">
      <c r="A45841">
        <v>147035</v>
      </c>
      <c r="B45841" s="1" t="s">
        <v>40877</v>
      </c>
      <c r="C45841" s="2">
        <v>44139.054050925923</v>
      </c>
      <c r="D45841">
        <v>471.5</v>
      </c>
      <c r="E45841">
        <v>45840</v>
      </c>
    </row>
    <row r="45842" spans="1:5" x14ac:dyDescent="0.25">
      <c r="A45842">
        <v>24522</v>
      </c>
      <c r="B45842" s="1" t="s">
        <v>40878</v>
      </c>
      <c r="C45842" s="2">
        <v>44153.558842592596</v>
      </c>
      <c r="D45842">
        <v>2067.8999999999996</v>
      </c>
      <c r="E45842">
        <v>45841</v>
      </c>
    </row>
    <row r="45843" spans="1:5" x14ac:dyDescent="0.25">
      <c r="A45843">
        <v>40698</v>
      </c>
      <c r="B45843" s="1" t="s">
        <v>40879</v>
      </c>
      <c r="C45843" s="2">
        <v>44132.581250000003</v>
      </c>
      <c r="D45843">
        <v>1495.25</v>
      </c>
      <c r="E45843">
        <v>45842</v>
      </c>
    </row>
    <row r="45844" spans="1:5" x14ac:dyDescent="0.25">
      <c r="A45844">
        <v>94828</v>
      </c>
      <c r="B45844" s="1" t="s">
        <v>40880</v>
      </c>
      <c r="C45844" s="2">
        <v>43851.591493055559</v>
      </c>
      <c r="D45844">
        <v>979.80000000000007</v>
      </c>
      <c r="E45844">
        <v>45843</v>
      </c>
    </row>
    <row r="45845" spans="1:5" x14ac:dyDescent="0.25">
      <c r="A45845">
        <v>53198</v>
      </c>
      <c r="B45845" s="1" t="s">
        <v>40881</v>
      </c>
      <c r="C45845" s="2">
        <v>44016.677430555559</v>
      </c>
      <c r="D45845">
        <v>1087.1399999999999</v>
      </c>
      <c r="E45845">
        <v>45844</v>
      </c>
    </row>
    <row r="45846" spans="1:5" x14ac:dyDescent="0.25">
      <c r="A45846">
        <v>146016</v>
      </c>
      <c r="B45846" s="1" t="s">
        <v>40882</v>
      </c>
      <c r="C45846" s="2">
        <v>44195.622013888889</v>
      </c>
      <c r="D45846">
        <v>511.05</v>
      </c>
      <c r="E45846">
        <v>45845</v>
      </c>
    </row>
    <row r="45847" spans="1:5" x14ac:dyDescent="0.25">
      <c r="A45847">
        <v>154337</v>
      </c>
      <c r="B45847" s="1" t="s">
        <v>7155</v>
      </c>
      <c r="C45847" s="2">
        <v>43861.576111111113</v>
      </c>
      <c r="D45847">
        <v>441.41999999999996</v>
      </c>
      <c r="E45847">
        <v>45846</v>
      </c>
    </row>
    <row r="45848" spans="1:5" x14ac:dyDescent="0.25">
      <c r="A45848">
        <v>154434</v>
      </c>
      <c r="B45848" s="1" t="s">
        <v>40883</v>
      </c>
      <c r="C45848" s="2">
        <v>43887.0547337963</v>
      </c>
      <c r="D45848">
        <v>94.5</v>
      </c>
      <c r="E45848">
        <v>45847</v>
      </c>
    </row>
    <row r="45849" spans="1:5" x14ac:dyDescent="0.25">
      <c r="A45849">
        <v>84602</v>
      </c>
      <c r="B45849" s="1" t="s">
        <v>40884</v>
      </c>
      <c r="C45849" s="2">
        <v>44034.790266203701</v>
      </c>
      <c r="D45849">
        <v>112.05</v>
      </c>
      <c r="E45849">
        <v>45848</v>
      </c>
    </row>
    <row r="45850" spans="1:5" x14ac:dyDescent="0.25">
      <c r="A45850">
        <v>178561</v>
      </c>
      <c r="B45850" s="1" t="s">
        <v>3151</v>
      </c>
      <c r="C45850" s="2">
        <v>43917.064270833333</v>
      </c>
      <c r="D45850">
        <v>872.36</v>
      </c>
      <c r="E45850">
        <v>45849</v>
      </c>
    </row>
    <row r="45851" spans="1:5" x14ac:dyDescent="0.25">
      <c r="A45851">
        <v>116933</v>
      </c>
      <c r="B45851" s="1" t="s">
        <v>40885</v>
      </c>
      <c r="C45851" s="2">
        <v>43939.100613425922</v>
      </c>
      <c r="D45851">
        <v>96.649999999999991</v>
      </c>
      <c r="E45851">
        <v>45850</v>
      </c>
    </row>
    <row r="45852" spans="1:5" x14ac:dyDescent="0.25">
      <c r="A45852">
        <v>19001</v>
      </c>
      <c r="B45852" s="1" t="s">
        <v>40886</v>
      </c>
      <c r="C45852" s="2">
        <v>44117.918252314812</v>
      </c>
      <c r="D45852">
        <v>1094.45</v>
      </c>
      <c r="E45852">
        <v>45851</v>
      </c>
    </row>
    <row r="45853" spans="1:5" x14ac:dyDescent="0.25">
      <c r="A45853">
        <v>23752</v>
      </c>
      <c r="B45853" s="1" t="s">
        <v>40887</v>
      </c>
      <c r="C45853" s="2">
        <v>43993.84783564815</v>
      </c>
      <c r="D45853">
        <v>1208.03</v>
      </c>
      <c r="E45853">
        <v>45852</v>
      </c>
    </row>
    <row r="45854" spans="1:5" x14ac:dyDescent="0.25">
      <c r="A45854">
        <v>17672</v>
      </c>
      <c r="B45854" s="1" t="s">
        <v>31432</v>
      </c>
      <c r="C45854" s="2">
        <v>44041.776770833334</v>
      </c>
      <c r="D45854">
        <v>277.45</v>
      </c>
      <c r="E45854">
        <v>45853</v>
      </c>
    </row>
    <row r="45855" spans="1:5" x14ac:dyDescent="0.25">
      <c r="A45855">
        <v>131737</v>
      </c>
      <c r="B45855" s="1" t="s">
        <v>40888</v>
      </c>
      <c r="C45855" s="2">
        <v>43876.923078703701</v>
      </c>
      <c r="D45855">
        <v>701.5</v>
      </c>
      <c r="E45855">
        <v>45854</v>
      </c>
    </row>
    <row r="45856" spans="1:5" x14ac:dyDescent="0.25">
      <c r="A45856">
        <v>53422</v>
      </c>
      <c r="B45856" s="1" t="s">
        <v>40889</v>
      </c>
      <c r="C45856" s="2">
        <v>43887.833506944444</v>
      </c>
      <c r="D45856">
        <v>745.85</v>
      </c>
      <c r="E45856">
        <v>45855</v>
      </c>
    </row>
    <row r="45857" spans="1:5" x14ac:dyDescent="0.25">
      <c r="A45857">
        <v>105767</v>
      </c>
      <c r="B45857" s="1" t="s">
        <v>39504</v>
      </c>
      <c r="C45857" s="2">
        <v>44008.03020833333</v>
      </c>
      <c r="D45857">
        <v>742.25000000000011</v>
      </c>
      <c r="E45857">
        <v>45856</v>
      </c>
    </row>
    <row r="45858" spans="1:5" x14ac:dyDescent="0.25">
      <c r="A45858">
        <v>105321</v>
      </c>
      <c r="B45858" s="1" t="s">
        <v>40890</v>
      </c>
      <c r="C45858" s="2">
        <v>44146.897060185183</v>
      </c>
      <c r="D45858">
        <v>2748.9</v>
      </c>
      <c r="E45858">
        <v>45857</v>
      </c>
    </row>
    <row r="45859" spans="1:5" x14ac:dyDescent="0.25">
      <c r="A45859">
        <v>98737</v>
      </c>
      <c r="B45859" s="1" t="s">
        <v>40891</v>
      </c>
      <c r="C45859" s="2">
        <v>44052.489004629628</v>
      </c>
      <c r="D45859">
        <v>1279.57</v>
      </c>
      <c r="E45859">
        <v>45858</v>
      </c>
    </row>
    <row r="45860" spans="1:5" x14ac:dyDescent="0.25">
      <c r="A45860">
        <v>173949</v>
      </c>
      <c r="B45860" s="1" t="s">
        <v>8521</v>
      </c>
      <c r="C45860" s="2">
        <v>44003.988078703704</v>
      </c>
      <c r="D45860">
        <v>788</v>
      </c>
      <c r="E45860">
        <v>45859</v>
      </c>
    </row>
    <row r="45861" spans="1:5" x14ac:dyDescent="0.25">
      <c r="A45861">
        <v>74788</v>
      </c>
      <c r="B45861" s="1" t="s">
        <v>11064</v>
      </c>
      <c r="C45861" s="2">
        <v>43962.346712962964</v>
      </c>
      <c r="D45861">
        <v>1299.25</v>
      </c>
      <c r="E45861">
        <v>45860</v>
      </c>
    </row>
    <row r="45862" spans="1:5" x14ac:dyDescent="0.25">
      <c r="A45862">
        <v>131597</v>
      </c>
      <c r="B45862" s="1" t="s">
        <v>40892</v>
      </c>
      <c r="C45862" s="2">
        <v>44036.147361111114</v>
      </c>
      <c r="D45862">
        <v>495.46</v>
      </c>
      <c r="E45862">
        <v>45861</v>
      </c>
    </row>
    <row r="45863" spans="1:5" x14ac:dyDescent="0.25">
      <c r="A45863">
        <v>130568</v>
      </c>
      <c r="B45863" s="1" t="s">
        <v>40893</v>
      </c>
      <c r="C45863" s="2">
        <v>44122.089988425927</v>
      </c>
      <c r="D45863">
        <v>949.8</v>
      </c>
      <c r="E45863">
        <v>45862</v>
      </c>
    </row>
    <row r="45864" spans="1:5" x14ac:dyDescent="0.25">
      <c r="A45864">
        <v>132650</v>
      </c>
      <c r="B45864" s="1" t="s">
        <v>31497</v>
      </c>
      <c r="C45864" s="2">
        <v>44185.456284722219</v>
      </c>
      <c r="D45864">
        <v>68.05</v>
      </c>
      <c r="E45864">
        <v>45863</v>
      </c>
    </row>
    <row r="45865" spans="1:5" x14ac:dyDescent="0.25">
      <c r="A45865">
        <v>173250</v>
      </c>
      <c r="B45865" s="1" t="s">
        <v>40894</v>
      </c>
      <c r="C45865" s="2">
        <v>43985.213726851849</v>
      </c>
      <c r="D45865">
        <v>1289.6000000000001</v>
      </c>
      <c r="E45865">
        <v>45864</v>
      </c>
    </row>
    <row r="45866" spans="1:5" x14ac:dyDescent="0.25">
      <c r="A45866">
        <v>16498</v>
      </c>
      <c r="B45866" s="1" t="s">
        <v>40895</v>
      </c>
      <c r="C45866" s="2">
        <v>43918.605787037035</v>
      </c>
      <c r="D45866">
        <v>491.50000000000006</v>
      </c>
      <c r="E45866">
        <v>45865</v>
      </c>
    </row>
    <row r="45867" spans="1:5" x14ac:dyDescent="0.25">
      <c r="A45867">
        <v>132297</v>
      </c>
      <c r="B45867" s="1" t="s">
        <v>40896</v>
      </c>
      <c r="C45867" s="2">
        <v>43850.596180555556</v>
      </c>
      <c r="D45867">
        <v>764.1</v>
      </c>
      <c r="E45867">
        <v>45866</v>
      </c>
    </row>
    <row r="45868" spans="1:5" x14ac:dyDescent="0.25">
      <c r="A45868">
        <v>109009</v>
      </c>
      <c r="B45868" s="1" t="s">
        <v>4544</v>
      </c>
      <c r="C45868" s="2">
        <v>43924.066412037035</v>
      </c>
      <c r="D45868">
        <v>808.6</v>
      </c>
      <c r="E45868">
        <v>45867</v>
      </c>
    </row>
    <row r="45869" spans="1:5" x14ac:dyDescent="0.25">
      <c r="A45869">
        <v>12461</v>
      </c>
      <c r="B45869" s="1" t="s">
        <v>40897</v>
      </c>
      <c r="C45869" s="2">
        <v>43848.699293981481</v>
      </c>
      <c r="D45869">
        <v>969.65000000000009</v>
      </c>
      <c r="E45869">
        <v>45868</v>
      </c>
    </row>
    <row r="45870" spans="1:5" x14ac:dyDescent="0.25">
      <c r="A45870">
        <v>58562</v>
      </c>
      <c r="B45870" s="1" t="s">
        <v>40898</v>
      </c>
      <c r="C45870" s="2">
        <v>43842.589895833335</v>
      </c>
      <c r="D45870">
        <v>932.03999999999985</v>
      </c>
      <c r="E45870">
        <v>45869</v>
      </c>
    </row>
    <row r="45871" spans="1:5" x14ac:dyDescent="0.25">
      <c r="A45871">
        <v>160392</v>
      </c>
      <c r="B45871" s="1" t="s">
        <v>40899</v>
      </c>
      <c r="C45871" s="2">
        <v>44017.752858796295</v>
      </c>
      <c r="D45871">
        <v>744.3900000000001</v>
      </c>
      <c r="E45871">
        <v>45870</v>
      </c>
    </row>
    <row r="45872" spans="1:5" x14ac:dyDescent="0.25">
      <c r="A45872">
        <v>170061</v>
      </c>
      <c r="B45872" s="1" t="s">
        <v>40900</v>
      </c>
      <c r="C45872" s="2">
        <v>43883.202256944445</v>
      </c>
      <c r="D45872">
        <v>21.95</v>
      </c>
      <c r="E45872">
        <v>45871</v>
      </c>
    </row>
    <row r="45873" spans="1:5" x14ac:dyDescent="0.25">
      <c r="A45873">
        <v>112285</v>
      </c>
      <c r="B45873" s="1" t="s">
        <v>40901</v>
      </c>
      <c r="C45873" s="2">
        <v>43894.270497685182</v>
      </c>
      <c r="D45873">
        <v>198.85000000000002</v>
      </c>
      <c r="E45873">
        <v>45872</v>
      </c>
    </row>
    <row r="45874" spans="1:5" x14ac:dyDescent="0.25">
      <c r="A45874">
        <v>107249</v>
      </c>
      <c r="B45874" s="1" t="s">
        <v>40902</v>
      </c>
      <c r="C45874" s="2">
        <v>43878.454039351855</v>
      </c>
      <c r="D45874">
        <v>1743.15</v>
      </c>
      <c r="E45874">
        <v>45873</v>
      </c>
    </row>
    <row r="45875" spans="1:5" x14ac:dyDescent="0.25">
      <c r="A45875">
        <v>22171</v>
      </c>
      <c r="B45875" s="1" t="s">
        <v>40903</v>
      </c>
      <c r="C45875" s="2">
        <v>44163.955358796295</v>
      </c>
      <c r="D45875">
        <v>242.15</v>
      </c>
      <c r="E45875">
        <v>45874</v>
      </c>
    </row>
    <row r="45876" spans="1:5" x14ac:dyDescent="0.25">
      <c r="A45876">
        <v>45940</v>
      </c>
      <c r="B45876" s="1" t="s">
        <v>16110</v>
      </c>
      <c r="C45876" s="2">
        <v>44117.892291666663</v>
      </c>
      <c r="D45876">
        <v>869.00999999999988</v>
      </c>
      <c r="E45876">
        <v>45875</v>
      </c>
    </row>
    <row r="45877" spans="1:5" x14ac:dyDescent="0.25">
      <c r="A45877">
        <v>126782</v>
      </c>
      <c r="B45877" s="1" t="s">
        <v>40904</v>
      </c>
      <c r="C45877" s="2">
        <v>43936.160185185188</v>
      </c>
      <c r="D45877">
        <v>54.730000000000004</v>
      </c>
      <c r="E45877">
        <v>45876</v>
      </c>
    </row>
    <row r="45878" spans="1:5" x14ac:dyDescent="0.25">
      <c r="A45878">
        <v>76992</v>
      </c>
      <c r="B45878" s="1" t="s">
        <v>40905</v>
      </c>
      <c r="C45878" s="2">
        <v>44004.260995370372</v>
      </c>
      <c r="D45878">
        <v>987.34999999999991</v>
      </c>
      <c r="E45878">
        <v>45877</v>
      </c>
    </row>
    <row r="45879" spans="1:5" x14ac:dyDescent="0.25">
      <c r="A45879">
        <v>65680</v>
      </c>
      <c r="B45879" s="1" t="s">
        <v>40906</v>
      </c>
      <c r="C45879" s="2">
        <v>44052.521423611113</v>
      </c>
      <c r="D45879">
        <v>791.25</v>
      </c>
      <c r="E45879">
        <v>45878</v>
      </c>
    </row>
    <row r="45880" spans="1:5" x14ac:dyDescent="0.25">
      <c r="A45880">
        <v>165172</v>
      </c>
      <c r="B45880" s="1" t="s">
        <v>40907</v>
      </c>
      <c r="C45880" s="2">
        <v>44118.901018518518</v>
      </c>
      <c r="D45880">
        <v>1181.4000000000001</v>
      </c>
      <c r="E45880">
        <v>45879</v>
      </c>
    </row>
    <row r="45881" spans="1:5" x14ac:dyDescent="0.25">
      <c r="A45881">
        <v>10847</v>
      </c>
      <c r="B45881" s="1" t="s">
        <v>40908</v>
      </c>
      <c r="C45881" s="2">
        <v>44019.328055555554</v>
      </c>
      <c r="D45881">
        <v>484.5</v>
      </c>
      <c r="E45881">
        <v>45880</v>
      </c>
    </row>
    <row r="45882" spans="1:5" x14ac:dyDescent="0.25">
      <c r="A45882">
        <v>182632</v>
      </c>
      <c r="B45882" s="1" t="s">
        <v>40909</v>
      </c>
      <c r="C45882" s="2">
        <v>43845.063958333332</v>
      </c>
      <c r="D45882">
        <v>396.25000000000006</v>
      </c>
      <c r="E45882">
        <v>45881</v>
      </c>
    </row>
    <row r="45883" spans="1:5" x14ac:dyDescent="0.25">
      <c r="A45883">
        <v>31734</v>
      </c>
      <c r="B45883" s="1" t="s">
        <v>40910</v>
      </c>
      <c r="C45883" s="2">
        <v>44090.048842592594</v>
      </c>
      <c r="D45883">
        <v>370.55</v>
      </c>
      <c r="E45883">
        <v>45882</v>
      </c>
    </row>
    <row r="45884" spans="1:5" x14ac:dyDescent="0.25">
      <c r="A45884">
        <v>18762</v>
      </c>
      <c r="B45884" s="1" t="s">
        <v>40911</v>
      </c>
      <c r="C45884" s="2">
        <v>44037.697511574072</v>
      </c>
      <c r="D45884">
        <v>1428.69</v>
      </c>
      <c r="E45884">
        <v>45883</v>
      </c>
    </row>
    <row r="45885" spans="1:5" x14ac:dyDescent="0.25">
      <c r="A45885">
        <v>161071</v>
      </c>
      <c r="B45885" s="1" t="s">
        <v>19417</v>
      </c>
      <c r="C45885" s="2">
        <v>44066.498391203706</v>
      </c>
      <c r="D45885">
        <v>108.6</v>
      </c>
      <c r="E45885">
        <v>45884</v>
      </c>
    </row>
    <row r="45886" spans="1:5" x14ac:dyDescent="0.25">
      <c r="A45886">
        <v>127641</v>
      </c>
      <c r="B45886" s="1" t="s">
        <v>26759</v>
      </c>
      <c r="C45886" s="2">
        <v>44098.762037037035</v>
      </c>
      <c r="D45886">
        <v>940.85</v>
      </c>
      <c r="E45886">
        <v>45885</v>
      </c>
    </row>
    <row r="45887" spans="1:5" x14ac:dyDescent="0.25">
      <c r="A45887">
        <v>105853</v>
      </c>
      <c r="B45887" s="1" t="s">
        <v>31050</v>
      </c>
      <c r="C45887" s="2">
        <v>44052.997766203705</v>
      </c>
      <c r="D45887">
        <v>1364.4</v>
      </c>
      <c r="E45887">
        <v>45886</v>
      </c>
    </row>
    <row r="45888" spans="1:5" x14ac:dyDescent="0.25">
      <c r="A45888">
        <v>49035</v>
      </c>
      <c r="B45888" s="1" t="s">
        <v>40912</v>
      </c>
      <c r="C45888" s="2">
        <v>44017.213472222225</v>
      </c>
      <c r="D45888">
        <v>4.5</v>
      </c>
      <c r="E45888">
        <v>45887</v>
      </c>
    </row>
    <row r="45889" spans="1:5" x14ac:dyDescent="0.25">
      <c r="A45889">
        <v>110471</v>
      </c>
      <c r="B45889" s="1" t="s">
        <v>40913</v>
      </c>
      <c r="C45889" s="2">
        <v>44165.65965277778</v>
      </c>
      <c r="D45889">
        <v>859.18</v>
      </c>
      <c r="E45889">
        <v>45888</v>
      </c>
    </row>
    <row r="45890" spans="1:5" x14ac:dyDescent="0.25">
      <c r="A45890">
        <v>192691</v>
      </c>
      <c r="B45890" s="1" t="s">
        <v>40914</v>
      </c>
      <c r="C45890" s="2">
        <v>43873.137187499997</v>
      </c>
      <c r="D45890">
        <v>1631.1100000000001</v>
      </c>
      <c r="E45890">
        <v>45889</v>
      </c>
    </row>
    <row r="45891" spans="1:5" x14ac:dyDescent="0.25">
      <c r="A45891">
        <v>99439</v>
      </c>
      <c r="B45891" s="1" t="s">
        <v>40915</v>
      </c>
      <c r="C45891" s="2">
        <v>43875.912060185183</v>
      </c>
      <c r="D45891">
        <v>1671.5000000000002</v>
      </c>
      <c r="E45891">
        <v>45890</v>
      </c>
    </row>
    <row r="45892" spans="1:5" x14ac:dyDescent="0.25">
      <c r="A45892">
        <v>60689</v>
      </c>
      <c r="B45892" s="1" t="s">
        <v>40916</v>
      </c>
      <c r="C45892" s="2">
        <v>44043.982604166667</v>
      </c>
      <c r="D45892">
        <v>953.83</v>
      </c>
      <c r="E45892">
        <v>45891</v>
      </c>
    </row>
    <row r="45893" spans="1:5" x14ac:dyDescent="0.25">
      <c r="A45893">
        <v>144074</v>
      </c>
      <c r="B45893" s="1" t="s">
        <v>40917</v>
      </c>
      <c r="C45893" s="2">
        <v>44078.878113425926</v>
      </c>
      <c r="D45893">
        <v>169.7</v>
      </c>
      <c r="E45893">
        <v>45892</v>
      </c>
    </row>
    <row r="45894" spans="1:5" x14ac:dyDescent="0.25">
      <c r="A45894">
        <v>49905</v>
      </c>
      <c r="B45894" s="1" t="s">
        <v>40918</v>
      </c>
      <c r="C45894" s="2">
        <v>44175.830300925925</v>
      </c>
      <c r="D45894">
        <v>2004.97</v>
      </c>
      <c r="E45894">
        <v>45893</v>
      </c>
    </row>
    <row r="45895" spans="1:5" x14ac:dyDescent="0.25">
      <c r="A45895">
        <v>58576</v>
      </c>
      <c r="B45895" s="1" t="s">
        <v>40919</v>
      </c>
      <c r="C45895" s="2">
        <v>43982.246527777781</v>
      </c>
      <c r="D45895">
        <v>810.25</v>
      </c>
      <c r="E45895">
        <v>45894</v>
      </c>
    </row>
    <row r="45896" spans="1:5" x14ac:dyDescent="0.25">
      <c r="A45896">
        <v>104337</v>
      </c>
      <c r="B45896" s="1" t="s">
        <v>14388</v>
      </c>
      <c r="C45896" s="2">
        <v>43946.652870370373</v>
      </c>
      <c r="D45896">
        <v>1295.1100000000001</v>
      </c>
      <c r="E45896">
        <v>45895</v>
      </c>
    </row>
    <row r="45897" spans="1:5" x14ac:dyDescent="0.25">
      <c r="A45897">
        <v>29237</v>
      </c>
      <c r="B45897" s="1" t="s">
        <v>40920</v>
      </c>
      <c r="C45897" s="2">
        <v>44038.054560185185</v>
      </c>
      <c r="D45897">
        <v>1002.2999999999998</v>
      </c>
      <c r="E45897">
        <v>45896</v>
      </c>
    </row>
    <row r="45898" spans="1:5" x14ac:dyDescent="0.25">
      <c r="A45898">
        <v>149903</v>
      </c>
      <c r="B45898" s="1" t="s">
        <v>40921</v>
      </c>
      <c r="C45898" s="2">
        <v>44050.207673611112</v>
      </c>
      <c r="D45898">
        <v>1160.72</v>
      </c>
      <c r="E45898">
        <v>45897</v>
      </c>
    </row>
    <row r="45899" spans="1:5" x14ac:dyDescent="0.25">
      <c r="A45899">
        <v>171188</v>
      </c>
      <c r="B45899" s="1" t="s">
        <v>40922</v>
      </c>
      <c r="C45899" s="2">
        <v>43953.74082175926</v>
      </c>
      <c r="D45899">
        <v>1665.9599999999998</v>
      </c>
      <c r="E45899">
        <v>45898</v>
      </c>
    </row>
    <row r="45900" spans="1:5" x14ac:dyDescent="0.25">
      <c r="A45900">
        <v>29208</v>
      </c>
      <c r="B45900" s="1" t="s">
        <v>40923</v>
      </c>
      <c r="C45900" s="2">
        <v>44051.359618055554</v>
      </c>
      <c r="D45900">
        <v>922.4</v>
      </c>
      <c r="E45900">
        <v>45899</v>
      </c>
    </row>
    <row r="45901" spans="1:5" x14ac:dyDescent="0.25">
      <c r="A45901">
        <v>131449</v>
      </c>
      <c r="B45901" s="1" t="s">
        <v>40924</v>
      </c>
      <c r="C45901" s="2">
        <v>43891.757604166669</v>
      </c>
      <c r="D45901">
        <v>754.51</v>
      </c>
      <c r="E45901">
        <v>45900</v>
      </c>
    </row>
    <row r="45902" spans="1:5" x14ac:dyDescent="0.25">
      <c r="A45902">
        <v>6521</v>
      </c>
      <c r="B45902" s="1" t="s">
        <v>40925</v>
      </c>
      <c r="C45902" s="2">
        <v>43930.993495370371</v>
      </c>
      <c r="D45902">
        <v>146.55000000000001</v>
      </c>
      <c r="E45902">
        <v>45901</v>
      </c>
    </row>
    <row r="45903" spans="1:5" x14ac:dyDescent="0.25">
      <c r="A45903">
        <v>106041</v>
      </c>
      <c r="B45903" s="1" t="s">
        <v>40926</v>
      </c>
      <c r="C45903" s="2">
        <v>43988.994027777779</v>
      </c>
      <c r="D45903">
        <v>1650.0600000000004</v>
      </c>
      <c r="E45903">
        <v>45902</v>
      </c>
    </row>
    <row r="45904" spans="1:5" x14ac:dyDescent="0.25">
      <c r="A45904">
        <v>127513</v>
      </c>
      <c r="B45904" s="1" t="s">
        <v>40927</v>
      </c>
      <c r="C45904" s="2">
        <v>43936.11136574074</v>
      </c>
      <c r="D45904">
        <v>771.42</v>
      </c>
      <c r="E45904">
        <v>45903</v>
      </c>
    </row>
    <row r="45905" spans="1:5" x14ac:dyDescent="0.25">
      <c r="A45905">
        <v>165173</v>
      </c>
      <c r="B45905" s="1" t="s">
        <v>40928</v>
      </c>
      <c r="C45905" s="2">
        <v>44020.538148148145</v>
      </c>
      <c r="D45905">
        <v>254.28000000000003</v>
      </c>
      <c r="E45905">
        <v>45904</v>
      </c>
    </row>
    <row r="45906" spans="1:5" x14ac:dyDescent="0.25">
      <c r="A45906">
        <v>129845</v>
      </c>
      <c r="B45906" s="1" t="s">
        <v>40929</v>
      </c>
      <c r="C45906" s="2">
        <v>43966.921875</v>
      </c>
      <c r="D45906">
        <v>578.25000000000011</v>
      </c>
      <c r="E45906">
        <v>45905</v>
      </c>
    </row>
    <row r="45907" spans="1:5" x14ac:dyDescent="0.25">
      <c r="A45907">
        <v>55902</v>
      </c>
      <c r="B45907" s="1" t="s">
        <v>40930</v>
      </c>
      <c r="C45907" s="2">
        <v>43901.748217592591</v>
      </c>
      <c r="D45907">
        <v>598.65</v>
      </c>
      <c r="E45907">
        <v>45906</v>
      </c>
    </row>
    <row r="45908" spans="1:5" x14ac:dyDescent="0.25">
      <c r="A45908">
        <v>193219</v>
      </c>
      <c r="B45908" s="1" t="s">
        <v>5990</v>
      </c>
      <c r="C45908" s="2">
        <v>44081.269942129627</v>
      </c>
      <c r="D45908">
        <v>198.45</v>
      </c>
      <c r="E45908">
        <v>45907</v>
      </c>
    </row>
    <row r="45909" spans="1:5" x14ac:dyDescent="0.25">
      <c r="A45909">
        <v>2991</v>
      </c>
      <c r="B45909" s="1" t="s">
        <v>40931</v>
      </c>
      <c r="C45909" s="2">
        <v>44187.784108796295</v>
      </c>
      <c r="D45909">
        <v>799.55</v>
      </c>
      <c r="E45909">
        <v>45908</v>
      </c>
    </row>
    <row r="45910" spans="1:5" x14ac:dyDescent="0.25">
      <c r="A45910">
        <v>190132</v>
      </c>
      <c r="B45910" s="1" t="s">
        <v>481</v>
      </c>
      <c r="C45910" s="2">
        <v>44027.294641203705</v>
      </c>
      <c r="D45910">
        <v>672.94999999999993</v>
      </c>
      <c r="E45910">
        <v>45909</v>
      </c>
    </row>
    <row r="45911" spans="1:5" x14ac:dyDescent="0.25">
      <c r="A45911">
        <v>187691</v>
      </c>
      <c r="B45911" s="1" t="s">
        <v>40932</v>
      </c>
      <c r="C45911" s="2">
        <v>44188.167083333334</v>
      </c>
      <c r="D45911">
        <v>1611.0300000000004</v>
      </c>
      <c r="E45911">
        <v>45910</v>
      </c>
    </row>
    <row r="45912" spans="1:5" x14ac:dyDescent="0.25">
      <c r="A45912">
        <v>24200</v>
      </c>
      <c r="B45912" s="1" t="s">
        <v>40933</v>
      </c>
      <c r="C45912" s="2">
        <v>43855.667581018519</v>
      </c>
      <c r="D45912">
        <v>660.6</v>
      </c>
      <c r="E45912">
        <v>45911</v>
      </c>
    </row>
    <row r="45913" spans="1:5" x14ac:dyDescent="0.25">
      <c r="A45913">
        <v>77163</v>
      </c>
      <c r="B45913" s="1" t="s">
        <v>40934</v>
      </c>
      <c r="C45913" s="2">
        <v>44086.519108796296</v>
      </c>
      <c r="D45913">
        <v>1127.6000000000001</v>
      </c>
      <c r="E45913">
        <v>45912</v>
      </c>
    </row>
    <row r="45914" spans="1:5" x14ac:dyDescent="0.25">
      <c r="A45914">
        <v>19913</v>
      </c>
      <c r="B45914" s="1" t="s">
        <v>40935</v>
      </c>
      <c r="C45914" s="2">
        <v>44180.771018518521</v>
      </c>
      <c r="D45914">
        <v>1858.3100000000002</v>
      </c>
      <c r="E45914">
        <v>45913</v>
      </c>
    </row>
    <row r="45915" spans="1:5" x14ac:dyDescent="0.25">
      <c r="A45915">
        <v>1908</v>
      </c>
      <c r="B45915" s="1" t="s">
        <v>40936</v>
      </c>
      <c r="C45915" s="2">
        <v>44064.378622685188</v>
      </c>
      <c r="D45915">
        <v>371.87000000000006</v>
      </c>
      <c r="E45915">
        <v>45914</v>
      </c>
    </row>
    <row r="45916" spans="1:5" x14ac:dyDescent="0.25">
      <c r="A45916">
        <v>88432</v>
      </c>
      <c r="B45916" s="1" t="s">
        <v>40937</v>
      </c>
      <c r="C45916" s="2">
        <v>44180.480937499997</v>
      </c>
      <c r="D45916">
        <v>1323.8700000000001</v>
      </c>
      <c r="E45916">
        <v>45915</v>
      </c>
    </row>
    <row r="45917" spans="1:5" x14ac:dyDescent="0.25">
      <c r="A45917">
        <v>147655</v>
      </c>
      <c r="B45917" s="1" t="s">
        <v>40938</v>
      </c>
      <c r="C45917" s="2">
        <v>44048.991122685184</v>
      </c>
      <c r="D45917">
        <v>490.25</v>
      </c>
      <c r="E45917">
        <v>45916</v>
      </c>
    </row>
    <row r="45918" spans="1:5" x14ac:dyDescent="0.25">
      <c r="A45918">
        <v>92243</v>
      </c>
      <c r="B45918" s="1" t="s">
        <v>40939</v>
      </c>
      <c r="C45918" s="2">
        <v>44119.07984953704</v>
      </c>
      <c r="D45918">
        <v>1086.3399999999999</v>
      </c>
      <c r="E45918">
        <v>45917</v>
      </c>
    </row>
    <row r="45919" spans="1:5" x14ac:dyDescent="0.25">
      <c r="A45919">
        <v>179641</v>
      </c>
      <c r="B45919" s="1" t="s">
        <v>40940</v>
      </c>
      <c r="C45919" s="2">
        <v>43982.131469907406</v>
      </c>
      <c r="D45919">
        <v>832.20000000000016</v>
      </c>
      <c r="E45919">
        <v>45918</v>
      </c>
    </row>
    <row r="45920" spans="1:5" x14ac:dyDescent="0.25">
      <c r="A45920">
        <v>12552</v>
      </c>
      <c r="B45920" s="1" t="s">
        <v>40941</v>
      </c>
      <c r="C45920" s="2">
        <v>44070.779351851852</v>
      </c>
      <c r="D45920">
        <v>763.74000000000012</v>
      </c>
      <c r="E45920">
        <v>45919</v>
      </c>
    </row>
    <row r="45921" spans="1:5" x14ac:dyDescent="0.25">
      <c r="A45921">
        <v>193054</v>
      </c>
      <c r="B45921" s="1" t="s">
        <v>40942</v>
      </c>
      <c r="C45921" s="2">
        <v>43901.53197916667</v>
      </c>
      <c r="D45921">
        <v>408.64000000000004</v>
      </c>
      <c r="E45921">
        <v>45920</v>
      </c>
    </row>
    <row r="45922" spans="1:5" x14ac:dyDescent="0.25">
      <c r="A45922">
        <v>111629</v>
      </c>
      <c r="B45922" s="1" t="s">
        <v>40943</v>
      </c>
      <c r="C45922" s="2">
        <v>44039.229895833334</v>
      </c>
      <c r="D45922">
        <v>172.1</v>
      </c>
      <c r="E45922">
        <v>45921</v>
      </c>
    </row>
    <row r="45923" spans="1:5" x14ac:dyDescent="0.25">
      <c r="A45923">
        <v>161805</v>
      </c>
      <c r="B45923" s="1" t="s">
        <v>36261</v>
      </c>
      <c r="C45923" s="2">
        <v>44066.378738425927</v>
      </c>
      <c r="D45923">
        <v>715.30000000000007</v>
      </c>
      <c r="E45923">
        <v>45922</v>
      </c>
    </row>
    <row r="45924" spans="1:5" x14ac:dyDescent="0.25">
      <c r="A45924">
        <v>57537</v>
      </c>
      <c r="B45924" s="1" t="s">
        <v>27510</v>
      </c>
      <c r="C45924" s="2">
        <v>44142.310543981483</v>
      </c>
      <c r="D45924">
        <v>2386.0500000000006</v>
      </c>
      <c r="E45924">
        <v>45923</v>
      </c>
    </row>
    <row r="45925" spans="1:5" x14ac:dyDescent="0.25">
      <c r="A45925">
        <v>148696</v>
      </c>
      <c r="B45925" s="1" t="s">
        <v>40944</v>
      </c>
      <c r="C45925" s="2">
        <v>43841.480821759258</v>
      </c>
      <c r="D45925">
        <v>1029.3</v>
      </c>
      <c r="E45925">
        <v>45924</v>
      </c>
    </row>
    <row r="45926" spans="1:5" x14ac:dyDescent="0.25">
      <c r="A45926">
        <v>194385</v>
      </c>
      <c r="B45926" s="1" t="s">
        <v>40945</v>
      </c>
      <c r="C45926" s="2">
        <v>43991.354710648149</v>
      </c>
      <c r="D45926">
        <v>3485.2</v>
      </c>
      <c r="E45926">
        <v>45925</v>
      </c>
    </row>
    <row r="45927" spans="1:5" x14ac:dyDescent="0.25">
      <c r="A45927">
        <v>184685</v>
      </c>
      <c r="B45927" s="1" t="s">
        <v>40946</v>
      </c>
      <c r="C45927" s="2">
        <v>43863.185486111113</v>
      </c>
      <c r="D45927">
        <v>954.25</v>
      </c>
      <c r="E45927">
        <v>45926</v>
      </c>
    </row>
    <row r="45928" spans="1:5" x14ac:dyDescent="0.25">
      <c r="A45928">
        <v>171627</v>
      </c>
      <c r="B45928" s="1" t="s">
        <v>40947</v>
      </c>
      <c r="C45928" s="2">
        <v>44158.941412037035</v>
      </c>
      <c r="D45928">
        <v>1433.05</v>
      </c>
      <c r="E45928">
        <v>45927</v>
      </c>
    </row>
    <row r="45929" spans="1:5" x14ac:dyDescent="0.25">
      <c r="A45929">
        <v>44742</v>
      </c>
      <c r="B45929" s="1" t="s">
        <v>40948</v>
      </c>
      <c r="C45929" s="2">
        <v>43937.775208333333</v>
      </c>
      <c r="D45929">
        <v>603.70000000000005</v>
      </c>
      <c r="E45929">
        <v>45928</v>
      </c>
    </row>
    <row r="45930" spans="1:5" x14ac:dyDescent="0.25">
      <c r="A45930">
        <v>30167</v>
      </c>
      <c r="B45930" s="1" t="s">
        <v>40949</v>
      </c>
      <c r="C45930" s="2">
        <v>44085.095127314817</v>
      </c>
      <c r="D45930">
        <v>1027.9199999999998</v>
      </c>
      <c r="E45930">
        <v>45929</v>
      </c>
    </row>
    <row r="45931" spans="1:5" x14ac:dyDescent="0.25">
      <c r="A45931">
        <v>146741</v>
      </c>
      <c r="B45931" s="1" t="s">
        <v>30620</v>
      </c>
      <c r="C45931" s="2">
        <v>43875.367696759262</v>
      </c>
      <c r="D45931">
        <v>1611</v>
      </c>
      <c r="E45931">
        <v>45930</v>
      </c>
    </row>
    <row r="45932" spans="1:5" x14ac:dyDescent="0.25">
      <c r="A45932">
        <v>63824</v>
      </c>
      <c r="B45932" s="1" t="s">
        <v>40950</v>
      </c>
      <c r="C45932" s="2">
        <v>43927.015289351853</v>
      </c>
      <c r="D45932">
        <v>1023.3</v>
      </c>
      <c r="E45932">
        <v>45931</v>
      </c>
    </row>
    <row r="45933" spans="1:5" x14ac:dyDescent="0.25">
      <c r="A45933">
        <v>134172</v>
      </c>
      <c r="B45933" s="1" t="s">
        <v>34013</v>
      </c>
      <c r="C45933" s="2">
        <v>43868.557835648149</v>
      </c>
      <c r="D45933">
        <v>1283.55</v>
      </c>
      <c r="E45933">
        <v>45932</v>
      </c>
    </row>
    <row r="45934" spans="1:5" x14ac:dyDescent="0.25">
      <c r="A45934">
        <v>194159</v>
      </c>
      <c r="B45934" s="1" t="s">
        <v>40951</v>
      </c>
      <c r="C45934" s="2">
        <v>43999.174201388887</v>
      </c>
      <c r="D45934">
        <v>617.74</v>
      </c>
      <c r="E45934">
        <v>45933</v>
      </c>
    </row>
    <row r="45935" spans="1:5" x14ac:dyDescent="0.25">
      <c r="A45935">
        <v>26444</v>
      </c>
      <c r="B45935" s="1" t="s">
        <v>39574</v>
      </c>
      <c r="C45935" s="2">
        <v>43932.200208333335</v>
      </c>
      <c r="D45935">
        <v>528.96999999999991</v>
      </c>
      <c r="E45935">
        <v>45934</v>
      </c>
    </row>
    <row r="45936" spans="1:5" x14ac:dyDescent="0.25">
      <c r="A45936">
        <v>69582</v>
      </c>
      <c r="B45936" s="1" t="s">
        <v>40952</v>
      </c>
      <c r="C45936" s="2">
        <v>44147.241643518515</v>
      </c>
      <c r="D45936">
        <v>760.75</v>
      </c>
      <c r="E45936">
        <v>45935</v>
      </c>
    </row>
    <row r="45937" spans="1:5" x14ac:dyDescent="0.25">
      <c r="A45937">
        <v>164745</v>
      </c>
      <c r="B45937" s="1" t="s">
        <v>40953</v>
      </c>
      <c r="C45937" s="2">
        <v>44027.12263888889</v>
      </c>
      <c r="D45937">
        <v>641.54999999999995</v>
      </c>
      <c r="E45937">
        <v>45936</v>
      </c>
    </row>
    <row r="45938" spans="1:5" x14ac:dyDescent="0.25">
      <c r="A45938">
        <v>120391</v>
      </c>
      <c r="B45938" s="1" t="s">
        <v>40954</v>
      </c>
      <c r="C45938" s="2">
        <v>44011.347349537034</v>
      </c>
      <c r="D45938">
        <v>682.10000000000014</v>
      </c>
      <c r="E45938">
        <v>45937</v>
      </c>
    </row>
    <row r="45939" spans="1:5" x14ac:dyDescent="0.25">
      <c r="A45939">
        <v>135069</v>
      </c>
      <c r="B45939" s="1" t="s">
        <v>40955</v>
      </c>
      <c r="C45939" s="2">
        <v>44127.618981481479</v>
      </c>
      <c r="D45939">
        <v>1222.4900000000002</v>
      </c>
      <c r="E45939">
        <v>45938</v>
      </c>
    </row>
    <row r="45940" spans="1:5" x14ac:dyDescent="0.25">
      <c r="A45940">
        <v>195606</v>
      </c>
      <c r="B45940" s="1" t="s">
        <v>28107</v>
      </c>
      <c r="C45940" s="2">
        <v>43921.521932870368</v>
      </c>
      <c r="D45940">
        <v>1471.6000000000001</v>
      </c>
      <c r="E45940">
        <v>45939</v>
      </c>
    </row>
    <row r="45941" spans="1:5" x14ac:dyDescent="0.25">
      <c r="A45941">
        <v>129685</v>
      </c>
      <c r="B45941" s="1" t="s">
        <v>40956</v>
      </c>
      <c r="C45941" s="2">
        <v>44003.293668981481</v>
      </c>
      <c r="D45941">
        <v>733.99999999999989</v>
      </c>
      <c r="E45941">
        <v>45940</v>
      </c>
    </row>
    <row r="45942" spans="1:5" x14ac:dyDescent="0.25">
      <c r="A45942">
        <v>146903</v>
      </c>
      <c r="B45942" s="1" t="s">
        <v>40957</v>
      </c>
      <c r="C45942" s="2">
        <v>44072.595983796295</v>
      </c>
      <c r="D45942">
        <v>1137.1099999999999</v>
      </c>
      <c r="E45942">
        <v>45941</v>
      </c>
    </row>
    <row r="45943" spans="1:5" x14ac:dyDescent="0.25">
      <c r="A45943">
        <v>47362</v>
      </c>
      <c r="B45943" s="1" t="s">
        <v>40958</v>
      </c>
      <c r="C45943" s="2">
        <v>44173.361747685187</v>
      </c>
      <c r="D45943">
        <v>931.60000000000014</v>
      </c>
      <c r="E45943">
        <v>45942</v>
      </c>
    </row>
    <row r="45944" spans="1:5" x14ac:dyDescent="0.25">
      <c r="A45944">
        <v>142301</v>
      </c>
      <c r="B45944" s="1" t="s">
        <v>40959</v>
      </c>
      <c r="C45944" s="2">
        <v>44164.453634259262</v>
      </c>
      <c r="D45944">
        <v>901.84999999999991</v>
      </c>
      <c r="E45944">
        <v>45943</v>
      </c>
    </row>
    <row r="45945" spans="1:5" x14ac:dyDescent="0.25">
      <c r="A45945">
        <v>94749</v>
      </c>
      <c r="B45945" s="1" t="s">
        <v>40960</v>
      </c>
      <c r="C45945" s="2">
        <v>44141.681354166663</v>
      </c>
      <c r="D45945">
        <v>2127.0500000000002</v>
      </c>
      <c r="E45945">
        <v>45944</v>
      </c>
    </row>
    <row r="45946" spans="1:5" x14ac:dyDescent="0.25">
      <c r="A45946">
        <v>101586</v>
      </c>
      <c r="B45946" s="1" t="s">
        <v>40961</v>
      </c>
      <c r="C45946" s="2">
        <v>43903.420590277776</v>
      </c>
      <c r="D45946">
        <v>158.56</v>
      </c>
      <c r="E45946">
        <v>45945</v>
      </c>
    </row>
    <row r="45947" spans="1:5" x14ac:dyDescent="0.25">
      <c r="A45947">
        <v>183935</v>
      </c>
      <c r="B45947" s="1" t="s">
        <v>40962</v>
      </c>
      <c r="C45947" s="2">
        <v>44017.362986111111</v>
      </c>
      <c r="D45947">
        <v>84.25</v>
      </c>
      <c r="E45947">
        <v>45946</v>
      </c>
    </row>
    <row r="45948" spans="1:5" x14ac:dyDescent="0.25">
      <c r="A45948">
        <v>166265</v>
      </c>
      <c r="B45948" s="1" t="s">
        <v>15936</v>
      </c>
      <c r="C45948" s="2">
        <v>44104.734618055554</v>
      </c>
      <c r="D45948">
        <v>1324.6000000000001</v>
      </c>
      <c r="E45948">
        <v>45947</v>
      </c>
    </row>
    <row r="45949" spans="1:5" x14ac:dyDescent="0.25">
      <c r="A45949">
        <v>127556</v>
      </c>
      <c r="B45949" s="1" t="s">
        <v>40963</v>
      </c>
      <c r="C45949" s="2">
        <v>44044.514351851853</v>
      </c>
      <c r="D45949">
        <v>865.65</v>
      </c>
      <c r="E45949">
        <v>45948</v>
      </c>
    </row>
    <row r="45950" spans="1:5" x14ac:dyDescent="0.25">
      <c r="A45950">
        <v>127417</v>
      </c>
      <c r="B45950" s="1" t="s">
        <v>40964</v>
      </c>
      <c r="C45950" s="2">
        <v>43867.505844907406</v>
      </c>
      <c r="D45950">
        <v>169.75</v>
      </c>
      <c r="E45950">
        <v>45949</v>
      </c>
    </row>
    <row r="45951" spans="1:5" x14ac:dyDescent="0.25">
      <c r="A45951">
        <v>11784</v>
      </c>
      <c r="B45951" s="1" t="s">
        <v>14548</v>
      </c>
      <c r="C45951" s="2">
        <v>44188.600914351853</v>
      </c>
      <c r="D45951">
        <v>1306.9499999999998</v>
      </c>
      <c r="E45951">
        <v>45950</v>
      </c>
    </row>
    <row r="45952" spans="1:5" x14ac:dyDescent="0.25">
      <c r="A45952">
        <v>89386</v>
      </c>
      <c r="B45952" s="1" t="s">
        <v>40965</v>
      </c>
      <c r="C45952" s="2">
        <v>43882.382222222222</v>
      </c>
      <c r="D45952">
        <v>585.94999999999982</v>
      </c>
      <c r="E45952">
        <v>45951</v>
      </c>
    </row>
    <row r="45953" spans="1:5" x14ac:dyDescent="0.25">
      <c r="A45953">
        <v>132949</v>
      </c>
      <c r="B45953" s="1" t="s">
        <v>2062</v>
      </c>
      <c r="C45953" s="2">
        <v>43837.983877314815</v>
      </c>
      <c r="D45953">
        <v>991.39999999999986</v>
      </c>
      <c r="E45953">
        <v>45952</v>
      </c>
    </row>
    <row r="45954" spans="1:5" x14ac:dyDescent="0.25">
      <c r="A45954">
        <v>145188</v>
      </c>
      <c r="B45954" s="1" t="s">
        <v>40966</v>
      </c>
      <c r="C45954" s="2">
        <v>44123.947685185187</v>
      </c>
      <c r="D45954">
        <v>1082</v>
      </c>
      <c r="E45954">
        <v>45953</v>
      </c>
    </row>
    <row r="45955" spans="1:5" x14ac:dyDescent="0.25">
      <c r="A45955">
        <v>4826</v>
      </c>
      <c r="B45955" s="1" t="s">
        <v>40967</v>
      </c>
      <c r="C45955" s="2">
        <v>44194.812372685185</v>
      </c>
      <c r="D45955">
        <v>1287.8899999999999</v>
      </c>
      <c r="E45955">
        <v>45954</v>
      </c>
    </row>
    <row r="45956" spans="1:5" x14ac:dyDescent="0.25">
      <c r="A45956">
        <v>64846</v>
      </c>
      <c r="B45956" s="1" t="s">
        <v>40968</v>
      </c>
      <c r="C45956" s="2">
        <v>43950.494120370371</v>
      </c>
      <c r="D45956">
        <v>695.15</v>
      </c>
      <c r="E45956">
        <v>45955</v>
      </c>
    </row>
    <row r="45957" spans="1:5" x14ac:dyDescent="0.25">
      <c r="A45957">
        <v>36019</v>
      </c>
      <c r="B45957" s="1" t="s">
        <v>40969</v>
      </c>
      <c r="C45957" s="2">
        <v>44143.500694444447</v>
      </c>
      <c r="D45957">
        <v>357.7</v>
      </c>
      <c r="E45957">
        <v>45956</v>
      </c>
    </row>
    <row r="45958" spans="1:5" x14ac:dyDescent="0.25">
      <c r="A45958">
        <v>162946</v>
      </c>
      <c r="B45958" s="1" t="s">
        <v>24927</v>
      </c>
      <c r="C45958" s="2">
        <v>43930.94871527778</v>
      </c>
      <c r="D45958">
        <v>747.74999999999989</v>
      </c>
      <c r="E45958">
        <v>45957</v>
      </c>
    </row>
    <row r="45959" spans="1:5" x14ac:dyDescent="0.25">
      <c r="A45959">
        <v>159036</v>
      </c>
      <c r="B45959" s="1" t="s">
        <v>40970</v>
      </c>
      <c r="C45959" s="2">
        <v>44110.376006944447</v>
      </c>
      <c r="D45959">
        <v>223</v>
      </c>
      <c r="E45959">
        <v>45958</v>
      </c>
    </row>
    <row r="45960" spans="1:5" x14ac:dyDescent="0.25">
      <c r="A45960">
        <v>24008</v>
      </c>
      <c r="B45960" s="1" t="s">
        <v>40971</v>
      </c>
      <c r="C45960" s="2">
        <v>44185.488078703704</v>
      </c>
      <c r="D45960">
        <v>1590.4199999999998</v>
      </c>
      <c r="E45960">
        <v>45959</v>
      </c>
    </row>
    <row r="45961" spans="1:5" x14ac:dyDescent="0.25">
      <c r="A45961">
        <v>189968</v>
      </c>
      <c r="B45961" s="1" t="s">
        <v>40972</v>
      </c>
      <c r="C45961" s="2">
        <v>43924.679502314815</v>
      </c>
      <c r="D45961">
        <v>1441.6399999999999</v>
      </c>
      <c r="E45961">
        <v>45960</v>
      </c>
    </row>
    <row r="45962" spans="1:5" x14ac:dyDescent="0.25">
      <c r="A45962">
        <v>158720</v>
      </c>
      <c r="B45962" s="1" t="s">
        <v>40973</v>
      </c>
      <c r="C45962" s="2">
        <v>44159.531863425924</v>
      </c>
      <c r="D45962">
        <v>1073.3</v>
      </c>
      <c r="E45962">
        <v>45961</v>
      </c>
    </row>
    <row r="45963" spans="1:5" x14ac:dyDescent="0.25">
      <c r="A45963">
        <v>174681</v>
      </c>
      <c r="B45963" s="1" t="s">
        <v>40974</v>
      </c>
      <c r="C45963" s="2">
        <v>43831.166145833333</v>
      </c>
      <c r="D45963">
        <v>35</v>
      </c>
      <c r="E45963">
        <v>45962</v>
      </c>
    </row>
    <row r="45964" spans="1:5" x14ac:dyDescent="0.25">
      <c r="A45964">
        <v>160934</v>
      </c>
      <c r="B45964" s="1" t="s">
        <v>40975</v>
      </c>
      <c r="C45964" s="2">
        <v>43949.128761574073</v>
      </c>
      <c r="D45964">
        <v>1222.05</v>
      </c>
      <c r="E45964">
        <v>45963</v>
      </c>
    </row>
    <row r="45965" spans="1:5" x14ac:dyDescent="0.25">
      <c r="A45965">
        <v>13195</v>
      </c>
      <c r="B45965" s="1" t="s">
        <v>40976</v>
      </c>
      <c r="C45965" s="2">
        <v>43920.277719907404</v>
      </c>
      <c r="D45965">
        <v>1405.6</v>
      </c>
      <c r="E45965">
        <v>45964</v>
      </c>
    </row>
    <row r="45966" spans="1:5" x14ac:dyDescent="0.25">
      <c r="A45966">
        <v>86500</v>
      </c>
      <c r="B45966" s="1" t="s">
        <v>40977</v>
      </c>
      <c r="C45966" s="2">
        <v>43960.953969907408</v>
      </c>
      <c r="D45966">
        <v>927.66000000000008</v>
      </c>
      <c r="E45966">
        <v>45965</v>
      </c>
    </row>
    <row r="45967" spans="1:5" x14ac:dyDescent="0.25">
      <c r="A45967">
        <v>108890</v>
      </c>
      <c r="B45967" s="1" t="s">
        <v>40978</v>
      </c>
      <c r="C45967" s="2">
        <v>43859.361597222225</v>
      </c>
      <c r="D45967">
        <v>717.94000000000017</v>
      </c>
      <c r="E45967">
        <v>45966</v>
      </c>
    </row>
    <row r="45968" spans="1:5" x14ac:dyDescent="0.25">
      <c r="A45968">
        <v>176631</v>
      </c>
      <c r="B45968" s="1" t="s">
        <v>40979</v>
      </c>
      <c r="C45968" s="2">
        <v>44154.828414351854</v>
      </c>
      <c r="D45968">
        <v>110.8</v>
      </c>
      <c r="E45968">
        <v>45967</v>
      </c>
    </row>
    <row r="45969" spans="1:5" x14ac:dyDescent="0.25">
      <c r="A45969">
        <v>99056</v>
      </c>
      <c r="B45969" s="1" t="s">
        <v>40980</v>
      </c>
      <c r="C45969" s="2">
        <v>44049.03396990741</v>
      </c>
      <c r="D45969">
        <v>1537.5</v>
      </c>
      <c r="E45969">
        <v>45968</v>
      </c>
    </row>
    <row r="45970" spans="1:5" x14ac:dyDescent="0.25">
      <c r="A45970">
        <v>190249</v>
      </c>
      <c r="B45970" s="1" t="s">
        <v>36524</v>
      </c>
      <c r="C45970" s="2">
        <v>44122.567743055559</v>
      </c>
      <c r="D45970">
        <v>744.2</v>
      </c>
      <c r="E45970">
        <v>45969</v>
      </c>
    </row>
    <row r="45971" spans="1:5" x14ac:dyDescent="0.25">
      <c r="A45971">
        <v>93982</v>
      </c>
      <c r="B45971" s="1" t="s">
        <v>40981</v>
      </c>
      <c r="C45971" s="2">
        <v>44059.949780092589</v>
      </c>
      <c r="D45971">
        <v>663.35</v>
      </c>
      <c r="E45971">
        <v>45970</v>
      </c>
    </row>
    <row r="45972" spans="1:5" x14ac:dyDescent="0.25">
      <c r="A45972">
        <v>23979</v>
      </c>
      <c r="B45972" s="1" t="s">
        <v>40982</v>
      </c>
      <c r="C45972" s="2">
        <v>43833.294733796298</v>
      </c>
      <c r="D45972">
        <v>2192.4499999999998</v>
      </c>
      <c r="E45972">
        <v>45971</v>
      </c>
    </row>
    <row r="45973" spans="1:5" x14ac:dyDescent="0.25">
      <c r="A45973">
        <v>146597</v>
      </c>
      <c r="B45973" s="1" t="s">
        <v>40983</v>
      </c>
      <c r="C45973" s="2">
        <v>44016.029317129629</v>
      </c>
      <c r="D45973">
        <v>809.7</v>
      </c>
      <c r="E45973">
        <v>45972</v>
      </c>
    </row>
    <row r="45974" spans="1:5" x14ac:dyDescent="0.25">
      <c r="A45974">
        <v>116991</v>
      </c>
      <c r="B45974" s="1" t="s">
        <v>40984</v>
      </c>
      <c r="C45974" s="2">
        <v>43868.261469907404</v>
      </c>
      <c r="D45974">
        <v>179.5</v>
      </c>
      <c r="E45974">
        <v>45973</v>
      </c>
    </row>
    <row r="45975" spans="1:5" x14ac:dyDescent="0.25">
      <c r="A45975">
        <v>72278</v>
      </c>
      <c r="B45975" s="1" t="s">
        <v>1311</v>
      </c>
      <c r="C45975" s="2">
        <v>44002.073321759257</v>
      </c>
      <c r="D45975">
        <v>254.09999999999997</v>
      </c>
      <c r="E45975">
        <v>45974</v>
      </c>
    </row>
    <row r="45976" spans="1:5" x14ac:dyDescent="0.25">
      <c r="A45976">
        <v>10650</v>
      </c>
      <c r="B45976" s="1" t="s">
        <v>40985</v>
      </c>
      <c r="C45976" s="2">
        <v>44191.676064814812</v>
      </c>
      <c r="D45976">
        <v>130.58999999999997</v>
      </c>
      <c r="E45976">
        <v>45975</v>
      </c>
    </row>
    <row r="45977" spans="1:5" x14ac:dyDescent="0.25">
      <c r="A45977">
        <v>109481</v>
      </c>
      <c r="B45977" s="1" t="s">
        <v>40986</v>
      </c>
      <c r="C45977" s="2">
        <v>44106.328877314816</v>
      </c>
      <c r="D45977">
        <v>788.25000000000023</v>
      </c>
      <c r="E45977">
        <v>45976</v>
      </c>
    </row>
    <row r="45978" spans="1:5" x14ac:dyDescent="0.25">
      <c r="A45978">
        <v>196340</v>
      </c>
      <c r="B45978" s="1" t="s">
        <v>40987</v>
      </c>
      <c r="C45978" s="2">
        <v>44128.400682870371</v>
      </c>
      <c r="D45978">
        <v>524.55000000000007</v>
      </c>
      <c r="E45978">
        <v>45977</v>
      </c>
    </row>
    <row r="45979" spans="1:5" x14ac:dyDescent="0.25">
      <c r="A45979">
        <v>132997</v>
      </c>
      <c r="B45979" s="1" t="s">
        <v>40988</v>
      </c>
      <c r="C45979" s="2">
        <v>44061.981388888889</v>
      </c>
      <c r="D45979">
        <v>273.7</v>
      </c>
      <c r="E45979">
        <v>45978</v>
      </c>
    </row>
    <row r="45980" spans="1:5" x14ac:dyDescent="0.25">
      <c r="A45980">
        <v>4470</v>
      </c>
      <c r="B45980" s="1" t="s">
        <v>40989</v>
      </c>
      <c r="C45980" s="2">
        <v>43950.655486111114</v>
      </c>
      <c r="D45980">
        <v>710.65</v>
      </c>
      <c r="E45980">
        <v>45979</v>
      </c>
    </row>
    <row r="45981" spans="1:5" x14ac:dyDescent="0.25">
      <c r="A45981">
        <v>88028</v>
      </c>
      <c r="B45981" s="1" t="s">
        <v>40990</v>
      </c>
      <c r="C45981" s="2">
        <v>43837.680868055555</v>
      </c>
      <c r="D45981">
        <v>725.99999999999989</v>
      </c>
      <c r="E45981">
        <v>45980</v>
      </c>
    </row>
    <row r="45982" spans="1:5" x14ac:dyDescent="0.25">
      <c r="A45982">
        <v>20145</v>
      </c>
      <c r="B45982" s="1" t="s">
        <v>40991</v>
      </c>
      <c r="C45982" s="2">
        <v>44195.137314814812</v>
      </c>
      <c r="D45982">
        <v>794.1</v>
      </c>
      <c r="E45982">
        <v>45981</v>
      </c>
    </row>
    <row r="45983" spans="1:5" x14ac:dyDescent="0.25">
      <c r="A45983">
        <v>163560</v>
      </c>
      <c r="B45983" s="1" t="s">
        <v>40992</v>
      </c>
      <c r="C45983" s="2">
        <v>44080.569085648145</v>
      </c>
      <c r="D45983">
        <v>1631.2</v>
      </c>
      <c r="E45983">
        <v>45982</v>
      </c>
    </row>
    <row r="45984" spans="1:5" x14ac:dyDescent="0.25">
      <c r="A45984">
        <v>38435</v>
      </c>
      <c r="B45984" s="1" t="s">
        <v>40993</v>
      </c>
      <c r="C45984" s="2">
        <v>44179.567141203705</v>
      </c>
      <c r="D45984">
        <v>763.56000000000006</v>
      </c>
      <c r="E45984">
        <v>45983</v>
      </c>
    </row>
    <row r="45985" spans="1:5" x14ac:dyDescent="0.25">
      <c r="A45985">
        <v>173084</v>
      </c>
      <c r="B45985" s="1" t="s">
        <v>40994</v>
      </c>
      <c r="C45985" s="2">
        <v>44035.70653935185</v>
      </c>
      <c r="D45985">
        <v>838.44999999999993</v>
      </c>
      <c r="E45985">
        <v>45984</v>
      </c>
    </row>
    <row r="45986" spans="1:5" x14ac:dyDescent="0.25">
      <c r="A45986">
        <v>110194</v>
      </c>
      <c r="B45986" s="1" t="s">
        <v>40995</v>
      </c>
      <c r="C45986" s="2">
        <v>44101.016076388885</v>
      </c>
      <c r="D45986">
        <v>675.25</v>
      </c>
      <c r="E45986">
        <v>45985</v>
      </c>
    </row>
    <row r="45987" spans="1:5" x14ac:dyDescent="0.25">
      <c r="A45987">
        <v>107804</v>
      </c>
      <c r="B45987" s="1" t="s">
        <v>40996</v>
      </c>
      <c r="C45987" s="2">
        <v>44157.43849537037</v>
      </c>
      <c r="D45987">
        <v>1177.5999999999999</v>
      </c>
      <c r="E45987">
        <v>45986</v>
      </c>
    </row>
    <row r="45988" spans="1:5" x14ac:dyDescent="0.25">
      <c r="A45988">
        <v>34317</v>
      </c>
      <c r="B45988" s="1" t="s">
        <v>16360</v>
      </c>
      <c r="C45988" s="2">
        <v>44046.657268518517</v>
      </c>
      <c r="D45988">
        <v>124.05</v>
      </c>
      <c r="E45988">
        <v>45987</v>
      </c>
    </row>
    <row r="45989" spans="1:5" x14ac:dyDescent="0.25">
      <c r="A45989">
        <v>177511</v>
      </c>
      <c r="B45989" s="1" t="s">
        <v>40997</v>
      </c>
      <c r="C45989" s="2">
        <v>44066.093321759261</v>
      </c>
      <c r="D45989">
        <v>1060.4000000000001</v>
      </c>
      <c r="E45989">
        <v>45988</v>
      </c>
    </row>
    <row r="45990" spans="1:5" x14ac:dyDescent="0.25">
      <c r="A45990">
        <v>42972</v>
      </c>
      <c r="B45990" s="1" t="s">
        <v>40998</v>
      </c>
      <c r="C45990" s="2">
        <v>44077.738761574074</v>
      </c>
      <c r="D45990">
        <v>838.69999999999982</v>
      </c>
      <c r="E45990">
        <v>45989</v>
      </c>
    </row>
    <row r="45991" spans="1:5" x14ac:dyDescent="0.25">
      <c r="A45991">
        <v>30090</v>
      </c>
      <c r="B45991" s="1" t="s">
        <v>40999</v>
      </c>
      <c r="C45991" s="2">
        <v>44149.313981481479</v>
      </c>
      <c r="D45991">
        <v>439.20000000000005</v>
      </c>
      <c r="E45991">
        <v>45990</v>
      </c>
    </row>
    <row r="45992" spans="1:5" x14ac:dyDescent="0.25">
      <c r="A45992">
        <v>121684</v>
      </c>
      <c r="B45992" s="1" t="s">
        <v>41000</v>
      </c>
      <c r="C45992" s="2">
        <v>44148.914131944446</v>
      </c>
      <c r="D45992">
        <v>1237.93</v>
      </c>
      <c r="E45992">
        <v>45991</v>
      </c>
    </row>
    <row r="45993" spans="1:5" x14ac:dyDescent="0.25">
      <c r="A45993">
        <v>54737</v>
      </c>
      <c r="B45993" s="1" t="s">
        <v>41001</v>
      </c>
      <c r="C45993" s="2">
        <v>44015.200868055559</v>
      </c>
      <c r="D45993">
        <v>1119.8400000000001</v>
      </c>
      <c r="E45993">
        <v>45992</v>
      </c>
    </row>
    <row r="45994" spans="1:5" x14ac:dyDescent="0.25">
      <c r="A45994">
        <v>163429</v>
      </c>
      <c r="B45994" s="1" t="s">
        <v>41002</v>
      </c>
      <c r="C45994" s="2">
        <v>43892.126550925925</v>
      </c>
      <c r="D45994">
        <v>1309.5000000000002</v>
      </c>
      <c r="E45994">
        <v>45993</v>
      </c>
    </row>
    <row r="45995" spans="1:5" x14ac:dyDescent="0.25">
      <c r="A45995">
        <v>49682</v>
      </c>
      <c r="B45995" s="1" t="s">
        <v>41003</v>
      </c>
      <c r="C45995" s="2">
        <v>43867.016504629632</v>
      </c>
      <c r="D45995">
        <v>1054.8</v>
      </c>
      <c r="E45995">
        <v>45994</v>
      </c>
    </row>
    <row r="45996" spans="1:5" x14ac:dyDescent="0.25">
      <c r="A45996">
        <v>108734</v>
      </c>
      <c r="B45996" s="1" t="s">
        <v>26883</v>
      </c>
      <c r="C45996" s="2">
        <v>44162.848819444444</v>
      </c>
      <c r="D45996">
        <v>701.41000000000008</v>
      </c>
      <c r="E45996">
        <v>45995</v>
      </c>
    </row>
    <row r="45997" spans="1:5" x14ac:dyDescent="0.25">
      <c r="A45997">
        <v>146309</v>
      </c>
      <c r="B45997" s="1" t="s">
        <v>41004</v>
      </c>
      <c r="C45997" s="2">
        <v>43878.615208333336</v>
      </c>
      <c r="D45997">
        <v>2808.95</v>
      </c>
      <c r="E45997">
        <v>45996</v>
      </c>
    </row>
    <row r="45998" spans="1:5" x14ac:dyDescent="0.25">
      <c r="A45998">
        <v>144874</v>
      </c>
      <c r="B45998" s="1" t="s">
        <v>22432</v>
      </c>
      <c r="C45998" s="2">
        <v>43880.328703703701</v>
      </c>
      <c r="D45998">
        <v>1476.03</v>
      </c>
      <c r="E45998">
        <v>45997</v>
      </c>
    </row>
    <row r="45999" spans="1:5" x14ac:dyDescent="0.25">
      <c r="A45999">
        <v>185478</v>
      </c>
      <c r="B45999" s="1" t="s">
        <v>41005</v>
      </c>
      <c r="C45999" s="2">
        <v>43890.554351851853</v>
      </c>
      <c r="D45999">
        <v>162.25</v>
      </c>
      <c r="E45999">
        <v>45998</v>
      </c>
    </row>
    <row r="46000" spans="1:5" x14ac:dyDescent="0.25">
      <c r="A46000">
        <v>95773</v>
      </c>
      <c r="B46000" s="1" t="s">
        <v>41006</v>
      </c>
      <c r="C46000" s="2">
        <v>43933.742256944446</v>
      </c>
      <c r="D46000">
        <v>735.74999999999989</v>
      </c>
      <c r="E46000">
        <v>45999</v>
      </c>
    </row>
    <row r="46001" spans="1:5" x14ac:dyDescent="0.25">
      <c r="A46001">
        <v>105048</v>
      </c>
      <c r="B46001" s="1" t="s">
        <v>41007</v>
      </c>
      <c r="C46001" s="2">
        <v>44133.755624999998</v>
      </c>
      <c r="D46001">
        <v>831.25000000000011</v>
      </c>
      <c r="E46001">
        <v>46000</v>
      </c>
    </row>
    <row r="46002" spans="1:5" x14ac:dyDescent="0.25">
      <c r="A46002">
        <v>155378</v>
      </c>
      <c r="B46002" s="1" t="s">
        <v>41008</v>
      </c>
      <c r="C46002" s="2">
        <v>43968.823333333334</v>
      </c>
      <c r="D46002">
        <v>1034.26</v>
      </c>
      <c r="E46002">
        <v>46001</v>
      </c>
    </row>
    <row r="46003" spans="1:5" x14ac:dyDescent="0.25">
      <c r="A46003">
        <v>2575</v>
      </c>
      <c r="B46003" s="1" t="s">
        <v>18144</v>
      </c>
      <c r="C46003" s="2">
        <v>43848.401041666664</v>
      </c>
      <c r="D46003">
        <v>1974.5</v>
      </c>
      <c r="E46003">
        <v>46002</v>
      </c>
    </row>
    <row r="46004" spans="1:5" x14ac:dyDescent="0.25">
      <c r="A46004">
        <v>138313</v>
      </c>
      <c r="B46004" s="1" t="s">
        <v>41009</v>
      </c>
      <c r="C46004" s="2">
        <v>43857.296273148146</v>
      </c>
      <c r="D46004">
        <v>988.7299999999999</v>
      </c>
      <c r="E46004">
        <v>46003</v>
      </c>
    </row>
    <row r="46005" spans="1:5" x14ac:dyDescent="0.25">
      <c r="A46005">
        <v>81004</v>
      </c>
      <c r="B46005" s="1" t="s">
        <v>33029</v>
      </c>
      <c r="C46005" s="2">
        <v>44041.416307870371</v>
      </c>
      <c r="D46005">
        <v>1065.9499999999998</v>
      </c>
      <c r="E46005">
        <v>46004</v>
      </c>
    </row>
    <row r="46006" spans="1:5" x14ac:dyDescent="0.25">
      <c r="A46006">
        <v>136015</v>
      </c>
      <c r="B46006" s="1" t="s">
        <v>41010</v>
      </c>
      <c r="C46006" s="2">
        <v>44184.16028935185</v>
      </c>
      <c r="D46006">
        <v>570.03</v>
      </c>
      <c r="E46006">
        <v>46005</v>
      </c>
    </row>
    <row r="46007" spans="1:5" x14ac:dyDescent="0.25">
      <c r="A46007">
        <v>58521</v>
      </c>
      <c r="B46007" s="1" t="s">
        <v>41011</v>
      </c>
      <c r="C46007" s="2">
        <v>43955.373310185183</v>
      </c>
      <c r="D46007">
        <v>782.05</v>
      </c>
      <c r="E46007">
        <v>46006</v>
      </c>
    </row>
    <row r="46008" spans="1:5" x14ac:dyDescent="0.25">
      <c r="A46008">
        <v>81002</v>
      </c>
      <c r="B46008" s="1" t="s">
        <v>14131</v>
      </c>
      <c r="C46008" s="2">
        <v>44024.9</v>
      </c>
      <c r="D46008">
        <v>681.44999999999993</v>
      </c>
      <c r="E46008">
        <v>46007</v>
      </c>
    </row>
    <row r="46009" spans="1:5" x14ac:dyDescent="0.25">
      <c r="A46009">
        <v>102184</v>
      </c>
      <c r="B46009" s="1" t="s">
        <v>41012</v>
      </c>
      <c r="C46009" s="2">
        <v>43914.885347222225</v>
      </c>
      <c r="D46009">
        <v>1669.4699999999998</v>
      </c>
      <c r="E46009">
        <v>46008</v>
      </c>
    </row>
    <row r="46010" spans="1:5" x14ac:dyDescent="0.25">
      <c r="A46010">
        <v>56154</v>
      </c>
      <c r="B46010" s="1" t="s">
        <v>41013</v>
      </c>
      <c r="C46010" s="2">
        <v>43833.963425925926</v>
      </c>
      <c r="D46010">
        <v>819.45</v>
      </c>
      <c r="E46010">
        <v>46009</v>
      </c>
    </row>
    <row r="46011" spans="1:5" x14ac:dyDescent="0.25">
      <c r="A46011">
        <v>79417</v>
      </c>
      <c r="B46011" s="1" t="s">
        <v>41014</v>
      </c>
      <c r="C46011" s="2">
        <v>44186.906458333331</v>
      </c>
      <c r="D46011">
        <v>1723.55</v>
      </c>
      <c r="E46011">
        <v>46010</v>
      </c>
    </row>
    <row r="46012" spans="1:5" x14ac:dyDescent="0.25">
      <c r="A46012">
        <v>180480</v>
      </c>
      <c r="B46012" s="1" t="s">
        <v>41015</v>
      </c>
      <c r="C46012" s="2">
        <v>44150.208715277775</v>
      </c>
      <c r="D46012">
        <v>427.80000000000007</v>
      </c>
      <c r="E46012">
        <v>46011</v>
      </c>
    </row>
    <row r="46013" spans="1:5" x14ac:dyDescent="0.25">
      <c r="A46013">
        <v>7767</v>
      </c>
      <c r="B46013" s="1" t="s">
        <v>41016</v>
      </c>
      <c r="C46013" s="2">
        <v>43839.27716435185</v>
      </c>
      <c r="D46013">
        <v>1272.3000000000002</v>
      </c>
      <c r="E46013">
        <v>46012</v>
      </c>
    </row>
    <row r="46014" spans="1:5" x14ac:dyDescent="0.25">
      <c r="A46014">
        <v>9564</v>
      </c>
      <c r="B46014" s="1" t="s">
        <v>41017</v>
      </c>
      <c r="C46014" s="2">
        <v>43971.618067129632</v>
      </c>
      <c r="D46014">
        <v>10</v>
      </c>
      <c r="E46014">
        <v>46013</v>
      </c>
    </row>
    <row r="46015" spans="1:5" x14ac:dyDescent="0.25">
      <c r="A46015">
        <v>63471</v>
      </c>
      <c r="B46015" s="1" t="s">
        <v>41018</v>
      </c>
      <c r="C46015" s="2">
        <v>44006.141643518517</v>
      </c>
      <c r="D46015">
        <v>1450.6499999999999</v>
      </c>
      <c r="E46015">
        <v>46014</v>
      </c>
    </row>
    <row r="46016" spans="1:5" x14ac:dyDescent="0.25">
      <c r="A46016">
        <v>59048</v>
      </c>
      <c r="B46016" s="1" t="s">
        <v>41019</v>
      </c>
      <c r="C46016" s="2">
        <v>43869.688391203701</v>
      </c>
      <c r="D46016">
        <v>1056.9499999999998</v>
      </c>
      <c r="E46016">
        <v>46015</v>
      </c>
    </row>
    <row r="46017" spans="1:5" x14ac:dyDescent="0.25">
      <c r="A46017">
        <v>29739</v>
      </c>
      <c r="B46017" s="1" t="s">
        <v>41020</v>
      </c>
      <c r="C46017" s="2">
        <v>44060.952777777777</v>
      </c>
      <c r="D46017">
        <v>482.3</v>
      </c>
      <c r="E46017">
        <v>46016</v>
      </c>
    </row>
    <row r="46018" spans="1:5" x14ac:dyDescent="0.25">
      <c r="A46018">
        <v>184677</v>
      </c>
      <c r="B46018" s="1" t="s">
        <v>41021</v>
      </c>
      <c r="C46018" s="2">
        <v>43968.036296296297</v>
      </c>
      <c r="D46018">
        <v>324.88</v>
      </c>
      <c r="E46018">
        <v>46017</v>
      </c>
    </row>
    <row r="46019" spans="1:5" x14ac:dyDescent="0.25">
      <c r="A46019">
        <v>31263</v>
      </c>
      <c r="B46019" s="1" t="s">
        <v>41022</v>
      </c>
      <c r="C46019" s="2">
        <v>43986.80332175926</v>
      </c>
      <c r="D46019">
        <v>243.65</v>
      </c>
      <c r="E46019">
        <v>46018</v>
      </c>
    </row>
    <row r="46020" spans="1:5" x14ac:dyDescent="0.25">
      <c r="A46020">
        <v>117349</v>
      </c>
      <c r="B46020" s="1" t="s">
        <v>41023</v>
      </c>
      <c r="C46020" s="2">
        <v>44156.208541666667</v>
      </c>
      <c r="D46020">
        <v>1379.85</v>
      </c>
      <c r="E46020">
        <v>46019</v>
      </c>
    </row>
    <row r="46021" spans="1:5" x14ac:dyDescent="0.25">
      <c r="A46021">
        <v>134244</v>
      </c>
      <c r="B46021" s="1" t="s">
        <v>41024</v>
      </c>
      <c r="C46021" s="2">
        <v>43917.595497685186</v>
      </c>
      <c r="D46021">
        <v>1260.45</v>
      </c>
      <c r="E46021">
        <v>46020</v>
      </c>
    </row>
    <row r="46022" spans="1:5" x14ac:dyDescent="0.25">
      <c r="A46022">
        <v>102665</v>
      </c>
      <c r="B46022" s="1" t="s">
        <v>41025</v>
      </c>
      <c r="C46022" s="2">
        <v>44165.622453703705</v>
      </c>
      <c r="D46022">
        <v>549.65</v>
      </c>
      <c r="E46022">
        <v>46021</v>
      </c>
    </row>
    <row r="46023" spans="1:5" x14ac:dyDescent="0.25">
      <c r="A46023">
        <v>192965</v>
      </c>
      <c r="B46023" s="1" t="s">
        <v>30607</v>
      </c>
      <c r="C46023" s="2">
        <v>43873.348101851851</v>
      </c>
      <c r="D46023">
        <v>1722.6000000000001</v>
      </c>
      <c r="E46023">
        <v>46022</v>
      </c>
    </row>
    <row r="46024" spans="1:5" x14ac:dyDescent="0.25">
      <c r="A46024">
        <v>146236</v>
      </c>
      <c r="B46024" s="1" t="s">
        <v>41026</v>
      </c>
      <c r="C46024" s="2">
        <v>44157.526863425926</v>
      </c>
      <c r="D46024">
        <v>405.28999999999996</v>
      </c>
      <c r="E46024">
        <v>46023</v>
      </c>
    </row>
    <row r="46025" spans="1:5" x14ac:dyDescent="0.25">
      <c r="A46025">
        <v>124268</v>
      </c>
      <c r="B46025" s="1" t="s">
        <v>41027</v>
      </c>
      <c r="C46025" s="2">
        <v>43872.588182870371</v>
      </c>
      <c r="D46025">
        <v>263.89999999999998</v>
      </c>
      <c r="E46025">
        <v>46024</v>
      </c>
    </row>
    <row r="46026" spans="1:5" x14ac:dyDescent="0.25">
      <c r="A46026">
        <v>103472</v>
      </c>
      <c r="B46026" s="1" t="s">
        <v>41028</v>
      </c>
      <c r="C46026" s="2">
        <v>43871.915034722224</v>
      </c>
      <c r="D46026">
        <v>917.29</v>
      </c>
      <c r="E46026">
        <v>46025</v>
      </c>
    </row>
    <row r="46027" spans="1:5" x14ac:dyDescent="0.25">
      <c r="A46027">
        <v>94643</v>
      </c>
      <c r="B46027" s="1" t="s">
        <v>41029</v>
      </c>
      <c r="C46027" s="2">
        <v>43884.677777777775</v>
      </c>
      <c r="D46027">
        <v>296.2</v>
      </c>
      <c r="E46027">
        <v>46026</v>
      </c>
    </row>
    <row r="46028" spans="1:5" x14ac:dyDescent="0.25">
      <c r="A46028">
        <v>94218</v>
      </c>
      <c r="B46028" s="1" t="s">
        <v>41030</v>
      </c>
      <c r="C46028" s="2">
        <v>43857.450567129628</v>
      </c>
      <c r="D46028">
        <v>1950.05</v>
      </c>
      <c r="E46028">
        <v>46027</v>
      </c>
    </row>
    <row r="46029" spans="1:5" x14ac:dyDescent="0.25">
      <c r="A46029">
        <v>180995</v>
      </c>
      <c r="B46029" s="1" t="s">
        <v>20330</v>
      </c>
      <c r="C46029" s="2">
        <v>44127.087175925924</v>
      </c>
      <c r="D46029">
        <v>1765.1000000000001</v>
      </c>
      <c r="E46029">
        <v>46028</v>
      </c>
    </row>
    <row r="46030" spans="1:5" x14ac:dyDescent="0.25">
      <c r="A46030">
        <v>86635</v>
      </c>
      <c r="B46030" s="1" t="s">
        <v>41031</v>
      </c>
      <c r="C46030" s="2">
        <v>44071.754953703705</v>
      </c>
      <c r="D46030">
        <v>860.44999999999993</v>
      </c>
      <c r="E46030">
        <v>46029</v>
      </c>
    </row>
    <row r="46031" spans="1:5" x14ac:dyDescent="0.25">
      <c r="A46031">
        <v>167784</v>
      </c>
      <c r="B46031" s="1" t="s">
        <v>41032</v>
      </c>
      <c r="C46031" s="2">
        <v>44015.871759259258</v>
      </c>
      <c r="D46031">
        <v>3.75</v>
      </c>
      <c r="E46031">
        <v>46030</v>
      </c>
    </row>
    <row r="46032" spans="1:5" x14ac:dyDescent="0.25">
      <c r="A46032">
        <v>48976</v>
      </c>
      <c r="B46032" s="1" t="s">
        <v>37685</v>
      </c>
      <c r="C46032" s="2">
        <v>43966.455520833333</v>
      </c>
      <c r="D46032">
        <v>525.65</v>
      </c>
      <c r="E46032">
        <v>46031</v>
      </c>
    </row>
    <row r="46033" spans="1:5" x14ac:dyDescent="0.25">
      <c r="A46033">
        <v>20658</v>
      </c>
      <c r="B46033" s="1" t="s">
        <v>41033</v>
      </c>
      <c r="C46033" s="2">
        <v>44170.130462962959</v>
      </c>
      <c r="D46033">
        <v>1556.6599999999999</v>
      </c>
      <c r="E46033">
        <v>46032</v>
      </c>
    </row>
    <row r="46034" spans="1:5" x14ac:dyDescent="0.25">
      <c r="A46034">
        <v>78267</v>
      </c>
      <c r="B46034" s="1" t="s">
        <v>26150</v>
      </c>
      <c r="C46034" s="2">
        <v>44020.096458333333</v>
      </c>
      <c r="D46034">
        <v>286.84999999999997</v>
      </c>
      <c r="E46034">
        <v>46033</v>
      </c>
    </row>
    <row r="46035" spans="1:5" x14ac:dyDescent="0.25">
      <c r="A46035">
        <v>99347</v>
      </c>
      <c r="B46035" s="1" t="s">
        <v>41034</v>
      </c>
      <c r="C46035" s="2">
        <v>44106.424687500003</v>
      </c>
      <c r="D46035">
        <v>465.90000000000003</v>
      </c>
      <c r="E46035">
        <v>46034</v>
      </c>
    </row>
    <row r="46036" spans="1:5" x14ac:dyDescent="0.25">
      <c r="A46036">
        <v>170869</v>
      </c>
      <c r="B46036" s="1" t="s">
        <v>41035</v>
      </c>
      <c r="C46036" s="2">
        <v>44020.67769675926</v>
      </c>
      <c r="D46036">
        <v>660.19</v>
      </c>
      <c r="E46036">
        <v>46035</v>
      </c>
    </row>
    <row r="46037" spans="1:5" x14ac:dyDescent="0.25">
      <c r="A46037">
        <v>158161</v>
      </c>
      <c r="B46037" s="1" t="s">
        <v>41036</v>
      </c>
      <c r="C46037" s="2">
        <v>44082.074189814812</v>
      </c>
      <c r="D46037">
        <v>134.94999999999999</v>
      </c>
      <c r="E46037">
        <v>46036</v>
      </c>
    </row>
    <row r="46038" spans="1:5" x14ac:dyDescent="0.25">
      <c r="A46038">
        <v>108210</v>
      </c>
      <c r="B46038" s="1" t="s">
        <v>40540</v>
      </c>
      <c r="C46038" s="2">
        <v>43967.15357638889</v>
      </c>
      <c r="D46038">
        <v>963.50000000000023</v>
      </c>
      <c r="E46038">
        <v>46037</v>
      </c>
    </row>
    <row r="46039" spans="1:5" x14ac:dyDescent="0.25">
      <c r="A46039">
        <v>128622</v>
      </c>
      <c r="B46039" s="1" t="s">
        <v>41037</v>
      </c>
      <c r="C46039" s="2">
        <v>43921.614050925928</v>
      </c>
      <c r="D46039">
        <v>873.24999999999989</v>
      </c>
      <c r="E46039">
        <v>46038</v>
      </c>
    </row>
    <row r="46040" spans="1:5" x14ac:dyDescent="0.25">
      <c r="A46040">
        <v>135902</v>
      </c>
      <c r="B46040" s="1" t="s">
        <v>41038</v>
      </c>
      <c r="C46040" s="2">
        <v>44047.959641203706</v>
      </c>
      <c r="D46040">
        <v>805.2</v>
      </c>
      <c r="E46040">
        <v>46039</v>
      </c>
    </row>
    <row r="46041" spans="1:5" x14ac:dyDescent="0.25">
      <c r="A46041">
        <v>112222</v>
      </c>
      <c r="B46041" s="1" t="s">
        <v>41039</v>
      </c>
      <c r="C46041" s="2">
        <v>44089.219687500001</v>
      </c>
      <c r="D46041">
        <v>1026.5999999999999</v>
      </c>
      <c r="E46041">
        <v>46040</v>
      </c>
    </row>
    <row r="46042" spans="1:5" x14ac:dyDescent="0.25">
      <c r="A46042">
        <v>48371</v>
      </c>
      <c r="B46042" s="1" t="s">
        <v>41040</v>
      </c>
      <c r="C46042" s="2">
        <v>44011.694363425922</v>
      </c>
      <c r="D46042">
        <v>671.75</v>
      </c>
      <c r="E46042">
        <v>46041</v>
      </c>
    </row>
    <row r="46043" spans="1:5" x14ac:dyDescent="0.25">
      <c r="A46043">
        <v>179358</v>
      </c>
      <c r="B46043" s="1" t="s">
        <v>41041</v>
      </c>
      <c r="C46043" s="2">
        <v>43911.952303240738</v>
      </c>
      <c r="D46043">
        <v>1234.3000000000004</v>
      </c>
      <c r="E46043">
        <v>46042</v>
      </c>
    </row>
    <row r="46044" spans="1:5" x14ac:dyDescent="0.25">
      <c r="A46044">
        <v>164782</v>
      </c>
      <c r="B46044" s="1" t="s">
        <v>41042</v>
      </c>
      <c r="C46044" s="2">
        <v>43869.016863425924</v>
      </c>
      <c r="D46044">
        <v>601.30000000000007</v>
      </c>
      <c r="E46044">
        <v>46043</v>
      </c>
    </row>
    <row r="46045" spans="1:5" x14ac:dyDescent="0.25">
      <c r="A46045">
        <v>92736</v>
      </c>
      <c r="B46045" s="1" t="s">
        <v>25492</v>
      </c>
      <c r="C46045" s="2">
        <v>43859.066990740743</v>
      </c>
      <c r="D46045">
        <v>951.85</v>
      </c>
      <c r="E46045">
        <v>46044</v>
      </c>
    </row>
    <row r="46046" spans="1:5" x14ac:dyDescent="0.25">
      <c r="A46046">
        <v>83967</v>
      </c>
      <c r="B46046" s="1" t="s">
        <v>41043</v>
      </c>
      <c r="C46046" s="2">
        <v>44173.176712962966</v>
      </c>
      <c r="D46046">
        <v>1050.6899999999998</v>
      </c>
      <c r="E46046">
        <v>46045</v>
      </c>
    </row>
    <row r="46047" spans="1:5" x14ac:dyDescent="0.25">
      <c r="A46047">
        <v>151444</v>
      </c>
      <c r="B46047" s="1" t="s">
        <v>41044</v>
      </c>
      <c r="C46047" s="2">
        <v>43967.327268518522</v>
      </c>
      <c r="D46047">
        <v>948.11</v>
      </c>
      <c r="E46047">
        <v>46046</v>
      </c>
    </row>
    <row r="46048" spans="1:5" x14ac:dyDescent="0.25">
      <c r="A46048">
        <v>37485</v>
      </c>
      <c r="B46048" s="1" t="s">
        <v>41045</v>
      </c>
      <c r="C46048" s="2">
        <v>43833.914131944446</v>
      </c>
      <c r="D46048">
        <v>604.41000000000008</v>
      </c>
      <c r="E46048">
        <v>46047</v>
      </c>
    </row>
    <row r="46049" spans="1:5" x14ac:dyDescent="0.25">
      <c r="A46049">
        <v>166229</v>
      </c>
      <c r="B46049" s="1" t="s">
        <v>41046</v>
      </c>
      <c r="C46049" s="2">
        <v>43839.901678240742</v>
      </c>
      <c r="D46049">
        <v>427.21999999999997</v>
      </c>
      <c r="E46049">
        <v>46048</v>
      </c>
    </row>
    <row r="46050" spans="1:5" x14ac:dyDescent="0.25">
      <c r="A46050">
        <v>20414</v>
      </c>
      <c r="B46050" s="1" t="s">
        <v>41047</v>
      </c>
      <c r="C46050" s="2">
        <v>43859.31585648148</v>
      </c>
      <c r="D46050">
        <v>1072.5099999999998</v>
      </c>
      <c r="E46050">
        <v>46049</v>
      </c>
    </row>
    <row r="46051" spans="1:5" x14ac:dyDescent="0.25">
      <c r="A46051">
        <v>187040</v>
      </c>
      <c r="B46051" s="1" t="s">
        <v>41048</v>
      </c>
      <c r="C46051" s="2">
        <v>43906.293703703705</v>
      </c>
      <c r="D46051">
        <v>1146.5999999999999</v>
      </c>
      <c r="E46051">
        <v>46050</v>
      </c>
    </row>
    <row r="46052" spans="1:5" x14ac:dyDescent="0.25">
      <c r="A46052">
        <v>183174</v>
      </c>
      <c r="B46052" s="1" t="s">
        <v>41049</v>
      </c>
      <c r="C46052" s="2">
        <v>43893.046319444446</v>
      </c>
      <c r="D46052">
        <v>848.05000000000007</v>
      </c>
      <c r="E46052">
        <v>46051</v>
      </c>
    </row>
    <row r="46053" spans="1:5" x14ac:dyDescent="0.25">
      <c r="A46053">
        <v>130743</v>
      </c>
      <c r="B46053" s="1" t="s">
        <v>41050</v>
      </c>
      <c r="C46053" s="2">
        <v>44102.752465277779</v>
      </c>
      <c r="D46053">
        <v>297.45</v>
      </c>
      <c r="E46053">
        <v>46052</v>
      </c>
    </row>
    <row r="46054" spans="1:5" x14ac:dyDescent="0.25">
      <c r="A46054">
        <v>41813</v>
      </c>
      <c r="B46054" s="1" t="s">
        <v>41051</v>
      </c>
      <c r="C46054" s="2">
        <v>43888.836516203701</v>
      </c>
      <c r="D46054">
        <v>1185.3499999999999</v>
      </c>
      <c r="E46054">
        <v>46053</v>
      </c>
    </row>
    <row r="46055" spans="1:5" x14ac:dyDescent="0.25">
      <c r="A46055">
        <v>49939</v>
      </c>
      <c r="B46055" s="1" t="s">
        <v>41052</v>
      </c>
      <c r="C46055" s="2">
        <v>44089.549675925926</v>
      </c>
      <c r="D46055">
        <v>99.25</v>
      </c>
      <c r="E46055">
        <v>46054</v>
      </c>
    </row>
    <row r="46056" spans="1:5" x14ac:dyDescent="0.25">
      <c r="A46056">
        <v>13936</v>
      </c>
      <c r="B46056" s="1" t="s">
        <v>41053</v>
      </c>
      <c r="C46056" s="2">
        <v>44058.623124999998</v>
      </c>
      <c r="D46056">
        <v>802.35</v>
      </c>
      <c r="E46056">
        <v>46055</v>
      </c>
    </row>
    <row r="46057" spans="1:5" x14ac:dyDescent="0.25">
      <c r="A46057">
        <v>57972</v>
      </c>
      <c r="B46057" s="1" t="s">
        <v>41054</v>
      </c>
      <c r="C46057" s="2">
        <v>44087.425983796296</v>
      </c>
      <c r="D46057">
        <v>251.7</v>
      </c>
      <c r="E46057">
        <v>46056</v>
      </c>
    </row>
    <row r="46058" spans="1:5" x14ac:dyDescent="0.25">
      <c r="A46058">
        <v>43326</v>
      </c>
      <c r="B46058" s="1" t="s">
        <v>41055</v>
      </c>
      <c r="C46058" s="2">
        <v>43934.979456018518</v>
      </c>
      <c r="D46058">
        <v>1687.03</v>
      </c>
      <c r="E46058">
        <v>46057</v>
      </c>
    </row>
    <row r="46059" spans="1:5" x14ac:dyDescent="0.25">
      <c r="A46059">
        <v>191872</v>
      </c>
      <c r="B46059" s="1" t="s">
        <v>41056</v>
      </c>
      <c r="C46059" s="2">
        <v>44060.665543981479</v>
      </c>
      <c r="D46059">
        <v>619.06000000000006</v>
      </c>
      <c r="E46059">
        <v>46058</v>
      </c>
    </row>
    <row r="46060" spans="1:5" x14ac:dyDescent="0.25">
      <c r="A46060">
        <v>35910</v>
      </c>
      <c r="B46060" s="1" t="s">
        <v>41057</v>
      </c>
      <c r="C46060" s="2">
        <v>43999.105983796297</v>
      </c>
      <c r="D46060">
        <v>35.299999999999997</v>
      </c>
      <c r="E46060">
        <v>46059</v>
      </c>
    </row>
    <row r="46061" spans="1:5" x14ac:dyDescent="0.25">
      <c r="A46061">
        <v>141503</v>
      </c>
      <c r="B46061" s="1" t="s">
        <v>41058</v>
      </c>
      <c r="C46061" s="2">
        <v>44138.490590277775</v>
      </c>
      <c r="D46061">
        <v>210.15</v>
      </c>
      <c r="E46061">
        <v>46060</v>
      </c>
    </row>
    <row r="46062" spans="1:5" x14ac:dyDescent="0.25">
      <c r="A46062">
        <v>2641</v>
      </c>
      <c r="B46062" s="1" t="s">
        <v>41059</v>
      </c>
      <c r="C46062" s="2">
        <v>43933.829375000001</v>
      </c>
      <c r="D46062">
        <v>1525.85</v>
      </c>
      <c r="E46062">
        <v>46061</v>
      </c>
    </row>
    <row r="46063" spans="1:5" x14ac:dyDescent="0.25">
      <c r="A46063">
        <v>8603</v>
      </c>
      <c r="B46063" s="1" t="s">
        <v>41060</v>
      </c>
      <c r="C46063" s="2">
        <v>44000.711608796293</v>
      </c>
      <c r="D46063">
        <v>923.99000000000012</v>
      </c>
      <c r="E46063">
        <v>46062</v>
      </c>
    </row>
    <row r="46064" spans="1:5" x14ac:dyDescent="0.25">
      <c r="A46064">
        <v>70381</v>
      </c>
      <c r="B46064" s="1" t="s">
        <v>41061</v>
      </c>
      <c r="C46064" s="2">
        <v>43913.143425925926</v>
      </c>
      <c r="D46064">
        <v>366.1</v>
      </c>
      <c r="E46064">
        <v>46063</v>
      </c>
    </row>
    <row r="46065" spans="1:5" x14ac:dyDescent="0.25">
      <c r="A46065">
        <v>76444</v>
      </c>
      <c r="B46065" s="1" t="s">
        <v>19098</v>
      </c>
      <c r="C46065" s="2">
        <v>43926.036898148152</v>
      </c>
      <c r="D46065">
        <v>779.25</v>
      </c>
      <c r="E46065">
        <v>46064</v>
      </c>
    </row>
    <row r="46066" spans="1:5" x14ac:dyDescent="0.25">
      <c r="A46066">
        <v>45469</v>
      </c>
      <c r="B46066" s="1" t="s">
        <v>41062</v>
      </c>
      <c r="C46066" s="2">
        <v>44106.556493055556</v>
      </c>
      <c r="D46066">
        <v>878.05</v>
      </c>
      <c r="E46066">
        <v>46065</v>
      </c>
    </row>
    <row r="46067" spans="1:5" x14ac:dyDescent="0.25">
      <c r="A46067">
        <v>167248</v>
      </c>
      <c r="B46067" s="1" t="s">
        <v>15097</v>
      </c>
      <c r="C46067" s="2">
        <v>44145.601886574077</v>
      </c>
      <c r="D46067">
        <v>876.8</v>
      </c>
      <c r="E46067">
        <v>46066</v>
      </c>
    </row>
    <row r="46068" spans="1:5" x14ac:dyDescent="0.25">
      <c r="A46068">
        <v>39831</v>
      </c>
      <c r="B46068" s="1" t="s">
        <v>41063</v>
      </c>
      <c r="C46068" s="2">
        <v>43916.318136574075</v>
      </c>
      <c r="D46068">
        <v>148.85</v>
      </c>
      <c r="E46068">
        <v>46067</v>
      </c>
    </row>
    <row r="46069" spans="1:5" x14ac:dyDescent="0.25">
      <c r="A46069">
        <v>81025</v>
      </c>
      <c r="B46069" s="1" t="s">
        <v>22420</v>
      </c>
      <c r="C46069" s="2">
        <v>43969.855266203704</v>
      </c>
      <c r="D46069">
        <v>266</v>
      </c>
      <c r="E46069">
        <v>46068</v>
      </c>
    </row>
    <row r="46070" spans="1:5" x14ac:dyDescent="0.25">
      <c r="A46070">
        <v>72904</v>
      </c>
      <c r="B46070" s="1" t="s">
        <v>27153</v>
      </c>
      <c r="C46070" s="2">
        <v>44195.566793981481</v>
      </c>
      <c r="D46070">
        <v>2343.0999999999995</v>
      </c>
      <c r="E46070">
        <v>46069</v>
      </c>
    </row>
    <row r="46071" spans="1:5" x14ac:dyDescent="0.25">
      <c r="A46071">
        <v>111244</v>
      </c>
      <c r="B46071" s="1" t="s">
        <v>7559</v>
      </c>
      <c r="C46071" s="2">
        <v>43935.344826388886</v>
      </c>
      <c r="D46071">
        <v>863.5</v>
      </c>
      <c r="E46071">
        <v>46070</v>
      </c>
    </row>
    <row r="46072" spans="1:5" x14ac:dyDescent="0.25">
      <c r="A46072">
        <v>101280</v>
      </c>
      <c r="B46072" s="1" t="s">
        <v>41064</v>
      </c>
      <c r="C46072" s="2">
        <v>44049.452187499999</v>
      </c>
      <c r="D46072">
        <v>738.8900000000001</v>
      </c>
      <c r="E46072">
        <v>46071</v>
      </c>
    </row>
    <row r="46073" spans="1:5" x14ac:dyDescent="0.25">
      <c r="A46073">
        <v>95004</v>
      </c>
      <c r="B46073" s="1" t="s">
        <v>21078</v>
      </c>
      <c r="C46073" s="2">
        <v>44145.787245370368</v>
      </c>
      <c r="D46073">
        <v>437.79999999999995</v>
      </c>
      <c r="E46073">
        <v>46072</v>
      </c>
    </row>
    <row r="46074" spans="1:5" x14ac:dyDescent="0.25">
      <c r="A46074">
        <v>77774</v>
      </c>
      <c r="B46074" s="1" t="s">
        <v>41065</v>
      </c>
      <c r="C46074" s="2">
        <v>43982.283032407409</v>
      </c>
      <c r="D46074">
        <v>280.95</v>
      </c>
      <c r="E46074">
        <v>46073</v>
      </c>
    </row>
    <row r="46075" spans="1:5" x14ac:dyDescent="0.25">
      <c r="A46075">
        <v>7999</v>
      </c>
      <c r="B46075" s="1" t="s">
        <v>17531</v>
      </c>
      <c r="C46075" s="2">
        <v>43997.313125000001</v>
      </c>
      <c r="D46075">
        <v>1096.5</v>
      </c>
      <c r="E46075">
        <v>46074</v>
      </c>
    </row>
    <row r="46076" spans="1:5" x14ac:dyDescent="0.25">
      <c r="A46076">
        <v>189524</v>
      </c>
      <c r="B46076" s="1" t="s">
        <v>2779</v>
      </c>
      <c r="C46076" s="2">
        <v>44025.195428240739</v>
      </c>
      <c r="D46076">
        <v>823.69999999999993</v>
      </c>
      <c r="E46076">
        <v>46075</v>
      </c>
    </row>
    <row r="46077" spans="1:5" x14ac:dyDescent="0.25">
      <c r="A46077">
        <v>137251</v>
      </c>
      <c r="B46077" s="1" t="s">
        <v>23340</v>
      </c>
      <c r="C46077" s="2">
        <v>43960.85015046296</v>
      </c>
      <c r="D46077">
        <v>239.2</v>
      </c>
      <c r="E46077">
        <v>46076</v>
      </c>
    </row>
    <row r="46078" spans="1:5" x14ac:dyDescent="0.25">
      <c r="A46078">
        <v>65579</v>
      </c>
      <c r="B46078" s="1" t="s">
        <v>41066</v>
      </c>
      <c r="C46078" s="2">
        <v>44073.189236111109</v>
      </c>
      <c r="D46078">
        <v>574.1</v>
      </c>
      <c r="E46078">
        <v>46077</v>
      </c>
    </row>
    <row r="46079" spans="1:5" x14ac:dyDescent="0.25">
      <c r="A46079">
        <v>11334</v>
      </c>
      <c r="B46079" s="1" t="s">
        <v>39126</v>
      </c>
      <c r="C46079" s="2">
        <v>43990.400266203702</v>
      </c>
      <c r="D46079">
        <v>1637.5499999999997</v>
      </c>
      <c r="E46079">
        <v>46078</v>
      </c>
    </row>
    <row r="46080" spans="1:5" x14ac:dyDescent="0.25">
      <c r="A46080">
        <v>92031</v>
      </c>
      <c r="B46080" s="1" t="s">
        <v>41067</v>
      </c>
      <c r="C46080" s="2">
        <v>44107.625324074077</v>
      </c>
      <c r="D46080">
        <v>1640.1100000000001</v>
      </c>
      <c r="E46080">
        <v>46079</v>
      </c>
    </row>
    <row r="46081" spans="1:5" x14ac:dyDescent="0.25">
      <c r="A46081">
        <v>40161</v>
      </c>
      <c r="B46081" s="1" t="s">
        <v>41068</v>
      </c>
      <c r="C46081" s="2">
        <v>44003.909479166665</v>
      </c>
      <c r="D46081">
        <v>1285.9099999999999</v>
      </c>
      <c r="E46081">
        <v>46080</v>
      </c>
    </row>
    <row r="46082" spans="1:5" x14ac:dyDescent="0.25">
      <c r="A46082">
        <v>113370</v>
      </c>
      <c r="B46082" s="1" t="s">
        <v>41069</v>
      </c>
      <c r="C46082" s="2">
        <v>44133.633506944447</v>
      </c>
      <c r="D46082">
        <v>765.65</v>
      </c>
      <c r="E46082">
        <v>46081</v>
      </c>
    </row>
    <row r="46083" spans="1:5" x14ac:dyDescent="0.25">
      <c r="A46083">
        <v>59719</v>
      </c>
      <c r="B46083" s="1" t="s">
        <v>14293</v>
      </c>
      <c r="C46083" s="2">
        <v>44073.283136574071</v>
      </c>
      <c r="D46083">
        <v>704.75</v>
      </c>
      <c r="E46083">
        <v>46082</v>
      </c>
    </row>
    <row r="46084" spans="1:5" x14ac:dyDescent="0.25">
      <c r="A46084">
        <v>106865</v>
      </c>
      <c r="B46084" s="1" t="s">
        <v>41070</v>
      </c>
      <c r="C46084" s="2">
        <v>44080.427453703705</v>
      </c>
      <c r="D46084">
        <v>315.49999999999994</v>
      </c>
      <c r="E46084">
        <v>46083</v>
      </c>
    </row>
    <row r="46085" spans="1:5" x14ac:dyDescent="0.25">
      <c r="A46085">
        <v>166378</v>
      </c>
      <c r="B46085" s="1" t="s">
        <v>41071</v>
      </c>
      <c r="C46085" s="2">
        <v>44082.290196759262</v>
      </c>
      <c r="D46085">
        <v>41.2</v>
      </c>
      <c r="E46085">
        <v>46084</v>
      </c>
    </row>
    <row r="46086" spans="1:5" x14ac:dyDescent="0.25">
      <c r="A46086">
        <v>111534</v>
      </c>
      <c r="B46086" s="1" t="s">
        <v>41072</v>
      </c>
      <c r="C46086" s="2">
        <v>44104.333865740744</v>
      </c>
      <c r="D46086">
        <v>773.65000000000009</v>
      </c>
      <c r="E46086">
        <v>46085</v>
      </c>
    </row>
    <row r="46087" spans="1:5" x14ac:dyDescent="0.25">
      <c r="A46087">
        <v>22359</v>
      </c>
      <c r="B46087" s="1" t="s">
        <v>40037</v>
      </c>
      <c r="C46087" s="2">
        <v>43862.880300925928</v>
      </c>
      <c r="D46087">
        <v>537.4</v>
      </c>
      <c r="E46087">
        <v>46086</v>
      </c>
    </row>
    <row r="46088" spans="1:5" x14ac:dyDescent="0.25">
      <c r="A46088">
        <v>124406</v>
      </c>
      <c r="B46088" s="1" t="s">
        <v>41073</v>
      </c>
      <c r="C46088" s="2">
        <v>44064.307337962964</v>
      </c>
      <c r="D46088">
        <v>857.77</v>
      </c>
      <c r="E46088">
        <v>46087</v>
      </c>
    </row>
    <row r="46089" spans="1:5" x14ac:dyDescent="0.25">
      <c r="A46089">
        <v>97585</v>
      </c>
      <c r="B46089" s="1" t="s">
        <v>41074</v>
      </c>
      <c r="C46089" s="2">
        <v>44108.123692129629</v>
      </c>
      <c r="D46089">
        <v>907.94999999999993</v>
      </c>
      <c r="E46089">
        <v>46088</v>
      </c>
    </row>
    <row r="46090" spans="1:5" x14ac:dyDescent="0.25">
      <c r="A46090">
        <v>121524</v>
      </c>
      <c r="B46090" s="1" t="s">
        <v>41075</v>
      </c>
      <c r="C46090" s="2">
        <v>43895.921099537038</v>
      </c>
      <c r="D46090">
        <v>1586.4300000000003</v>
      </c>
      <c r="E46090">
        <v>46089</v>
      </c>
    </row>
    <row r="46091" spans="1:5" x14ac:dyDescent="0.25">
      <c r="A46091">
        <v>192305</v>
      </c>
      <c r="B46091" s="1" t="s">
        <v>41076</v>
      </c>
      <c r="C46091" s="2">
        <v>44008.19253472222</v>
      </c>
      <c r="D46091">
        <v>82.83</v>
      </c>
      <c r="E46091">
        <v>46090</v>
      </c>
    </row>
    <row r="46092" spans="1:5" x14ac:dyDescent="0.25">
      <c r="A46092">
        <v>74200</v>
      </c>
      <c r="B46092" s="1" t="s">
        <v>3454</v>
      </c>
      <c r="C46092" s="2">
        <v>44073.900057870371</v>
      </c>
      <c r="D46092">
        <v>1079.45</v>
      </c>
      <c r="E46092">
        <v>46091</v>
      </c>
    </row>
    <row r="46093" spans="1:5" x14ac:dyDescent="0.25">
      <c r="A46093">
        <v>167038</v>
      </c>
      <c r="B46093" s="1" t="s">
        <v>41077</v>
      </c>
      <c r="C46093" s="2">
        <v>43905.468831018516</v>
      </c>
      <c r="D46093">
        <v>250.15</v>
      </c>
      <c r="E46093">
        <v>46092</v>
      </c>
    </row>
    <row r="46094" spans="1:5" x14ac:dyDescent="0.25">
      <c r="A46094">
        <v>182912</v>
      </c>
      <c r="B46094" s="1" t="s">
        <v>41078</v>
      </c>
      <c r="C46094" s="2">
        <v>43903.643726851849</v>
      </c>
      <c r="D46094">
        <v>367.3</v>
      </c>
      <c r="E46094">
        <v>46093</v>
      </c>
    </row>
    <row r="46095" spans="1:5" x14ac:dyDescent="0.25">
      <c r="A46095">
        <v>3525</v>
      </c>
      <c r="B46095" s="1" t="s">
        <v>41079</v>
      </c>
      <c r="C46095" s="2">
        <v>44176.934733796297</v>
      </c>
      <c r="D46095">
        <v>727.75</v>
      </c>
      <c r="E46095">
        <v>46094</v>
      </c>
    </row>
    <row r="46096" spans="1:5" x14ac:dyDescent="0.25">
      <c r="A46096">
        <v>75401</v>
      </c>
      <c r="B46096" s="1" t="s">
        <v>41080</v>
      </c>
      <c r="C46096" s="2">
        <v>43885.588020833333</v>
      </c>
      <c r="D46096">
        <v>1578.5</v>
      </c>
      <c r="E46096">
        <v>46095</v>
      </c>
    </row>
    <row r="46097" spans="1:5" x14ac:dyDescent="0.25">
      <c r="A46097">
        <v>94997</v>
      </c>
      <c r="B46097" s="1" t="s">
        <v>41081</v>
      </c>
      <c r="C46097" s="2">
        <v>43841.665266203701</v>
      </c>
      <c r="D46097">
        <v>30.8</v>
      </c>
      <c r="E46097">
        <v>46096</v>
      </c>
    </row>
    <row r="46098" spans="1:5" x14ac:dyDescent="0.25">
      <c r="A46098">
        <v>159483</v>
      </c>
      <c r="B46098" s="1" t="s">
        <v>41082</v>
      </c>
      <c r="C46098" s="2">
        <v>44026.723356481481</v>
      </c>
      <c r="D46098">
        <v>962.7</v>
      </c>
      <c r="E46098">
        <v>46097</v>
      </c>
    </row>
    <row r="46099" spans="1:5" x14ac:dyDescent="0.25">
      <c r="A46099">
        <v>28008</v>
      </c>
      <c r="B46099" s="1" t="s">
        <v>9766</v>
      </c>
      <c r="C46099" s="2">
        <v>43966.548321759263</v>
      </c>
      <c r="D46099">
        <v>594.20000000000005</v>
      </c>
      <c r="E46099">
        <v>46098</v>
      </c>
    </row>
    <row r="46100" spans="1:5" x14ac:dyDescent="0.25">
      <c r="A46100">
        <v>177509</v>
      </c>
      <c r="B46100" s="1" t="s">
        <v>41083</v>
      </c>
      <c r="C46100" s="2">
        <v>44008.544317129628</v>
      </c>
      <c r="D46100">
        <v>747.94999999999993</v>
      </c>
      <c r="E46100">
        <v>46099</v>
      </c>
    </row>
    <row r="46101" spans="1:5" x14ac:dyDescent="0.25">
      <c r="A46101">
        <v>195849</v>
      </c>
      <c r="B46101" s="1" t="s">
        <v>41084</v>
      </c>
      <c r="C46101" s="2">
        <v>43926.912280092591</v>
      </c>
      <c r="D46101">
        <v>1131.8499999999999</v>
      </c>
      <c r="E46101">
        <v>46100</v>
      </c>
    </row>
    <row r="46102" spans="1:5" x14ac:dyDescent="0.25">
      <c r="A46102">
        <v>40686</v>
      </c>
      <c r="B46102" s="1" t="s">
        <v>41085</v>
      </c>
      <c r="C46102" s="2">
        <v>44170.589490740742</v>
      </c>
      <c r="D46102">
        <v>1312.3999999999999</v>
      </c>
      <c r="E46102">
        <v>46101</v>
      </c>
    </row>
    <row r="46103" spans="1:5" x14ac:dyDescent="0.25">
      <c r="A46103">
        <v>12575</v>
      </c>
      <c r="B46103" s="1" t="s">
        <v>41086</v>
      </c>
      <c r="C46103" s="2">
        <v>44044.336284722223</v>
      </c>
      <c r="D46103">
        <v>274.24999999999994</v>
      </c>
      <c r="E46103">
        <v>46102</v>
      </c>
    </row>
    <row r="46104" spans="1:5" x14ac:dyDescent="0.25">
      <c r="A46104">
        <v>148127</v>
      </c>
      <c r="B46104" s="1" t="s">
        <v>1031</v>
      </c>
      <c r="C46104" s="2">
        <v>44099.485219907408</v>
      </c>
      <c r="D46104">
        <v>1050.6499999999999</v>
      </c>
      <c r="E46104">
        <v>46103</v>
      </c>
    </row>
    <row r="46105" spans="1:5" x14ac:dyDescent="0.25">
      <c r="A46105">
        <v>55882</v>
      </c>
      <c r="B46105" s="1" t="s">
        <v>12883</v>
      </c>
      <c r="C46105" s="2">
        <v>44110.310532407406</v>
      </c>
      <c r="D46105">
        <v>372.1</v>
      </c>
      <c r="E46105">
        <v>46104</v>
      </c>
    </row>
    <row r="46106" spans="1:5" x14ac:dyDescent="0.25">
      <c r="A46106">
        <v>35839</v>
      </c>
      <c r="B46106" s="1" t="s">
        <v>41087</v>
      </c>
      <c r="C46106" s="2">
        <v>43909.318437499998</v>
      </c>
      <c r="D46106">
        <v>1111.8499999999999</v>
      </c>
      <c r="E46106">
        <v>46105</v>
      </c>
    </row>
    <row r="46107" spans="1:5" x14ac:dyDescent="0.25">
      <c r="A46107">
        <v>36791</v>
      </c>
      <c r="B46107" s="1" t="s">
        <v>41088</v>
      </c>
      <c r="C46107" s="2">
        <v>44153.688946759263</v>
      </c>
      <c r="D46107">
        <v>1371</v>
      </c>
      <c r="E46107">
        <v>46106</v>
      </c>
    </row>
    <row r="46108" spans="1:5" x14ac:dyDescent="0.25">
      <c r="A46108">
        <v>142893</v>
      </c>
      <c r="B46108" s="1" t="s">
        <v>41089</v>
      </c>
      <c r="C46108" s="2">
        <v>44168.277604166666</v>
      </c>
      <c r="D46108">
        <v>1605.45</v>
      </c>
      <c r="E46108">
        <v>46107</v>
      </c>
    </row>
    <row r="46109" spans="1:5" x14ac:dyDescent="0.25">
      <c r="A46109">
        <v>147124</v>
      </c>
      <c r="B46109" s="1" t="s">
        <v>41090</v>
      </c>
      <c r="C46109" s="2">
        <v>43904.831157407411</v>
      </c>
      <c r="D46109">
        <v>2034.6499999999996</v>
      </c>
      <c r="E46109">
        <v>46108</v>
      </c>
    </row>
    <row r="46110" spans="1:5" x14ac:dyDescent="0.25">
      <c r="A46110">
        <v>101231</v>
      </c>
      <c r="B46110" s="1" t="s">
        <v>41091</v>
      </c>
      <c r="C46110" s="2">
        <v>44117.630567129629</v>
      </c>
      <c r="D46110">
        <v>1495.95</v>
      </c>
      <c r="E46110">
        <v>46109</v>
      </c>
    </row>
    <row r="46111" spans="1:5" x14ac:dyDescent="0.25">
      <c r="A46111">
        <v>66508</v>
      </c>
      <c r="B46111" s="1" t="s">
        <v>5880</v>
      </c>
      <c r="C46111" s="2">
        <v>44136.576099537036</v>
      </c>
      <c r="D46111">
        <v>810.24</v>
      </c>
      <c r="E46111">
        <v>46110</v>
      </c>
    </row>
    <row r="46112" spans="1:5" x14ac:dyDescent="0.25">
      <c r="A46112">
        <v>101130</v>
      </c>
      <c r="B46112" s="1" t="s">
        <v>41092</v>
      </c>
      <c r="C46112" s="2">
        <v>44076.467812499999</v>
      </c>
      <c r="D46112">
        <v>1610.17</v>
      </c>
      <c r="E46112">
        <v>46111</v>
      </c>
    </row>
    <row r="46113" spans="1:5" x14ac:dyDescent="0.25">
      <c r="A46113">
        <v>104506</v>
      </c>
      <c r="B46113" s="1" t="s">
        <v>14094</v>
      </c>
      <c r="C46113" s="2">
        <v>43918.222754629627</v>
      </c>
      <c r="D46113">
        <v>832.04999999999984</v>
      </c>
      <c r="E46113">
        <v>46112</v>
      </c>
    </row>
    <row r="46114" spans="1:5" x14ac:dyDescent="0.25">
      <c r="A46114">
        <v>15333</v>
      </c>
      <c r="B46114" s="1" t="s">
        <v>41093</v>
      </c>
      <c r="C46114" s="2">
        <v>44023.620636574073</v>
      </c>
      <c r="D46114">
        <v>85.699999999999989</v>
      </c>
      <c r="E46114">
        <v>46113</v>
      </c>
    </row>
    <row r="46115" spans="1:5" x14ac:dyDescent="0.25">
      <c r="A46115">
        <v>53757</v>
      </c>
      <c r="B46115" s="1" t="s">
        <v>41094</v>
      </c>
      <c r="C46115" s="2">
        <v>44068.06417824074</v>
      </c>
      <c r="D46115">
        <v>1054.23</v>
      </c>
      <c r="E46115">
        <v>46114</v>
      </c>
    </row>
    <row r="46116" spans="1:5" x14ac:dyDescent="0.25">
      <c r="A46116">
        <v>50892</v>
      </c>
      <c r="B46116" s="1" t="s">
        <v>41095</v>
      </c>
      <c r="C46116" s="2">
        <v>44118.813090277778</v>
      </c>
      <c r="D46116">
        <v>1397.7</v>
      </c>
      <c r="E46116">
        <v>46115</v>
      </c>
    </row>
    <row r="46117" spans="1:5" x14ac:dyDescent="0.25">
      <c r="A46117">
        <v>127979</v>
      </c>
      <c r="B46117" s="1" t="s">
        <v>15276</v>
      </c>
      <c r="C46117" s="2">
        <v>43977.448750000003</v>
      </c>
      <c r="D46117">
        <v>1393.53</v>
      </c>
      <c r="E46117">
        <v>46116</v>
      </c>
    </row>
    <row r="46118" spans="1:5" x14ac:dyDescent="0.25">
      <c r="A46118">
        <v>15167</v>
      </c>
      <c r="B46118" s="1" t="s">
        <v>41096</v>
      </c>
      <c r="C46118" s="2">
        <v>43885.310173611113</v>
      </c>
      <c r="D46118">
        <v>95.45</v>
      </c>
      <c r="E46118">
        <v>46117</v>
      </c>
    </row>
    <row r="46119" spans="1:5" x14ac:dyDescent="0.25">
      <c r="A46119">
        <v>139457</v>
      </c>
      <c r="B46119" s="1" t="s">
        <v>41097</v>
      </c>
      <c r="C46119" s="2">
        <v>43851.291666666664</v>
      </c>
      <c r="D46119">
        <v>379.6</v>
      </c>
      <c r="E46119">
        <v>46118</v>
      </c>
    </row>
    <row r="46120" spans="1:5" x14ac:dyDescent="0.25">
      <c r="A46120">
        <v>58096</v>
      </c>
      <c r="B46120" s="1" t="s">
        <v>41098</v>
      </c>
      <c r="C46120" s="2">
        <v>44014.500219907408</v>
      </c>
      <c r="D46120">
        <v>490.9</v>
      </c>
      <c r="E46120">
        <v>46119</v>
      </c>
    </row>
    <row r="46121" spans="1:5" x14ac:dyDescent="0.25">
      <c r="A46121">
        <v>28585</v>
      </c>
      <c r="B46121" s="1" t="s">
        <v>41099</v>
      </c>
      <c r="C46121" s="2">
        <v>43847.873518518521</v>
      </c>
      <c r="D46121">
        <v>837.80000000000007</v>
      </c>
      <c r="E46121">
        <v>46120</v>
      </c>
    </row>
    <row r="46122" spans="1:5" x14ac:dyDescent="0.25">
      <c r="A46122">
        <v>3943</v>
      </c>
      <c r="B46122" s="1" t="s">
        <v>41100</v>
      </c>
      <c r="C46122" s="2">
        <v>44122.86078703704</v>
      </c>
      <c r="D46122">
        <v>28.9</v>
      </c>
      <c r="E46122">
        <v>46121</v>
      </c>
    </row>
    <row r="46123" spans="1:5" x14ac:dyDescent="0.25">
      <c r="A46123">
        <v>109596</v>
      </c>
      <c r="B46123" s="1" t="s">
        <v>36007</v>
      </c>
      <c r="C46123" s="2">
        <v>43907.691944444443</v>
      </c>
      <c r="D46123">
        <v>1213.8599999999999</v>
      </c>
      <c r="E46123">
        <v>46122</v>
      </c>
    </row>
    <row r="46124" spans="1:5" x14ac:dyDescent="0.25">
      <c r="A46124">
        <v>118730</v>
      </c>
      <c r="B46124" s="1" t="s">
        <v>41101</v>
      </c>
      <c r="C46124" s="2">
        <v>44177.444895833331</v>
      </c>
      <c r="D46124">
        <v>318</v>
      </c>
      <c r="E46124">
        <v>46123</v>
      </c>
    </row>
    <row r="46125" spans="1:5" x14ac:dyDescent="0.25">
      <c r="A46125">
        <v>183555</v>
      </c>
      <c r="B46125" s="1" t="s">
        <v>41102</v>
      </c>
      <c r="C46125" s="2">
        <v>43906.889641203707</v>
      </c>
      <c r="D46125">
        <v>1774.5</v>
      </c>
      <c r="E46125">
        <v>46124</v>
      </c>
    </row>
    <row r="46126" spans="1:5" x14ac:dyDescent="0.25">
      <c r="A46126">
        <v>35372</v>
      </c>
      <c r="B46126" s="1" t="s">
        <v>30630</v>
      </c>
      <c r="C46126" s="2">
        <v>43919.655428240738</v>
      </c>
      <c r="D46126">
        <v>966.6400000000001</v>
      </c>
      <c r="E46126">
        <v>46125</v>
      </c>
    </row>
    <row r="46127" spans="1:5" x14ac:dyDescent="0.25">
      <c r="A46127">
        <v>122152</v>
      </c>
      <c r="B46127" s="1" t="s">
        <v>41103</v>
      </c>
      <c r="C46127" s="2">
        <v>44131.110844907409</v>
      </c>
      <c r="D46127">
        <v>867.50000000000011</v>
      </c>
      <c r="E46127">
        <v>46126</v>
      </c>
    </row>
    <row r="46128" spans="1:5" x14ac:dyDescent="0.25">
      <c r="A46128">
        <v>11967</v>
      </c>
      <c r="B46128" s="1" t="s">
        <v>41104</v>
      </c>
      <c r="C46128" s="2">
        <v>44069.600555555553</v>
      </c>
      <c r="D46128">
        <v>308.64999999999998</v>
      </c>
      <c r="E46128">
        <v>46127</v>
      </c>
    </row>
    <row r="46129" spans="1:5" x14ac:dyDescent="0.25">
      <c r="A46129">
        <v>65090</v>
      </c>
      <c r="B46129" s="1" t="s">
        <v>41105</v>
      </c>
      <c r="C46129" s="2">
        <v>43858.587476851855</v>
      </c>
      <c r="D46129">
        <v>1963.55</v>
      </c>
      <c r="E46129">
        <v>46128</v>
      </c>
    </row>
    <row r="46130" spans="1:5" x14ac:dyDescent="0.25">
      <c r="A46130">
        <v>128953</v>
      </c>
      <c r="B46130" s="1" t="s">
        <v>41106</v>
      </c>
      <c r="C46130" s="2">
        <v>43849.228252314817</v>
      </c>
      <c r="D46130">
        <v>66.349999999999994</v>
      </c>
      <c r="E46130">
        <v>46129</v>
      </c>
    </row>
    <row r="46131" spans="1:5" x14ac:dyDescent="0.25">
      <c r="A46131">
        <v>90469</v>
      </c>
      <c r="B46131" s="1" t="s">
        <v>41107</v>
      </c>
      <c r="C46131" s="2">
        <v>44145.622175925928</v>
      </c>
      <c r="D46131">
        <v>2032.6</v>
      </c>
      <c r="E46131">
        <v>46130</v>
      </c>
    </row>
    <row r="46132" spans="1:5" x14ac:dyDescent="0.25">
      <c r="A46132">
        <v>22588</v>
      </c>
      <c r="B46132" s="1" t="s">
        <v>41108</v>
      </c>
      <c r="C46132" s="2">
        <v>44111.150462962964</v>
      </c>
      <c r="D46132">
        <v>528.65</v>
      </c>
      <c r="E46132">
        <v>46131</v>
      </c>
    </row>
    <row r="46133" spans="1:5" x14ac:dyDescent="0.25">
      <c r="A46133">
        <v>33656</v>
      </c>
      <c r="B46133" s="1" t="s">
        <v>41109</v>
      </c>
      <c r="C46133" s="2">
        <v>44082.802361111113</v>
      </c>
      <c r="D46133">
        <v>248.2</v>
      </c>
      <c r="E46133">
        <v>46132</v>
      </c>
    </row>
    <row r="46134" spans="1:5" x14ac:dyDescent="0.25">
      <c r="A46134">
        <v>126429</v>
      </c>
      <c r="B46134" s="1" t="s">
        <v>41110</v>
      </c>
      <c r="C46134" s="2">
        <v>43972.508368055554</v>
      </c>
      <c r="D46134">
        <v>687.4</v>
      </c>
      <c r="E46134">
        <v>46133</v>
      </c>
    </row>
    <row r="46135" spans="1:5" x14ac:dyDescent="0.25">
      <c r="A46135">
        <v>68461</v>
      </c>
      <c r="B46135" s="1" t="s">
        <v>41111</v>
      </c>
      <c r="C46135" s="2">
        <v>43859.127233796295</v>
      </c>
      <c r="D46135">
        <v>244.34999999999997</v>
      </c>
      <c r="E46135">
        <v>46134</v>
      </c>
    </row>
    <row r="46136" spans="1:5" x14ac:dyDescent="0.25">
      <c r="A46136">
        <v>160846</v>
      </c>
      <c r="B46136" s="1" t="s">
        <v>41112</v>
      </c>
      <c r="C46136" s="2">
        <v>44087.241585648146</v>
      </c>
      <c r="D46136">
        <v>1111.3</v>
      </c>
      <c r="E46136">
        <v>46135</v>
      </c>
    </row>
    <row r="46137" spans="1:5" x14ac:dyDescent="0.25">
      <c r="A46137">
        <v>8979</v>
      </c>
      <c r="B46137" s="1" t="s">
        <v>41113</v>
      </c>
      <c r="C46137" s="2">
        <v>44046.079328703701</v>
      </c>
      <c r="D46137">
        <v>306.85000000000002</v>
      </c>
      <c r="E46137">
        <v>46136</v>
      </c>
    </row>
    <row r="46138" spans="1:5" x14ac:dyDescent="0.25">
      <c r="A46138">
        <v>90188</v>
      </c>
      <c r="B46138" s="1" t="s">
        <v>41114</v>
      </c>
      <c r="C46138" s="2">
        <v>43851.626342592594</v>
      </c>
      <c r="D46138">
        <v>7.5</v>
      </c>
      <c r="E46138">
        <v>46137</v>
      </c>
    </row>
    <row r="46139" spans="1:5" x14ac:dyDescent="0.25">
      <c r="A46139">
        <v>27695</v>
      </c>
      <c r="B46139" s="1" t="s">
        <v>41115</v>
      </c>
      <c r="C46139" s="2">
        <v>43880.374756944446</v>
      </c>
      <c r="D46139">
        <v>1144.1999999999998</v>
      </c>
      <c r="E46139">
        <v>46138</v>
      </c>
    </row>
    <row r="46140" spans="1:5" x14ac:dyDescent="0.25">
      <c r="A46140">
        <v>128767</v>
      </c>
      <c r="B46140" s="1" t="s">
        <v>41116</v>
      </c>
      <c r="C46140" s="2">
        <v>43880.195787037039</v>
      </c>
      <c r="D46140">
        <v>542.28</v>
      </c>
      <c r="E46140">
        <v>46139</v>
      </c>
    </row>
    <row r="46141" spans="1:5" x14ac:dyDescent="0.25">
      <c r="A46141">
        <v>82208</v>
      </c>
      <c r="B46141" s="1" t="s">
        <v>41117</v>
      </c>
      <c r="C46141" s="2">
        <v>44035.987291666665</v>
      </c>
      <c r="D46141">
        <v>1070.3499999999999</v>
      </c>
      <c r="E46141">
        <v>46140</v>
      </c>
    </row>
    <row r="46142" spans="1:5" x14ac:dyDescent="0.25">
      <c r="A46142">
        <v>162367</v>
      </c>
      <c r="B46142" s="1" t="s">
        <v>41118</v>
      </c>
      <c r="C46142" s="2">
        <v>44174.869166666664</v>
      </c>
      <c r="D46142">
        <v>1067.6300000000001</v>
      </c>
      <c r="E46142">
        <v>46141</v>
      </c>
    </row>
    <row r="46143" spans="1:5" x14ac:dyDescent="0.25">
      <c r="A46143">
        <v>179018</v>
      </c>
      <c r="B46143" s="1" t="s">
        <v>41119</v>
      </c>
      <c r="C46143" s="2">
        <v>44180.317627314813</v>
      </c>
      <c r="D46143">
        <v>114.1</v>
      </c>
      <c r="E46143">
        <v>46142</v>
      </c>
    </row>
    <row r="46144" spans="1:5" x14ac:dyDescent="0.25">
      <c r="A46144">
        <v>146312</v>
      </c>
      <c r="B46144" s="1" t="s">
        <v>41120</v>
      </c>
      <c r="C46144" s="2">
        <v>44090.431608796294</v>
      </c>
      <c r="D46144">
        <v>791.25</v>
      </c>
      <c r="E46144">
        <v>46143</v>
      </c>
    </row>
    <row r="46145" spans="1:5" x14ac:dyDescent="0.25">
      <c r="A46145">
        <v>73944</v>
      </c>
      <c r="B46145" s="1" t="s">
        <v>41121</v>
      </c>
      <c r="C46145" s="2">
        <v>43958.316377314812</v>
      </c>
      <c r="D46145">
        <v>59.8</v>
      </c>
      <c r="E46145">
        <v>46144</v>
      </c>
    </row>
    <row r="46146" spans="1:5" x14ac:dyDescent="0.25">
      <c r="A46146">
        <v>88400</v>
      </c>
      <c r="B46146" s="1" t="s">
        <v>41122</v>
      </c>
      <c r="C46146" s="2">
        <v>44056.459074074075</v>
      </c>
      <c r="D46146">
        <v>843.15</v>
      </c>
      <c r="E46146">
        <v>46145</v>
      </c>
    </row>
    <row r="46147" spans="1:5" x14ac:dyDescent="0.25">
      <c r="A46147">
        <v>192274</v>
      </c>
      <c r="B46147" s="1" t="s">
        <v>41123</v>
      </c>
      <c r="C46147" s="2">
        <v>44099.811550925922</v>
      </c>
      <c r="D46147">
        <v>869.80000000000007</v>
      </c>
      <c r="E46147">
        <v>46146</v>
      </c>
    </row>
    <row r="46148" spans="1:5" x14ac:dyDescent="0.25">
      <c r="A46148">
        <v>44344</v>
      </c>
      <c r="B46148" s="1" t="s">
        <v>41124</v>
      </c>
      <c r="C46148" s="2">
        <v>43898.551840277774</v>
      </c>
      <c r="D46148">
        <v>672.80000000000007</v>
      </c>
      <c r="E46148">
        <v>46147</v>
      </c>
    </row>
    <row r="46149" spans="1:5" x14ac:dyDescent="0.25">
      <c r="A46149">
        <v>143155</v>
      </c>
      <c r="B46149" s="1" t="s">
        <v>41125</v>
      </c>
      <c r="C46149" s="2">
        <v>43857.636874999997</v>
      </c>
      <c r="D46149">
        <v>501.29999999999995</v>
      </c>
      <c r="E46149">
        <v>46148</v>
      </c>
    </row>
    <row r="46150" spans="1:5" x14ac:dyDescent="0.25">
      <c r="A46150">
        <v>34898</v>
      </c>
      <c r="B46150" s="1" t="s">
        <v>15817</v>
      </c>
      <c r="C46150" s="2">
        <v>44078.104733796295</v>
      </c>
      <c r="D46150">
        <v>1235.6400000000001</v>
      </c>
      <c r="E46150">
        <v>46149</v>
      </c>
    </row>
    <row r="46151" spans="1:5" x14ac:dyDescent="0.25">
      <c r="A46151">
        <v>88813</v>
      </c>
      <c r="B46151" s="1" t="s">
        <v>41126</v>
      </c>
      <c r="C46151" s="2">
        <v>44076.999467592592</v>
      </c>
      <c r="D46151">
        <v>739.05</v>
      </c>
      <c r="E46151">
        <v>46150</v>
      </c>
    </row>
    <row r="46152" spans="1:5" x14ac:dyDescent="0.25">
      <c r="A46152">
        <v>116096</v>
      </c>
      <c r="B46152" s="1" t="s">
        <v>41127</v>
      </c>
      <c r="C46152" s="2">
        <v>44170.113749999997</v>
      </c>
      <c r="D46152">
        <v>100.35</v>
      </c>
      <c r="E46152">
        <v>46151</v>
      </c>
    </row>
    <row r="46153" spans="1:5" x14ac:dyDescent="0.25">
      <c r="A46153">
        <v>31945</v>
      </c>
      <c r="B46153" s="1" t="s">
        <v>41128</v>
      </c>
      <c r="C46153" s="2">
        <v>44151.666643518518</v>
      </c>
      <c r="D46153">
        <v>762.40000000000009</v>
      </c>
      <c r="E46153">
        <v>46152</v>
      </c>
    </row>
    <row r="46154" spans="1:5" x14ac:dyDescent="0.25">
      <c r="A46154">
        <v>52526</v>
      </c>
      <c r="B46154" s="1" t="s">
        <v>41129</v>
      </c>
      <c r="C46154" s="2">
        <v>43891.009525462963</v>
      </c>
      <c r="D46154">
        <v>1162.28</v>
      </c>
      <c r="E46154">
        <v>46153</v>
      </c>
    </row>
    <row r="46155" spans="1:5" x14ac:dyDescent="0.25">
      <c r="A46155">
        <v>116646</v>
      </c>
      <c r="B46155" s="1" t="s">
        <v>41130</v>
      </c>
      <c r="C46155" s="2">
        <v>43994.118935185186</v>
      </c>
      <c r="D46155">
        <v>1917.3</v>
      </c>
      <c r="E46155">
        <v>46154</v>
      </c>
    </row>
    <row r="46156" spans="1:5" x14ac:dyDescent="0.25">
      <c r="A46156">
        <v>111123</v>
      </c>
      <c r="B46156" s="1" t="s">
        <v>17894</v>
      </c>
      <c r="C46156" s="2">
        <v>44073.304594907408</v>
      </c>
      <c r="D46156">
        <v>1148.55</v>
      </c>
      <c r="E46156">
        <v>46155</v>
      </c>
    </row>
    <row r="46157" spans="1:5" x14ac:dyDescent="0.25">
      <c r="A46157">
        <v>158143</v>
      </c>
      <c r="B46157" s="1" t="s">
        <v>41131</v>
      </c>
      <c r="C46157" s="2">
        <v>43979.594236111108</v>
      </c>
      <c r="D46157">
        <v>299.89999999999998</v>
      </c>
      <c r="E46157">
        <v>46156</v>
      </c>
    </row>
    <row r="46158" spans="1:5" x14ac:dyDescent="0.25">
      <c r="A46158">
        <v>45010</v>
      </c>
      <c r="B46158" s="1" t="s">
        <v>41132</v>
      </c>
      <c r="C46158" s="2">
        <v>43842.05641203704</v>
      </c>
      <c r="D46158">
        <v>405.82</v>
      </c>
      <c r="E46158">
        <v>46157</v>
      </c>
    </row>
    <row r="46159" spans="1:5" x14ac:dyDescent="0.25">
      <c r="A46159">
        <v>59247</v>
      </c>
      <c r="B46159" s="1" t="s">
        <v>41133</v>
      </c>
      <c r="C46159" s="2">
        <v>44080.590833333335</v>
      </c>
      <c r="D46159">
        <v>475.9</v>
      </c>
      <c r="E46159">
        <v>46158</v>
      </c>
    </row>
    <row r="46160" spans="1:5" x14ac:dyDescent="0.25">
      <c r="A46160">
        <v>69484</v>
      </c>
      <c r="B46160" s="1" t="s">
        <v>4080</v>
      </c>
      <c r="C46160" s="2">
        <v>44134.117534722223</v>
      </c>
      <c r="D46160">
        <v>3827.9</v>
      </c>
      <c r="E46160">
        <v>46159</v>
      </c>
    </row>
    <row r="46161" spans="1:5" x14ac:dyDescent="0.25">
      <c r="A46161">
        <v>119387</v>
      </c>
      <c r="B46161" s="1" t="s">
        <v>41134</v>
      </c>
      <c r="C46161" s="2">
        <v>43902.891076388885</v>
      </c>
      <c r="D46161">
        <v>585.65000000000009</v>
      </c>
      <c r="E46161">
        <v>46160</v>
      </c>
    </row>
    <row r="46162" spans="1:5" x14ac:dyDescent="0.25">
      <c r="A46162">
        <v>122479</v>
      </c>
      <c r="B46162" s="1" t="s">
        <v>41135</v>
      </c>
      <c r="C46162" s="2">
        <v>44179.674664351849</v>
      </c>
      <c r="D46162">
        <v>126.50000000000001</v>
      </c>
      <c r="E46162">
        <v>46161</v>
      </c>
    </row>
    <row r="46163" spans="1:5" x14ac:dyDescent="0.25">
      <c r="A46163">
        <v>81266</v>
      </c>
      <c r="B46163" s="1" t="s">
        <v>41136</v>
      </c>
      <c r="C46163" s="2">
        <v>43871.691458333335</v>
      </c>
      <c r="D46163">
        <v>1078.4499999999998</v>
      </c>
      <c r="E46163">
        <v>46162</v>
      </c>
    </row>
    <row r="46164" spans="1:5" x14ac:dyDescent="0.25">
      <c r="A46164">
        <v>57753</v>
      </c>
      <c r="B46164" s="1" t="s">
        <v>41137</v>
      </c>
      <c r="C46164" s="2">
        <v>44025.029710648145</v>
      </c>
      <c r="D46164">
        <v>1646.9499999999998</v>
      </c>
      <c r="E46164">
        <v>46163</v>
      </c>
    </row>
    <row r="46165" spans="1:5" x14ac:dyDescent="0.25">
      <c r="A46165">
        <v>56784</v>
      </c>
      <c r="B46165" s="1" t="s">
        <v>41138</v>
      </c>
      <c r="C46165" s="2">
        <v>44033.156192129631</v>
      </c>
      <c r="D46165">
        <v>644.95000000000005</v>
      </c>
      <c r="E46165">
        <v>46164</v>
      </c>
    </row>
    <row r="46166" spans="1:5" x14ac:dyDescent="0.25">
      <c r="A46166">
        <v>116356</v>
      </c>
      <c r="B46166" s="1" t="s">
        <v>41139</v>
      </c>
      <c r="C46166" s="2">
        <v>44079.874895833331</v>
      </c>
      <c r="D46166">
        <v>162.79999999999998</v>
      </c>
      <c r="E46166">
        <v>46165</v>
      </c>
    </row>
    <row r="46167" spans="1:5" x14ac:dyDescent="0.25">
      <c r="A46167">
        <v>195825</v>
      </c>
      <c r="B46167" s="1" t="s">
        <v>41140</v>
      </c>
      <c r="C46167" s="2">
        <v>43955.514606481483</v>
      </c>
      <c r="D46167">
        <v>1062.1299999999999</v>
      </c>
      <c r="E46167">
        <v>46166</v>
      </c>
    </row>
    <row r="46168" spans="1:5" x14ac:dyDescent="0.25">
      <c r="A46168">
        <v>96203</v>
      </c>
      <c r="B46168" s="1" t="s">
        <v>41141</v>
      </c>
      <c r="C46168" s="2">
        <v>44034.736550925925</v>
      </c>
      <c r="D46168">
        <v>470.2</v>
      </c>
      <c r="E46168">
        <v>46167</v>
      </c>
    </row>
    <row r="46169" spans="1:5" x14ac:dyDescent="0.25">
      <c r="A46169">
        <v>191897</v>
      </c>
      <c r="B46169" s="1" t="s">
        <v>10868</v>
      </c>
      <c r="C46169" s="2">
        <v>43836.076238425929</v>
      </c>
      <c r="D46169">
        <v>1569.2</v>
      </c>
      <c r="E46169">
        <v>46168</v>
      </c>
    </row>
    <row r="46170" spans="1:5" x14ac:dyDescent="0.25">
      <c r="A46170">
        <v>190360</v>
      </c>
      <c r="B46170" s="1" t="s">
        <v>41142</v>
      </c>
      <c r="C46170" s="2">
        <v>44084.447997685187</v>
      </c>
      <c r="D46170">
        <v>466.1</v>
      </c>
      <c r="E46170">
        <v>46169</v>
      </c>
    </row>
    <row r="46171" spans="1:5" x14ac:dyDescent="0.25">
      <c r="A46171">
        <v>177843</v>
      </c>
      <c r="B46171" s="1" t="s">
        <v>41143</v>
      </c>
      <c r="C46171" s="2">
        <v>44025.037002314813</v>
      </c>
      <c r="D46171">
        <v>638.09999999999991</v>
      </c>
      <c r="E46171">
        <v>46170</v>
      </c>
    </row>
    <row r="46172" spans="1:5" x14ac:dyDescent="0.25">
      <c r="A46172">
        <v>116261</v>
      </c>
      <c r="B46172" s="1" t="s">
        <v>41144</v>
      </c>
      <c r="C46172" s="2">
        <v>44114.306006944447</v>
      </c>
      <c r="D46172">
        <v>1086.8999999999999</v>
      </c>
      <c r="E46172">
        <v>46171</v>
      </c>
    </row>
    <row r="46173" spans="1:5" x14ac:dyDescent="0.25">
      <c r="A46173">
        <v>17540</v>
      </c>
      <c r="B46173" s="1" t="s">
        <v>14262</v>
      </c>
      <c r="C46173" s="2">
        <v>43891.364872685182</v>
      </c>
      <c r="D46173">
        <v>653.06000000000006</v>
      </c>
      <c r="E46173">
        <v>46172</v>
      </c>
    </row>
    <row r="46174" spans="1:5" x14ac:dyDescent="0.25">
      <c r="A46174">
        <v>165553</v>
      </c>
      <c r="B46174" s="1" t="s">
        <v>34358</v>
      </c>
      <c r="C46174" s="2">
        <v>44110.194930555554</v>
      </c>
      <c r="D46174">
        <v>864.90000000000009</v>
      </c>
      <c r="E46174">
        <v>46173</v>
      </c>
    </row>
    <row r="46175" spans="1:5" x14ac:dyDescent="0.25">
      <c r="A46175">
        <v>84819</v>
      </c>
      <c r="B46175" s="1" t="s">
        <v>41145</v>
      </c>
      <c r="C46175" s="2">
        <v>44106.426342592589</v>
      </c>
      <c r="D46175">
        <v>93.4</v>
      </c>
      <c r="E46175">
        <v>46174</v>
      </c>
    </row>
    <row r="46176" spans="1:5" x14ac:dyDescent="0.25">
      <c r="A46176">
        <v>106019</v>
      </c>
      <c r="B46176" s="1" t="s">
        <v>41146</v>
      </c>
      <c r="C46176" s="2">
        <v>43991.618344907409</v>
      </c>
      <c r="D46176">
        <v>474.85999999999996</v>
      </c>
      <c r="E46176">
        <v>46175</v>
      </c>
    </row>
    <row r="46177" spans="1:5" x14ac:dyDescent="0.25">
      <c r="A46177">
        <v>113377</v>
      </c>
      <c r="B46177" s="1" t="s">
        <v>41147</v>
      </c>
      <c r="C46177" s="2">
        <v>44193.484537037039</v>
      </c>
      <c r="D46177">
        <v>1032.68</v>
      </c>
      <c r="E46177">
        <v>46176</v>
      </c>
    </row>
    <row r="46178" spans="1:5" x14ac:dyDescent="0.25">
      <c r="A46178">
        <v>116493</v>
      </c>
      <c r="B46178" s="1" t="s">
        <v>39706</v>
      </c>
      <c r="C46178" s="2">
        <v>44089.362442129626</v>
      </c>
      <c r="D46178">
        <v>966.87999999999988</v>
      </c>
      <c r="E46178">
        <v>46177</v>
      </c>
    </row>
    <row r="46179" spans="1:5" x14ac:dyDescent="0.25">
      <c r="A46179">
        <v>36250</v>
      </c>
      <c r="B46179" s="1" t="s">
        <v>41148</v>
      </c>
      <c r="C46179" s="2">
        <v>43885.012974537036</v>
      </c>
      <c r="D46179">
        <v>1685.0900000000004</v>
      </c>
      <c r="E46179">
        <v>46178</v>
      </c>
    </row>
    <row r="46180" spans="1:5" x14ac:dyDescent="0.25">
      <c r="A46180">
        <v>116683</v>
      </c>
      <c r="B46180" s="1" t="s">
        <v>41149</v>
      </c>
      <c r="C46180" s="2">
        <v>43983.36917824074</v>
      </c>
      <c r="D46180">
        <v>410.95</v>
      </c>
      <c r="E46180">
        <v>46179</v>
      </c>
    </row>
    <row r="46181" spans="1:5" x14ac:dyDescent="0.25">
      <c r="A46181">
        <v>25558</v>
      </c>
      <c r="B46181" s="1" t="s">
        <v>16761</v>
      </c>
      <c r="C46181" s="2">
        <v>43991.339965277781</v>
      </c>
      <c r="D46181">
        <v>1283.25</v>
      </c>
      <c r="E46181">
        <v>46180</v>
      </c>
    </row>
    <row r="46182" spans="1:5" x14ac:dyDescent="0.25">
      <c r="A46182">
        <v>90702</v>
      </c>
      <c r="B46182" s="1" t="s">
        <v>41150</v>
      </c>
      <c r="C46182" s="2">
        <v>43891.822708333333</v>
      </c>
      <c r="D46182">
        <v>35.299999999999997</v>
      </c>
      <c r="E46182">
        <v>46181</v>
      </c>
    </row>
    <row r="46183" spans="1:5" x14ac:dyDescent="0.25">
      <c r="A46183">
        <v>5890</v>
      </c>
      <c r="B46183" s="1" t="s">
        <v>41151</v>
      </c>
      <c r="C46183" s="2">
        <v>43853.909710648149</v>
      </c>
      <c r="D46183">
        <v>116.89999999999999</v>
      </c>
      <c r="E46183">
        <v>46182</v>
      </c>
    </row>
    <row r="46184" spans="1:5" x14ac:dyDescent="0.25">
      <c r="A46184">
        <v>182641</v>
      </c>
      <c r="B46184" s="1" t="s">
        <v>41152</v>
      </c>
      <c r="C46184" s="2">
        <v>43913.801504629628</v>
      </c>
      <c r="D46184">
        <v>19.5</v>
      </c>
      <c r="E46184">
        <v>46183</v>
      </c>
    </row>
    <row r="46185" spans="1:5" x14ac:dyDescent="0.25">
      <c r="A46185">
        <v>124327</v>
      </c>
      <c r="B46185" s="1" t="s">
        <v>41153</v>
      </c>
      <c r="C46185" s="2">
        <v>43961.958379629628</v>
      </c>
      <c r="D46185">
        <v>1126.8200000000002</v>
      </c>
      <c r="E46185">
        <v>46184</v>
      </c>
    </row>
    <row r="46186" spans="1:5" x14ac:dyDescent="0.25">
      <c r="A46186">
        <v>133805</v>
      </c>
      <c r="B46186" s="1" t="s">
        <v>41154</v>
      </c>
      <c r="C46186" s="2">
        <v>43908.544236111113</v>
      </c>
      <c r="D46186">
        <v>1368.8</v>
      </c>
      <c r="E46186">
        <v>46185</v>
      </c>
    </row>
    <row r="46187" spans="1:5" x14ac:dyDescent="0.25">
      <c r="A46187">
        <v>136150</v>
      </c>
      <c r="B46187" s="1" t="s">
        <v>41155</v>
      </c>
      <c r="C46187" s="2">
        <v>44093.339224537034</v>
      </c>
      <c r="D46187">
        <v>20.2</v>
      </c>
      <c r="E46187">
        <v>46186</v>
      </c>
    </row>
    <row r="46188" spans="1:5" x14ac:dyDescent="0.25">
      <c r="A46188">
        <v>77537</v>
      </c>
      <c r="B46188" s="1" t="s">
        <v>41156</v>
      </c>
      <c r="C46188" s="2">
        <v>43833.217187499999</v>
      </c>
      <c r="D46188">
        <v>1652.35</v>
      </c>
      <c r="E46188">
        <v>46187</v>
      </c>
    </row>
    <row r="46189" spans="1:5" x14ac:dyDescent="0.25">
      <c r="A46189">
        <v>86844</v>
      </c>
      <c r="B46189" s="1" t="s">
        <v>27239</v>
      </c>
      <c r="C46189" s="2">
        <v>43875.999675925923</v>
      </c>
      <c r="D46189">
        <v>1185.2300000000002</v>
      </c>
      <c r="E46189">
        <v>46188</v>
      </c>
    </row>
    <row r="46190" spans="1:5" x14ac:dyDescent="0.25">
      <c r="A46190">
        <v>133756</v>
      </c>
      <c r="B46190" s="1" t="s">
        <v>41157</v>
      </c>
      <c r="C46190" s="2">
        <v>44124.632916666669</v>
      </c>
      <c r="D46190">
        <v>30.3</v>
      </c>
      <c r="E46190">
        <v>46189</v>
      </c>
    </row>
    <row r="46191" spans="1:5" x14ac:dyDescent="0.25">
      <c r="A46191">
        <v>114217</v>
      </c>
      <c r="B46191" s="1" t="s">
        <v>41158</v>
      </c>
      <c r="C46191" s="2">
        <v>43926.91978009259</v>
      </c>
      <c r="D46191">
        <v>311.15000000000003</v>
      </c>
      <c r="E46191">
        <v>46190</v>
      </c>
    </row>
    <row r="46192" spans="1:5" x14ac:dyDescent="0.25">
      <c r="A46192">
        <v>42939</v>
      </c>
      <c r="B46192" s="1" t="s">
        <v>41159</v>
      </c>
      <c r="C46192" s="2">
        <v>43983.179097222222</v>
      </c>
      <c r="D46192">
        <v>77.7</v>
      </c>
      <c r="E46192">
        <v>46191</v>
      </c>
    </row>
    <row r="46193" spans="1:5" x14ac:dyDescent="0.25">
      <c r="A46193">
        <v>127903</v>
      </c>
      <c r="B46193" s="1" t="s">
        <v>41160</v>
      </c>
      <c r="C46193" s="2">
        <v>43980.618148148147</v>
      </c>
      <c r="D46193">
        <v>895.5</v>
      </c>
      <c r="E46193">
        <v>46192</v>
      </c>
    </row>
    <row r="46194" spans="1:5" x14ac:dyDescent="0.25">
      <c r="A46194">
        <v>127732</v>
      </c>
      <c r="B46194" s="1" t="s">
        <v>35012</v>
      </c>
      <c r="C46194" s="2">
        <v>44101.291273148148</v>
      </c>
      <c r="D46194">
        <v>497</v>
      </c>
      <c r="E46194">
        <v>46193</v>
      </c>
    </row>
    <row r="46195" spans="1:5" x14ac:dyDescent="0.25">
      <c r="A46195">
        <v>185292</v>
      </c>
      <c r="B46195" s="1" t="s">
        <v>41161</v>
      </c>
      <c r="C46195" s="2">
        <v>43862.474305555559</v>
      </c>
      <c r="D46195">
        <v>854.45</v>
      </c>
      <c r="E46195">
        <v>46194</v>
      </c>
    </row>
    <row r="46196" spans="1:5" x14ac:dyDescent="0.25">
      <c r="A46196">
        <v>32815</v>
      </c>
      <c r="B46196" s="1" t="s">
        <v>39336</v>
      </c>
      <c r="C46196" s="2">
        <v>43901.75744212963</v>
      </c>
      <c r="D46196">
        <v>92.699999999999989</v>
      </c>
      <c r="E46196">
        <v>46195</v>
      </c>
    </row>
    <row r="46197" spans="1:5" x14ac:dyDescent="0.25">
      <c r="A46197">
        <v>178286</v>
      </c>
      <c r="B46197" s="1" t="s">
        <v>41162</v>
      </c>
      <c r="C46197" s="2">
        <v>44176.247696759259</v>
      </c>
      <c r="D46197">
        <v>576</v>
      </c>
      <c r="E46197">
        <v>46196</v>
      </c>
    </row>
    <row r="46198" spans="1:5" x14ac:dyDescent="0.25">
      <c r="A46198">
        <v>36266</v>
      </c>
      <c r="B46198" s="1" t="s">
        <v>10177</v>
      </c>
      <c r="C46198" s="2">
        <v>43891.797453703701</v>
      </c>
      <c r="D46198">
        <v>337.25000000000006</v>
      </c>
      <c r="E46198">
        <v>46197</v>
      </c>
    </row>
    <row r="46199" spans="1:5" x14ac:dyDescent="0.25">
      <c r="A46199">
        <v>10530</v>
      </c>
      <c r="B46199" s="1" t="s">
        <v>41163</v>
      </c>
      <c r="C46199" s="2">
        <v>43935.726168981484</v>
      </c>
      <c r="D46199">
        <v>16.5</v>
      </c>
      <c r="E46199">
        <v>46198</v>
      </c>
    </row>
    <row r="46200" spans="1:5" x14ac:dyDescent="0.25">
      <c r="A46200">
        <v>15966</v>
      </c>
      <c r="B46200" s="1" t="s">
        <v>33642</v>
      </c>
      <c r="C46200" s="2">
        <v>44093.031643518516</v>
      </c>
      <c r="D46200">
        <v>1488.49</v>
      </c>
      <c r="E46200">
        <v>46199</v>
      </c>
    </row>
    <row r="46201" spans="1:5" x14ac:dyDescent="0.25">
      <c r="A46201">
        <v>86470</v>
      </c>
      <c r="B46201" s="1" t="s">
        <v>41164</v>
      </c>
      <c r="C46201" s="2">
        <v>44001.600370370368</v>
      </c>
      <c r="D46201">
        <v>1671.2800000000002</v>
      </c>
      <c r="E46201">
        <v>46200</v>
      </c>
    </row>
    <row r="46202" spans="1:5" x14ac:dyDescent="0.25">
      <c r="A46202">
        <v>39628</v>
      </c>
      <c r="B46202" s="1" t="s">
        <v>5596</v>
      </c>
      <c r="C46202" s="2">
        <v>44095.552141203705</v>
      </c>
      <c r="D46202">
        <v>10.95</v>
      </c>
      <c r="E46202">
        <v>46201</v>
      </c>
    </row>
    <row r="46203" spans="1:5" x14ac:dyDescent="0.25">
      <c r="A46203">
        <v>145019</v>
      </c>
      <c r="B46203" s="1" t="s">
        <v>41165</v>
      </c>
      <c r="C46203" s="2">
        <v>44006.099004629628</v>
      </c>
      <c r="D46203">
        <v>987.55000000000007</v>
      </c>
      <c r="E46203">
        <v>46202</v>
      </c>
    </row>
    <row r="46204" spans="1:5" x14ac:dyDescent="0.25">
      <c r="A46204">
        <v>45983</v>
      </c>
      <c r="B46204" s="1" t="s">
        <v>14145</v>
      </c>
      <c r="C46204" s="2">
        <v>43910.167870370373</v>
      </c>
      <c r="D46204">
        <v>1284.6499999999999</v>
      </c>
      <c r="E46204">
        <v>46203</v>
      </c>
    </row>
    <row r="46205" spans="1:5" x14ac:dyDescent="0.25">
      <c r="A46205">
        <v>25174</v>
      </c>
      <c r="B46205" s="1" t="s">
        <v>41166</v>
      </c>
      <c r="C46205" s="2">
        <v>44076.160995370374</v>
      </c>
      <c r="D46205">
        <v>246.45</v>
      </c>
      <c r="E46205">
        <v>46204</v>
      </c>
    </row>
    <row r="46206" spans="1:5" x14ac:dyDescent="0.25">
      <c r="A46206">
        <v>126194</v>
      </c>
      <c r="B46206" s="1" t="s">
        <v>7815</v>
      </c>
      <c r="C46206" s="2">
        <v>43953.106979166667</v>
      </c>
      <c r="D46206">
        <v>483.6</v>
      </c>
      <c r="E46206">
        <v>46205</v>
      </c>
    </row>
    <row r="46207" spans="1:5" x14ac:dyDescent="0.25">
      <c r="A46207">
        <v>97713</v>
      </c>
      <c r="B46207" s="1" t="s">
        <v>41167</v>
      </c>
      <c r="C46207" s="2">
        <v>43845.294016203705</v>
      </c>
      <c r="D46207">
        <v>422.45</v>
      </c>
      <c r="E46207">
        <v>46206</v>
      </c>
    </row>
    <row r="46208" spans="1:5" x14ac:dyDescent="0.25">
      <c r="A46208">
        <v>6403</v>
      </c>
      <c r="B46208" s="1" t="s">
        <v>22808</v>
      </c>
      <c r="C46208" s="2">
        <v>43851.160034722219</v>
      </c>
      <c r="D46208">
        <v>109.5</v>
      </c>
      <c r="E46208">
        <v>46207</v>
      </c>
    </row>
    <row r="46209" spans="1:5" x14ac:dyDescent="0.25">
      <c r="A46209">
        <v>41933</v>
      </c>
      <c r="B46209" s="1" t="s">
        <v>41168</v>
      </c>
      <c r="C46209" s="2">
        <v>44011.649525462963</v>
      </c>
      <c r="D46209">
        <v>1502.9499999999998</v>
      </c>
      <c r="E46209">
        <v>46208</v>
      </c>
    </row>
    <row r="46210" spans="1:5" x14ac:dyDescent="0.25">
      <c r="A46210">
        <v>84490</v>
      </c>
      <c r="B46210" s="1" t="s">
        <v>41169</v>
      </c>
      <c r="C46210" s="2">
        <v>43952.84542824074</v>
      </c>
      <c r="D46210">
        <v>807.30000000000007</v>
      </c>
      <c r="E46210">
        <v>46209</v>
      </c>
    </row>
    <row r="46211" spans="1:5" x14ac:dyDescent="0.25">
      <c r="A46211">
        <v>50936</v>
      </c>
      <c r="B46211" s="1" t="s">
        <v>41170</v>
      </c>
      <c r="C46211" s="2">
        <v>44191.229444444441</v>
      </c>
      <c r="D46211">
        <v>953.2</v>
      </c>
      <c r="E46211">
        <v>46210</v>
      </c>
    </row>
    <row r="46212" spans="1:5" x14ac:dyDescent="0.25">
      <c r="A46212">
        <v>156092</v>
      </c>
      <c r="B46212" s="1" t="s">
        <v>41171</v>
      </c>
      <c r="C46212" s="2">
        <v>44007.36210648148</v>
      </c>
      <c r="D46212">
        <v>94.05</v>
      </c>
      <c r="E46212">
        <v>46211</v>
      </c>
    </row>
    <row r="46213" spans="1:5" x14ac:dyDescent="0.25">
      <c r="A46213">
        <v>164820</v>
      </c>
      <c r="B46213" s="1" t="s">
        <v>41172</v>
      </c>
      <c r="C46213" s="2">
        <v>44092.843460648146</v>
      </c>
      <c r="D46213">
        <v>1079.45</v>
      </c>
      <c r="E46213">
        <v>46212</v>
      </c>
    </row>
    <row r="46214" spans="1:5" x14ac:dyDescent="0.25">
      <c r="A46214">
        <v>20609</v>
      </c>
      <c r="B46214" s="1" t="s">
        <v>35092</v>
      </c>
      <c r="C46214" s="2">
        <v>44034.417222222219</v>
      </c>
      <c r="D46214">
        <v>728.65</v>
      </c>
      <c r="E46214">
        <v>46213</v>
      </c>
    </row>
    <row r="46215" spans="1:5" x14ac:dyDescent="0.25">
      <c r="A46215">
        <v>60190</v>
      </c>
      <c r="B46215" s="1" t="s">
        <v>13343</v>
      </c>
      <c r="C46215" s="2">
        <v>43967.71366898148</v>
      </c>
      <c r="D46215">
        <v>40.550000000000004</v>
      </c>
      <c r="E46215">
        <v>46214</v>
      </c>
    </row>
    <row r="46216" spans="1:5" x14ac:dyDescent="0.25">
      <c r="A46216">
        <v>28583</v>
      </c>
      <c r="B46216" s="1" t="s">
        <v>41173</v>
      </c>
      <c r="C46216" s="2">
        <v>44076.48097222222</v>
      </c>
      <c r="D46216">
        <v>18.45</v>
      </c>
      <c r="E46216">
        <v>46215</v>
      </c>
    </row>
    <row r="46217" spans="1:5" x14ac:dyDescent="0.25">
      <c r="A46217">
        <v>56107</v>
      </c>
      <c r="B46217" s="1" t="s">
        <v>41174</v>
      </c>
      <c r="C46217" s="2">
        <v>44049.678784722222</v>
      </c>
      <c r="D46217">
        <v>335.75</v>
      </c>
      <c r="E46217">
        <v>46216</v>
      </c>
    </row>
    <row r="46218" spans="1:5" x14ac:dyDescent="0.25">
      <c r="A46218">
        <v>141616</v>
      </c>
      <c r="B46218" s="1" t="s">
        <v>41175</v>
      </c>
      <c r="C46218" s="2">
        <v>44146.216168981482</v>
      </c>
      <c r="D46218">
        <v>147</v>
      </c>
      <c r="E46218">
        <v>46217</v>
      </c>
    </row>
    <row r="46219" spans="1:5" x14ac:dyDescent="0.25">
      <c r="A46219">
        <v>129608</v>
      </c>
      <c r="B46219" s="1" t="s">
        <v>41176</v>
      </c>
      <c r="C46219" s="2">
        <v>43958.522372685184</v>
      </c>
      <c r="D46219">
        <v>903.30000000000007</v>
      </c>
      <c r="E46219">
        <v>46218</v>
      </c>
    </row>
    <row r="46220" spans="1:5" x14ac:dyDescent="0.25">
      <c r="A46220">
        <v>58379</v>
      </c>
      <c r="B46220" s="1" t="s">
        <v>41177</v>
      </c>
      <c r="C46220" s="2">
        <v>44108.302164351851</v>
      </c>
      <c r="D46220">
        <v>792.1</v>
      </c>
      <c r="E46220">
        <v>46219</v>
      </c>
    </row>
    <row r="46221" spans="1:5" x14ac:dyDescent="0.25">
      <c r="A46221">
        <v>188281</v>
      </c>
      <c r="B46221" s="1" t="s">
        <v>8546</v>
      </c>
      <c r="C46221" s="2">
        <v>44168.868090277778</v>
      </c>
      <c r="D46221">
        <v>1333.1499999999999</v>
      </c>
      <c r="E46221">
        <v>46220</v>
      </c>
    </row>
    <row r="46222" spans="1:5" x14ac:dyDescent="0.25">
      <c r="A46222">
        <v>5571</v>
      </c>
      <c r="B46222" s="1" t="s">
        <v>34473</v>
      </c>
      <c r="C46222" s="2">
        <v>44152.170347222222</v>
      </c>
      <c r="D46222">
        <v>269.90999999999997</v>
      </c>
      <c r="E46222">
        <v>46221</v>
      </c>
    </row>
    <row r="46223" spans="1:5" x14ac:dyDescent="0.25">
      <c r="A46223">
        <v>14352</v>
      </c>
      <c r="B46223" s="1" t="s">
        <v>34354</v>
      </c>
      <c r="C46223" s="2">
        <v>44009.935416666667</v>
      </c>
      <c r="D46223">
        <v>96.05</v>
      </c>
      <c r="E46223">
        <v>46222</v>
      </c>
    </row>
    <row r="46224" spans="1:5" x14ac:dyDescent="0.25">
      <c r="A46224">
        <v>157145</v>
      </c>
      <c r="B46224" s="1" t="s">
        <v>41178</v>
      </c>
      <c r="C46224" s="2">
        <v>44017.029907407406</v>
      </c>
      <c r="D46224">
        <v>794.44999999999993</v>
      </c>
      <c r="E46224">
        <v>46223</v>
      </c>
    </row>
    <row r="46225" spans="1:5" x14ac:dyDescent="0.25">
      <c r="A46225">
        <v>39096</v>
      </c>
      <c r="B46225" s="1" t="s">
        <v>41179</v>
      </c>
      <c r="C46225" s="2">
        <v>44063.869780092595</v>
      </c>
      <c r="D46225">
        <v>290.35000000000002</v>
      </c>
      <c r="E46225">
        <v>46224</v>
      </c>
    </row>
    <row r="46226" spans="1:5" x14ac:dyDescent="0.25">
      <c r="A46226">
        <v>116528</v>
      </c>
      <c r="B46226" s="1" t="s">
        <v>41180</v>
      </c>
      <c r="C46226" s="2">
        <v>44195.293773148151</v>
      </c>
      <c r="D46226">
        <v>685.2</v>
      </c>
      <c r="E46226">
        <v>46225</v>
      </c>
    </row>
    <row r="46227" spans="1:5" x14ac:dyDescent="0.25">
      <c r="A46227">
        <v>154818</v>
      </c>
      <c r="B46227" s="1" t="s">
        <v>33795</v>
      </c>
      <c r="C46227" s="2">
        <v>44117.545115740744</v>
      </c>
      <c r="D46227">
        <v>83.6</v>
      </c>
      <c r="E46227">
        <v>46226</v>
      </c>
    </row>
    <row r="46228" spans="1:5" x14ac:dyDescent="0.25">
      <c r="A46228">
        <v>168663</v>
      </c>
      <c r="B46228" s="1" t="s">
        <v>9007</v>
      </c>
      <c r="C46228" s="2">
        <v>44054.275891203702</v>
      </c>
      <c r="D46228">
        <v>851.99999999999989</v>
      </c>
      <c r="E46228">
        <v>46227</v>
      </c>
    </row>
    <row r="46229" spans="1:5" x14ac:dyDescent="0.25">
      <c r="A46229">
        <v>194303</v>
      </c>
      <c r="B46229" s="1" t="s">
        <v>41181</v>
      </c>
      <c r="C46229" s="2">
        <v>44073.799293981479</v>
      </c>
      <c r="D46229">
        <v>902.9</v>
      </c>
      <c r="E46229">
        <v>46228</v>
      </c>
    </row>
    <row r="46230" spans="1:5" x14ac:dyDescent="0.25">
      <c r="A46230">
        <v>72243</v>
      </c>
      <c r="B46230" s="1" t="s">
        <v>5234</v>
      </c>
      <c r="C46230" s="2">
        <v>43991.428449074076</v>
      </c>
      <c r="D46230">
        <v>967.58</v>
      </c>
      <c r="E46230">
        <v>46229</v>
      </c>
    </row>
    <row r="46231" spans="1:5" x14ac:dyDescent="0.25">
      <c r="A46231">
        <v>148224</v>
      </c>
      <c r="B46231" s="1" t="s">
        <v>41182</v>
      </c>
      <c r="C46231" s="2">
        <v>44012.493113425924</v>
      </c>
      <c r="D46231">
        <v>1083.5500000000002</v>
      </c>
      <c r="E46231">
        <v>46230</v>
      </c>
    </row>
    <row r="46232" spans="1:5" x14ac:dyDescent="0.25">
      <c r="A46232">
        <v>22887</v>
      </c>
      <c r="B46232" s="1" t="s">
        <v>41183</v>
      </c>
      <c r="C46232" s="2">
        <v>43949.087314814817</v>
      </c>
      <c r="D46232">
        <v>313.39999999999998</v>
      </c>
      <c r="E46232">
        <v>46231</v>
      </c>
    </row>
    <row r="46233" spans="1:5" x14ac:dyDescent="0.25">
      <c r="A46233">
        <v>79723</v>
      </c>
      <c r="B46233" s="1" t="s">
        <v>41184</v>
      </c>
      <c r="C46233" s="2">
        <v>44134.54011574074</v>
      </c>
      <c r="D46233">
        <v>132.5</v>
      </c>
      <c r="E46233">
        <v>46232</v>
      </c>
    </row>
    <row r="46234" spans="1:5" x14ac:dyDescent="0.25">
      <c r="A46234">
        <v>103459</v>
      </c>
      <c r="B46234" s="1" t="s">
        <v>41185</v>
      </c>
      <c r="C46234" s="2">
        <v>43999.368310185186</v>
      </c>
      <c r="D46234">
        <v>29</v>
      </c>
      <c r="E46234">
        <v>46233</v>
      </c>
    </row>
    <row r="46235" spans="1:5" x14ac:dyDescent="0.25">
      <c r="A46235">
        <v>149050</v>
      </c>
      <c r="B46235" s="1" t="s">
        <v>41186</v>
      </c>
      <c r="C46235" s="2">
        <v>43958.014861111114</v>
      </c>
      <c r="D46235">
        <v>356.79999999999995</v>
      </c>
      <c r="E46235">
        <v>46234</v>
      </c>
    </row>
    <row r="46236" spans="1:5" x14ac:dyDescent="0.25">
      <c r="A46236">
        <v>58670</v>
      </c>
      <c r="B46236" s="1" t="s">
        <v>41187</v>
      </c>
      <c r="C46236" s="2">
        <v>43965.680393518516</v>
      </c>
      <c r="D46236">
        <v>854.27</v>
      </c>
      <c r="E46236">
        <v>46235</v>
      </c>
    </row>
    <row r="46237" spans="1:5" x14ac:dyDescent="0.25">
      <c r="A46237">
        <v>44478</v>
      </c>
      <c r="B46237" s="1" t="s">
        <v>19848</v>
      </c>
      <c r="C46237" s="2">
        <v>43992.471215277779</v>
      </c>
      <c r="D46237">
        <v>1245.0999999999999</v>
      </c>
      <c r="E46237">
        <v>46236</v>
      </c>
    </row>
    <row r="46238" spans="1:5" x14ac:dyDescent="0.25">
      <c r="A46238">
        <v>39837</v>
      </c>
      <c r="B46238" s="1" t="s">
        <v>9373</v>
      </c>
      <c r="C46238" s="2">
        <v>43953.496574074074</v>
      </c>
      <c r="D46238">
        <v>765.09999999999991</v>
      </c>
      <c r="E46238">
        <v>46237</v>
      </c>
    </row>
    <row r="46239" spans="1:5" x14ac:dyDescent="0.25">
      <c r="A46239">
        <v>151291</v>
      </c>
      <c r="B46239" s="1" t="s">
        <v>10634</v>
      </c>
      <c r="C46239" s="2">
        <v>43956.639282407406</v>
      </c>
      <c r="D46239">
        <v>1369.0200000000002</v>
      </c>
      <c r="E46239">
        <v>46238</v>
      </c>
    </row>
    <row r="46240" spans="1:5" x14ac:dyDescent="0.25">
      <c r="A46240">
        <v>83570</v>
      </c>
      <c r="B46240" s="1" t="s">
        <v>41188</v>
      </c>
      <c r="C46240" s="2">
        <v>44040.123217592591</v>
      </c>
      <c r="D46240">
        <v>77.400000000000006</v>
      </c>
      <c r="E46240">
        <v>46239</v>
      </c>
    </row>
    <row r="46241" spans="1:5" x14ac:dyDescent="0.25">
      <c r="A46241">
        <v>121130</v>
      </c>
      <c r="B46241" s="1" t="s">
        <v>18859</v>
      </c>
      <c r="C46241" s="2">
        <v>44056.524074074077</v>
      </c>
      <c r="D46241">
        <v>1627</v>
      </c>
      <c r="E46241">
        <v>46240</v>
      </c>
    </row>
    <row r="46242" spans="1:5" x14ac:dyDescent="0.25">
      <c r="A46242">
        <v>154696</v>
      </c>
      <c r="B46242" s="1" t="s">
        <v>41189</v>
      </c>
      <c r="C46242" s="2">
        <v>43883.458148148151</v>
      </c>
      <c r="D46242">
        <v>33.799999999999997</v>
      </c>
      <c r="E46242">
        <v>46241</v>
      </c>
    </row>
    <row r="46243" spans="1:5" x14ac:dyDescent="0.25">
      <c r="A46243">
        <v>193205</v>
      </c>
      <c r="B46243" s="1" t="s">
        <v>41190</v>
      </c>
      <c r="C46243" s="2">
        <v>44104.618946759256</v>
      </c>
      <c r="D46243">
        <v>648.95000000000005</v>
      </c>
      <c r="E46243">
        <v>46242</v>
      </c>
    </row>
    <row r="46244" spans="1:5" x14ac:dyDescent="0.25">
      <c r="A46244">
        <v>146255</v>
      </c>
      <c r="B46244" s="1" t="s">
        <v>41191</v>
      </c>
      <c r="C46244" s="2">
        <v>43983.781655092593</v>
      </c>
      <c r="D46244">
        <v>1188.7</v>
      </c>
      <c r="E46244">
        <v>46243</v>
      </c>
    </row>
    <row r="46245" spans="1:5" x14ac:dyDescent="0.25">
      <c r="A46245">
        <v>130990</v>
      </c>
      <c r="B46245" s="1" t="s">
        <v>41192</v>
      </c>
      <c r="C46245" s="2">
        <v>43992.9684837963</v>
      </c>
      <c r="D46245">
        <v>524.9</v>
      </c>
      <c r="E46245">
        <v>46244</v>
      </c>
    </row>
    <row r="46246" spans="1:5" x14ac:dyDescent="0.25">
      <c r="A46246">
        <v>61345</v>
      </c>
      <c r="B46246" s="1" t="s">
        <v>41193</v>
      </c>
      <c r="C46246" s="2">
        <v>44181.291967592595</v>
      </c>
      <c r="D46246">
        <v>37.5</v>
      </c>
      <c r="E46246">
        <v>46245</v>
      </c>
    </row>
    <row r="46247" spans="1:5" x14ac:dyDescent="0.25">
      <c r="A46247">
        <v>162159</v>
      </c>
      <c r="B46247" s="1" t="s">
        <v>41194</v>
      </c>
      <c r="C46247" s="2">
        <v>43962.276643518519</v>
      </c>
      <c r="D46247">
        <v>1281.31</v>
      </c>
      <c r="E46247">
        <v>46246</v>
      </c>
    </row>
    <row r="46248" spans="1:5" x14ac:dyDescent="0.25">
      <c r="A46248">
        <v>138797</v>
      </c>
      <c r="B46248" s="1" t="s">
        <v>41195</v>
      </c>
      <c r="C46248" s="2">
        <v>44001.987627314818</v>
      </c>
      <c r="D46248">
        <v>1509.15</v>
      </c>
      <c r="E46248">
        <v>46247</v>
      </c>
    </row>
    <row r="46249" spans="1:5" x14ac:dyDescent="0.25">
      <c r="A46249">
        <v>163194</v>
      </c>
      <c r="B46249" s="1" t="s">
        <v>41196</v>
      </c>
      <c r="C46249" s="2">
        <v>43924.777731481481</v>
      </c>
      <c r="D46249">
        <v>327.79</v>
      </c>
      <c r="E46249">
        <v>46248</v>
      </c>
    </row>
    <row r="46250" spans="1:5" x14ac:dyDescent="0.25">
      <c r="A46250">
        <v>112573</v>
      </c>
      <c r="B46250" s="1" t="s">
        <v>41197</v>
      </c>
      <c r="C46250" s="2">
        <v>44005.571608796294</v>
      </c>
      <c r="D46250">
        <v>866.84999999999991</v>
      </c>
      <c r="E46250">
        <v>46249</v>
      </c>
    </row>
    <row r="46251" spans="1:5" x14ac:dyDescent="0.25">
      <c r="A46251">
        <v>92323</v>
      </c>
      <c r="B46251" s="1" t="s">
        <v>41198</v>
      </c>
      <c r="C46251" s="2">
        <v>44178.017129629632</v>
      </c>
      <c r="D46251">
        <v>1286.2</v>
      </c>
      <c r="E46251">
        <v>46250</v>
      </c>
    </row>
    <row r="46252" spans="1:5" x14ac:dyDescent="0.25">
      <c r="A46252">
        <v>81974</v>
      </c>
      <c r="B46252" s="1" t="s">
        <v>13558</v>
      </c>
      <c r="C46252" s="2">
        <v>43942.101631944446</v>
      </c>
      <c r="D46252">
        <v>252.4</v>
      </c>
      <c r="E46252">
        <v>46251</v>
      </c>
    </row>
    <row r="46253" spans="1:5" x14ac:dyDescent="0.25">
      <c r="A46253">
        <v>171313</v>
      </c>
      <c r="B46253" s="1" t="s">
        <v>41199</v>
      </c>
      <c r="C46253" s="2">
        <v>43972.727002314816</v>
      </c>
      <c r="D46253">
        <v>712.25</v>
      </c>
      <c r="E46253">
        <v>46252</v>
      </c>
    </row>
    <row r="46254" spans="1:5" x14ac:dyDescent="0.25">
      <c r="A46254">
        <v>50899</v>
      </c>
      <c r="B46254" s="1" t="s">
        <v>30124</v>
      </c>
      <c r="C46254" s="2">
        <v>43851.955416666664</v>
      </c>
      <c r="D46254">
        <v>1314.4</v>
      </c>
      <c r="E46254">
        <v>46253</v>
      </c>
    </row>
    <row r="46255" spans="1:5" x14ac:dyDescent="0.25">
      <c r="A46255">
        <v>145870</v>
      </c>
      <c r="B46255" s="1" t="s">
        <v>41200</v>
      </c>
      <c r="C46255" s="2">
        <v>44044.036979166667</v>
      </c>
      <c r="D46255">
        <v>1154.18</v>
      </c>
      <c r="E46255">
        <v>46254</v>
      </c>
    </row>
    <row r="46256" spans="1:5" x14ac:dyDescent="0.25">
      <c r="A46256">
        <v>138101</v>
      </c>
      <c r="B46256" s="1" t="s">
        <v>41201</v>
      </c>
      <c r="C46256" s="2">
        <v>43862.836377314816</v>
      </c>
      <c r="D46256">
        <v>283.79999999999995</v>
      </c>
      <c r="E46256">
        <v>46255</v>
      </c>
    </row>
    <row r="46257" spans="1:5" x14ac:dyDescent="0.25">
      <c r="A46257">
        <v>72749</v>
      </c>
      <c r="B46257" s="1" t="s">
        <v>33100</v>
      </c>
      <c r="C46257" s="2">
        <v>43833.880486111113</v>
      </c>
      <c r="D46257">
        <v>814.53000000000009</v>
      </c>
      <c r="E46257">
        <v>46256</v>
      </c>
    </row>
    <row r="46258" spans="1:5" x14ac:dyDescent="0.25">
      <c r="A46258">
        <v>105914</v>
      </c>
      <c r="B46258" s="1" t="s">
        <v>41202</v>
      </c>
      <c r="C46258" s="2">
        <v>43922.757141203707</v>
      </c>
      <c r="D46258">
        <v>1058.6000000000001</v>
      </c>
      <c r="E46258">
        <v>46257</v>
      </c>
    </row>
    <row r="46259" spans="1:5" x14ac:dyDescent="0.25">
      <c r="A46259">
        <v>107045</v>
      </c>
      <c r="B46259" s="1" t="s">
        <v>41203</v>
      </c>
      <c r="C46259" s="2">
        <v>43886.871898148151</v>
      </c>
      <c r="D46259">
        <v>263.20000000000005</v>
      </c>
      <c r="E46259">
        <v>46258</v>
      </c>
    </row>
    <row r="46260" spans="1:5" x14ac:dyDescent="0.25">
      <c r="A46260">
        <v>111533</v>
      </c>
      <c r="B46260" s="1" t="s">
        <v>41204</v>
      </c>
      <c r="C46260" s="2">
        <v>43862.941666666666</v>
      </c>
      <c r="D46260">
        <v>891.4</v>
      </c>
      <c r="E46260">
        <v>46259</v>
      </c>
    </row>
    <row r="46261" spans="1:5" x14ac:dyDescent="0.25">
      <c r="A46261">
        <v>113633</v>
      </c>
      <c r="B46261" s="1" t="s">
        <v>41205</v>
      </c>
      <c r="C46261" s="2">
        <v>43978.378819444442</v>
      </c>
      <c r="D46261">
        <v>181.5</v>
      </c>
      <c r="E46261">
        <v>46260</v>
      </c>
    </row>
    <row r="46262" spans="1:5" x14ac:dyDescent="0.25">
      <c r="A46262">
        <v>168376</v>
      </c>
      <c r="B46262" s="1" t="s">
        <v>41206</v>
      </c>
      <c r="C46262" s="2">
        <v>43895.06832175926</v>
      </c>
      <c r="D46262">
        <v>2022.3500000000001</v>
      </c>
      <c r="E46262">
        <v>46261</v>
      </c>
    </row>
    <row r="46263" spans="1:5" x14ac:dyDescent="0.25">
      <c r="A46263">
        <v>63594</v>
      </c>
      <c r="B46263" s="1" t="s">
        <v>41207</v>
      </c>
      <c r="C46263" s="2">
        <v>43845.70076388889</v>
      </c>
      <c r="D46263">
        <v>859.52</v>
      </c>
      <c r="E46263">
        <v>46262</v>
      </c>
    </row>
    <row r="46264" spans="1:5" x14ac:dyDescent="0.25">
      <c r="A46264">
        <v>188252</v>
      </c>
      <c r="B46264" s="1" t="s">
        <v>41208</v>
      </c>
      <c r="C46264" s="2">
        <v>43928.458935185183</v>
      </c>
      <c r="D46264">
        <v>224.85000000000002</v>
      </c>
      <c r="E46264">
        <v>46263</v>
      </c>
    </row>
    <row r="46265" spans="1:5" x14ac:dyDescent="0.25">
      <c r="A46265">
        <v>104749</v>
      </c>
      <c r="B46265" s="1" t="s">
        <v>36852</v>
      </c>
      <c r="C46265" s="2">
        <v>43851.314502314817</v>
      </c>
      <c r="D46265">
        <v>1180.8</v>
      </c>
      <c r="E46265">
        <v>46264</v>
      </c>
    </row>
    <row r="46266" spans="1:5" x14ac:dyDescent="0.25">
      <c r="A46266">
        <v>75228</v>
      </c>
      <c r="B46266" s="1" t="s">
        <v>41209</v>
      </c>
      <c r="C46266" s="2">
        <v>43945.676631944443</v>
      </c>
      <c r="D46266">
        <v>1373.3</v>
      </c>
      <c r="E46266">
        <v>46265</v>
      </c>
    </row>
    <row r="46267" spans="1:5" x14ac:dyDescent="0.25">
      <c r="A46267">
        <v>141491</v>
      </c>
      <c r="B46267" s="1" t="s">
        <v>31901</v>
      </c>
      <c r="C46267" s="2">
        <v>44039.103148148148</v>
      </c>
      <c r="D46267">
        <v>799.3</v>
      </c>
      <c r="E46267">
        <v>46266</v>
      </c>
    </row>
    <row r="46268" spans="1:5" x14ac:dyDescent="0.25">
      <c r="A46268">
        <v>55567</v>
      </c>
      <c r="B46268" s="1" t="s">
        <v>41210</v>
      </c>
      <c r="C46268" s="2">
        <v>43843.897847222222</v>
      </c>
      <c r="D46268">
        <v>1221.2999999999997</v>
      </c>
      <c r="E46268">
        <v>46267</v>
      </c>
    </row>
    <row r="46269" spans="1:5" x14ac:dyDescent="0.25">
      <c r="A46269">
        <v>45553</v>
      </c>
      <c r="B46269" s="1" t="s">
        <v>7533</v>
      </c>
      <c r="C46269" s="2">
        <v>44124.337118055555</v>
      </c>
      <c r="D46269">
        <v>924.2</v>
      </c>
      <c r="E46269">
        <v>46268</v>
      </c>
    </row>
    <row r="46270" spans="1:5" x14ac:dyDescent="0.25">
      <c r="A46270">
        <v>67275</v>
      </c>
      <c r="B46270" s="1" t="s">
        <v>18725</v>
      </c>
      <c r="C46270" s="2">
        <v>43849.54047453704</v>
      </c>
      <c r="D46270">
        <v>112.15</v>
      </c>
      <c r="E46270">
        <v>46269</v>
      </c>
    </row>
    <row r="46271" spans="1:5" x14ac:dyDescent="0.25">
      <c r="A46271">
        <v>52453</v>
      </c>
      <c r="B46271" s="1" t="s">
        <v>41211</v>
      </c>
      <c r="C46271" s="2">
        <v>44094.047951388886</v>
      </c>
      <c r="D46271">
        <v>1351.15</v>
      </c>
      <c r="E46271">
        <v>46270</v>
      </c>
    </row>
    <row r="46272" spans="1:5" x14ac:dyDescent="0.25">
      <c r="A46272">
        <v>182120</v>
      </c>
      <c r="B46272" s="1" t="s">
        <v>41212</v>
      </c>
      <c r="C46272" s="2">
        <v>44069.265856481485</v>
      </c>
      <c r="D46272">
        <v>406.9</v>
      </c>
      <c r="E46272">
        <v>46271</v>
      </c>
    </row>
    <row r="46273" spans="1:5" x14ac:dyDescent="0.25">
      <c r="A46273">
        <v>184289</v>
      </c>
      <c r="B46273" s="1" t="s">
        <v>41213</v>
      </c>
      <c r="C46273" s="2">
        <v>44125.415671296294</v>
      </c>
      <c r="D46273">
        <v>449.09</v>
      </c>
      <c r="E46273">
        <v>46272</v>
      </c>
    </row>
    <row r="46274" spans="1:5" x14ac:dyDescent="0.25">
      <c r="A46274">
        <v>10923</v>
      </c>
      <c r="B46274" s="1" t="s">
        <v>41214</v>
      </c>
      <c r="C46274" s="2">
        <v>43904.178206018521</v>
      </c>
      <c r="D46274">
        <v>355.3</v>
      </c>
      <c r="E46274">
        <v>46273</v>
      </c>
    </row>
    <row r="46275" spans="1:5" x14ac:dyDescent="0.25">
      <c r="A46275">
        <v>32004</v>
      </c>
      <c r="B46275" s="1" t="s">
        <v>41215</v>
      </c>
      <c r="C46275" s="2">
        <v>43833.915393518517</v>
      </c>
      <c r="D46275">
        <v>272.35000000000002</v>
      </c>
      <c r="E46275">
        <v>46274</v>
      </c>
    </row>
    <row r="46276" spans="1:5" x14ac:dyDescent="0.25">
      <c r="A46276">
        <v>87594</v>
      </c>
      <c r="B46276" s="1" t="s">
        <v>41216</v>
      </c>
      <c r="C46276" s="2">
        <v>43863.531423611108</v>
      </c>
      <c r="D46276">
        <v>420.85</v>
      </c>
      <c r="E46276">
        <v>46275</v>
      </c>
    </row>
    <row r="46277" spans="1:5" x14ac:dyDescent="0.25">
      <c r="A46277">
        <v>110225</v>
      </c>
      <c r="B46277" s="1" t="s">
        <v>17067</v>
      </c>
      <c r="C46277" s="2">
        <v>43892.917233796295</v>
      </c>
      <c r="D46277">
        <v>954.69999999999993</v>
      </c>
      <c r="E46277">
        <v>46276</v>
      </c>
    </row>
    <row r="46278" spans="1:5" x14ac:dyDescent="0.25">
      <c r="A46278">
        <v>82159</v>
      </c>
      <c r="B46278" s="1" t="s">
        <v>41217</v>
      </c>
      <c r="C46278" s="2">
        <v>44040.386099537034</v>
      </c>
      <c r="D46278">
        <v>175</v>
      </c>
      <c r="E46278">
        <v>46277</v>
      </c>
    </row>
    <row r="46279" spans="1:5" x14ac:dyDescent="0.25">
      <c r="A46279">
        <v>134257</v>
      </c>
      <c r="B46279" s="1" t="s">
        <v>41218</v>
      </c>
      <c r="C46279" s="2">
        <v>44127.113368055558</v>
      </c>
      <c r="D46279">
        <v>1882.9499999999998</v>
      </c>
      <c r="E46279">
        <v>46278</v>
      </c>
    </row>
    <row r="46280" spans="1:5" x14ac:dyDescent="0.25">
      <c r="A46280">
        <v>67278</v>
      </c>
      <c r="B46280" s="1" t="s">
        <v>41219</v>
      </c>
      <c r="C46280" s="2">
        <v>43861.497858796298</v>
      </c>
      <c r="D46280">
        <v>672</v>
      </c>
      <c r="E46280">
        <v>46279</v>
      </c>
    </row>
    <row r="46281" spans="1:5" x14ac:dyDescent="0.25">
      <c r="A46281">
        <v>106020</v>
      </c>
      <c r="B46281" s="1" t="s">
        <v>41220</v>
      </c>
      <c r="C46281" s="2">
        <v>43931.536516203705</v>
      </c>
      <c r="D46281">
        <v>682.6</v>
      </c>
      <c r="E46281">
        <v>46280</v>
      </c>
    </row>
    <row r="46282" spans="1:5" x14ac:dyDescent="0.25">
      <c r="A46282">
        <v>84914</v>
      </c>
      <c r="B46282" s="1" t="s">
        <v>41221</v>
      </c>
      <c r="C46282" s="2">
        <v>43969.894745370373</v>
      </c>
      <c r="D46282">
        <v>435.2</v>
      </c>
      <c r="E46282">
        <v>46281</v>
      </c>
    </row>
    <row r="46283" spans="1:5" x14ac:dyDescent="0.25">
      <c r="A46283">
        <v>81124</v>
      </c>
      <c r="B46283" s="1" t="s">
        <v>41222</v>
      </c>
      <c r="C46283" s="2">
        <v>43856.572824074072</v>
      </c>
      <c r="D46283">
        <v>18</v>
      </c>
      <c r="E46283">
        <v>46282</v>
      </c>
    </row>
    <row r="46284" spans="1:5" x14ac:dyDescent="0.25">
      <c r="A46284">
        <v>97446</v>
      </c>
      <c r="B46284" s="1" t="s">
        <v>41223</v>
      </c>
      <c r="C46284" s="2">
        <v>43937.894918981481</v>
      </c>
      <c r="D46284">
        <v>1434</v>
      </c>
      <c r="E46284">
        <v>46283</v>
      </c>
    </row>
    <row r="46285" spans="1:5" x14ac:dyDescent="0.25">
      <c r="A46285">
        <v>42711</v>
      </c>
      <c r="B46285" s="1" t="s">
        <v>41224</v>
      </c>
      <c r="C46285" s="2">
        <v>44120.123541666668</v>
      </c>
      <c r="D46285">
        <v>362.5</v>
      </c>
      <c r="E46285">
        <v>46284</v>
      </c>
    </row>
    <row r="46286" spans="1:5" x14ac:dyDescent="0.25">
      <c r="A46286">
        <v>23143</v>
      </c>
      <c r="B46286" s="1" t="s">
        <v>41225</v>
      </c>
      <c r="C46286" s="2">
        <v>43996.826956018522</v>
      </c>
      <c r="D46286">
        <v>465.81999999999994</v>
      </c>
      <c r="E46286">
        <v>46285</v>
      </c>
    </row>
    <row r="46287" spans="1:5" x14ac:dyDescent="0.25">
      <c r="A46287">
        <v>160022</v>
      </c>
      <c r="B46287" s="1" t="s">
        <v>41226</v>
      </c>
      <c r="C46287" s="2">
        <v>44098.278124999997</v>
      </c>
      <c r="D46287">
        <v>635.91999999999996</v>
      </c>
      <c r="E46287">
        <v>46286</v>
      </c>
    </row>
    <row r="46288" spans="1:5" x14ac:dyDescent="0.25">
      <c r="A46288">
        <v>126914</v>
      </c>
      <c r="B46288" s="1" t="s">
        <v>41227</v>
      </c>
      <c r="C46288" s="2">
        <v>44007.92633101852</v>
      </c>
      <c r="D46288">
        <v>838.45</v>
      </c>
      <c r="E46288">
        <v>46287</v>
      </c>
    </row>
    <row r="46289" spans="1:5" x14ac:dyDescent="0.25">
      <c r="A46289">
        <v>159183</v>
      </c>
      <c r="B46289" s="1" t="s">
        <v>6195</v>
      </c>
      <c r="C46289" s="2">
        <v>44004.246180555558</v>
      </c>
      <c r="D46289">
        <v>559.20000000000005</v>
      </c>
      <c r="E46289">
        <v>46288</v>
      </c>
    </row>
    <row r="46290" spans="1:5" x14ac:dyDescent="0.25">
      <c r="A46290">
        <v>21822</v>
      </c>
      <c r="B46290" s="1" t="s">
        <v>1629</v>
      </c>
      <c r="C46290" s="2">
        <v>44035.271469907406</v>
      </c>
      <c r="D46290">
        <v>1657.55</v>
      </c>
      <c r="E46290">
        <v>46289</v>
      </c>
    </row>
    <row r="46291" spans="1:5" x14ac:dyDescent="0.25">
      <c r="A46291">
        <v>131174</v>
      </c>
      <c r="B46291" s="1" t="s">
        <v>41228</v>
      </c>
      <c r="C46291" s="2">
        <v>44178.383472222224</v>
      </c>
      <c r="D46291">
        <v>681.90000000000009</v>
      </c>
      <c r="E46291">
        <v>46290</v>
      </c>
    </row>
    <row r="46292" spans="1:5" x14ac:dyDescent="0.25">
      <c r="A46292">
        <v>150762</v>
      </c>
      <c r="B46292" s="1" t="s">
        <v>41229</v>
      </c>
      <c r="C46292" s="2">
        <v>44138.096736111111</v>
      </c>
      <c r="D46292">
        <v>617.09999999999991</v>
      </c>
      <c r="E46292">
        <v>46291</v>
      </c>
    </row>
    <row r="46293" spans="1:5" x14ac:dyDescent="0.25">
      <c r="A46293">
        <v>48039</v>
      </c>
      <c r="B46293" s="1" t="s">
        <v>41230</v>
      </c>
      <c r="C46293" s="2">
        <v>44125.076064814813</v>
      </c>
      <c r="D46293">
        <v>526.18999999999994</v>
      </c>
      <c r="E46293">
        <v>46292</v>
      </c>
    </row>
    <row r="46294" spans="1:5" x14ac:dyDescent="0.25">
      <c r="A46294">
        <v>165414</v>
      </c>
      <c r="B46294" s="1" t="s">
        <v>41231</v>
      </c>
      <c r="C46294" s="2">
        <v>43861.854537037034</v>
      </c>
      <c r="D46294">
        <v>1065.5</v>
      </c>
      <c r="E46294">
        <v>46293</v>
      </c>
    </row>
    <row r="46295" spans="1:5" x14ac:dyDescent="0.25">
      <c r="A46295">
        <v>16919</v>
      </c>
      <c r="B46295" s="1" t="s">
        <v>41232</v>
      </c>
      <c r="C46295" s="2">
        <v>44059.490115740744</v>
      </c>
      <c r="D46295">
        <v>2202.75</v>
      </c>
      <c r="E46295">
        <v>46294</v>
      </c>
    </row>
    <row r="46296" spans="1:5" x14ac:dyDescent="0.25">
      <c r="A46296">
        <v>103262</v>
      </c>
      <c r="B46296" s="1" t="s">
        <v>41233</v>
      </c>
      <c r="C46296" s="2">
        <v>44035.616215277776</v>
      </c>
      <c r="D46296">
        <v>1745.0399999999997</v>
      </c>
      <c r="E46296">
        <v>46295</v>
      </c>
    </row>
    <row r="46297" spans="1:5" x14ac:dyDescent="0.25">
      <c r="A46297">
        <v>112423</v>
      </c>
      <c r="B46297" s="1" t="s">
        <v>41234</v>
      </c>
      <c r="C46297" s="2">
        <v>43882.054664351854</v>
      </c>
      <c r="D46297">
        <v>532.55999999999995</v>
      </c>
      <c r="E46297">
        <v>46296</v>
      </c>
    </row>
    <row r="46298" spans="1:5" x14ac:dyDescent="0.25">
      <c r="A46298">
        <v>195458</v>
      </c>
      <c r="B46298" s="1" t="s">
        <v>41235</v>
      </c>
      <c r="C46298" s="2">
        <v>44046.906053240738</v>
      </c>
      <c r="D46298">
        <v>751.7</v>
      </c>
      <c r="E46298">
        <v>46297</v>
      </c>
    </row>
    <row r="46299" spans="1:5" x14ac:dyDescent="0.25">
      <c r="A46299">
        <v>39394</v>
      </c>
      <c r="B46299" s="1" t="s">
        <v>41236</v>
      </c>
      <c r="C46299" s="2">
        <v>44075.230243055557</v>
      </c>
      <c r="D46299">
        <v>1499.5900000000004</v>
      </c>
      <c r="E46299">
        <v>46298</v>
      </c>
    </row>
    <row r="46300" spans="1:5" x14ac:dyDescent="0.25">
      <c r="A46300">
        <v>132117</v>
      </c>
      <c r="B46300" s="1" t="s">
        <v>33089</v>
      </c>
      <c r="C46300" s="2">
        <v>44056.887939814813</v>
      </c>
      <c r="D46300">
        <v>1328.71</v>
      </c>
      <c r="E46300">
        <v>46299</v>
      </c>
    </row>
    <row r="46301" spans="1:5" x14ac:dyDescent="0.25">
      <c r="A46301">
        <v>28316</v>
      </c>
      <c r="B46301" s="1" t="s">
        <v>13939</v>
      </c>
      <c r="C46301" s="2">
        <v>43840.842314814814</v>
      </c>
      <c r="D46301">
        <v>971.50000000000011</v>
      </c>
      <c r="E46301">
        <v>46300</v>
      </c>
    </row>
    <row r="46302" spans="1:5" x14ac:dyDescent="0.25">
      <c r="A46302">
        <v>27809</v>
      </c>
      <c r="B46302" s="1" t="s">
        <v>41237</v>
      </c>
      <c r="C46302" s="2">
        <v>44147.234097222223</v>
      </c>
      <c r="D46302">
        <v>930.69999999999993</v>
      </c>
      <c r="E46302">
        <v>46301</v>
      </c>
    </row>
    <row r="46303" spans="1:5" x14ac:dyDescent="0.25">
      <c r="A46303">
        <v>114610</v>
      </c>
      <c r="B46303" s="1" t="s">
        <v>41238</v>
      </c>
      <c r="C46303" s="2">
        <v>44057.607766203706</v>
      </c>
      <c r="D46303">
        <v>992.15000000000009</v>
      </c>
      <c r="E46303">
        <v>46302</v>
      </c>
    </row>
    <row r="46304" spans="1:5" x14ac:dyDescent="0.25">
      <c r="A46304">
        <v>148845</v>
      </c>
      <c r="B46304" s="1" t="s">
        <v>41239</v>
      </c>
      <c r="C46304" s="2">
        <v>43929.966597222221</v>
      </c>
      <c r="D46304">
        <v>453.38000000000005</v>
      </c>
      <c r="E46304">
        <v>46303</v>
      </c>
    </row>
    <row r="46305" spans="1:5" x14ac:dyDescent="0.25">
      <c r="A46305">
        <v>40604</v>
      </c>
      <c r="B46305" s="1" t="s">
        <v>18395</v>
      </c>
      <c r="C46305" s="2">
        <v>44100.722025462965</v>
      </c>
      <c r="D46305">
        <v>29.8</v>
      </c>
      <c r="E46305">
        <v>46304</v>
      </c>
    </row>
    <row r="46306" spans="1:5" x14ac:dyDescent="0.25">
      <c r="A46306">
        <v>86952</v>
      </c>
      <c r="B46306" s="1" t="s">
        <v>40745</v>
      </c>
      <c r="C46306" s="2">
        <v>44076.287523148145</v>
      </c>
      <c r="D46306">
        <v>668.19999999999993</v>
      </c>
      <c r="E46306">
        <v>46305</v>
      </c>
    </row>
    <row r="46307" spans="1:5" x14ac:dyDescent="0.25">
      <c r="A46307">
        <v>125912</v>
      </c>
      <c r="B46307" s="1" t="s">
        <v>41240</v>
      </c>
      <c r="C46307" s="2">
        <v>43920.148518518516</v>
      </c>
      <c r="D46307">
        <v>272.84999999999997</v>
      </c>
      <c r="E46307">
        <v>46306</v>
      </c>
    </row>
    <row r="46308" spans="1:5" x14ac:dyDescent="0.25">
      <c r="A46308">
        <v>85827</v>
      </c>
      <c r="B46308" s="1" t="s">
        <v>41241</v>
      </c>
      <c r="C46308" s="2">
        <v>44014.470856481479</v>
      </c>
      <c r="D46308">
        <v>137.9</v>
      </c>
      <c r="E46308">
        <v>46307</v>
      </c>
    </row>
    <row r="46309" spans="1:5" x14ac:dyDescent="0.25">
      <c r="A46309">
        <v>108156</v>
      </c>
      <c r="B46309" s="1" t="s">
        <v>41242</v>
      </c>
      <c r="C46309" s="2">
        <v>44024.95349537037</v>
      </c>
      <c r="D46309">
        <v>129</v>
      </c>
      <c r="E46309">
        <v>46308</v>
      </c>
    </row>
    <row r="46310" spans="1:5" x14ac:dyDescent="0.25">
      <c r="A46310">
        <v>53629</v>
      </c>
      <c r="B46310" s="1" t="s">
        <v>30215</v>
      </c>
      <c r="C46310" s="2">
        <v>43968.01903935185</v>
      </c>
      <c r="D46310">
        <v>544.71</v>
      </c>
      <c r="E46310">
        <v>46309</v>
      </c>
    </row>
    <row r="46311" spans="1:5" x14ac:dyDescent="0.25">
      <c r="A46311">
        <v>188108</v>
      </c>
      <c r="B46311" s="1" t="s">
        <v>41243</v>
      </c>
      <c r="C46311" s="2">
        <v>44043.081354166665</v>
      </c>
      <c r="D46311">
        <v>245.85</v>
      </c>
      <c r="E46311">
        <v>46310</v>
      </c>
    </row>
    <row r="46312" spans="1:5" x14ac:dyDescent="0.25">
      <c r="A46312">
        <v>108467</v>
      </c>
      <c r="B46312" s="1" t="s">
        <v>41244</v>
      </c>
      <c r="C46312" s="2">
        <v>44042.616261574076</v>
      </c>
      <c r="D46312">
        <v>99.9</v>
      </c>
      <c r="E46312">
        <v>46311</v>
      </c>
    </row>
    <row r="46313" spans="1:5" x14ac:dyDescent="0.25">
      <c r="A46313">
        <v>8064</v>
      </c>
      <c r="B46313" s="1" t="s">
        <v>41245</v>
      </c>
      <c r="C46313" s="2">
        <v>44161.821643518517</v>
      </c>
      <c r="D46313">
        <v>980.86999999999989</v>
      </c>
      <c r="E46313">
        <v>46312</v>
      </c>
    </row>
    <row r="46314" spans="1:5" x14ac:dyDescent="0.25">
      <c r="A46314">
        <v>107041</v>
      </c>
      <c r="B46314" s="1" t="s">
        <v>41246</v>
      </c>
      <c r="C46314" s="2">
        <v>44022.408993055556</v>
      </c>
      <c r="D46314">
        <v>1077.1999999999998</v>
      </c>
      <c r="E46314">
        <v>46313</v>
      </c>
    </row>
    <row r="46315" spans="1:5" x14ac:dyDescent="0.25">
      <c r="A46315">
        <v>36824</v>
      </c>
      <c r="B46315" s="1" t="s">
        <v>41247</v>
      </c>
      <c r="C46315" s="2">
        <v>44177.758877314816</v>
      </c>
      <c r="D46315">
        <v>1360.88</v>
      </c>
      <c r="E46315">
        <v>46314</v>
      </c>
    </row>
    <row r="46316" spans="1:5" x14ac:dyDescent="0.25">
      <c r="A46316">
        <v>62376</v>
      </c>
      <c r="B46316" s="1" t="s">
        <v>41248</v>
      </c>
      <c r="C46316" s="2">
        <v>44181.026087962964</v>
      </c>
      <c r="D46316">
        <v>753.86</v>
      </c>
      <c r="E46316">
        <v>46315</v>
      </c>
    </row>
    <row r="46317" spans="1:5" x14ac:dyDescent="0.25">
      <c r="A46317">
        <v>120515</v>
      </c>
      <c r="B46317" s="1" t="s">
        <v>41249</v>
      </c>
      <c r="C46317" s="2">
        <v>44099.712048611109</v>
      </c>
      <c r="D46317">
        <v>886.75</v>
      </c>
      <c r="E46317">
        <v>46316</v>
      </c>
    </row>
    <row r="46318" spans="1:5" x14ac:dyDescent="0.25">
      <c r="A46318">
        <v>106418</v>
      </c>
      <c r="B46318" s="1" t="s">
        <v>41250</v>
      </c>
      <c r="C46318" s="2">
        <v>43944.319166666668</v>
      </c>
      <c r="D46318">
        <v>1600.71</v>
      </c>
      <c r="E46318">
        <v>46317</v>
      </c>
    </row>
    <row r="46319" spans="1:5" x14ac:dyDescent="0.25">
      <c r="A46319">
        <v>160742</v>
      </c>
      <c r="B46319" s="1" t="s">
        <v>41251</v>
      </c>
      <c r="C46319" s="2">
        <v>43877.456921296296</v>
      </c>
      <c r="D46319">
        <v>1401.35</v>
      </c>
      <c r="E46319">
        <v>46318</v>
      </c>
    </row>
    <row r="46320" spans="1:5" x14ac:dyDescent="0.25">
      <c r="A46320">
        <v>29473</v>
      </c>
      <c r="B46320" s="1" t="s">
        <v>41252</v>
      </c>
      <c r="C46320" s="2">
        <v>43857.442291666666</v>
      </c>
      <c r="D46320">
        <v>825.61</v>
      </c>
      <c r="E46320">
        <v>46319</v>
      </c>
    </row>
    <row r="46321" spans="1:5" x14ac:dyDescent="0.25">
      <c r="A46321">
        <v>139054</v>
      </c>
      <c r="B46321" s="1" t="s">
        <v>41253</v>
      </c>
      <c r="C46321" s="2">
        <v>44139.863449074073</v>
      </c>
      <c r="D46321">
        <v>636.54999999999995</v>
      </c>
      <c r="E46321">
        <v>46320</v>
      </c>
    </row>
    <row r="46322" spans="1:5" x14ac:dyDescent="0.25">
      <c r="A46322">
        <v>135387</v>
      </c>
      <c r="B46322" s="1" t="s">
        <v>18506</v>
      </c>
      <c r="C46322" s="2">
        <v>43835.713946759257</v>
      </c>
      <c r="D46322">
        <v>1499.3500000000001</v>
      </c>
      <c r="E46322">
        <v>46321</v>
      </c>
    </row>
    <row r="46323" spans="1:5" x14ac:dyDescent="0.25">
      <c r="A46323">
        <v>28405</v>
      </c>
      <c r="B46323" s="1" t="s">
        <v>41254</v>
      </c>
      <c r="C46323" s="2">
        <v>44083.610613425924</v>
      </c>
      <c r="D46323">
        <v>482.97999999999996</v>
      </c>
      <c r="E46323">
        <v>46322</v>
      </c>
    </row>
    <row r="46324" spans="1:5" x14ac:dyDescent="0.25">
      <c r="A46324">
        <v>15478</v>
      </c>
      <c r="B46324" s="1" t="s">
        <v>41255</v>
      </c>
      <c r="C46324" s="2">
        <v>44109.738287037035</v>
      </c>
      <c r="D46324">
        <v>475.7</v>
      </c>
      <c r="E46324">
        <v>46323</v>
      </c>
    </row>
    <row r="46325" spans="1:5" x14ac:dyDescent="0.25">
      <c r="A46325">
        <v>130817</v>
      </c>
      <c r="B46325" s="1" t="s">
        <v>41256</v>
      </c>
      <c r="C46325" s="2">
        <v>43962.345706018517</v>
      </c>
      <c r="D46325">
        <v>1209.74</v>
      </c>
      <c r="E46325">
        <v>46324</v>
      </c>
    </row>
    <row r="46326" spans="1:5" x14ac:dyDescent="0.25">
      <c r="A46326">
        <v>40171</v>
      </c>
      <c r="B46326" s="1" t="s">
        <v>41257</v>
      </c>
      <c r="C46326" s="2">
        <v>44038.192777777775</v>
      </c>
      <c r="D46326">
        <v>37.799999999999997</v>
      </c>
      <c r="E46326">
        <v>46325</v>
      </c>
    </row>
    <row r="46327" spans="1:5" x14ac:dyDescent="0.25">
      <c r="A46327">
        <v>177056</v>
      </c>
      <c r="B46327" s="1" t="s">
        <v>41258</v>
      </c>
      <c r="C46327" s="2">
        <v>44164.802118055559</v>
      </c>
      <c r="D46327">
        <v>804.90000000000009</v>
      </c>
      <c r="E46327">
        <v>46326</v>
      </c>
    </row>
    <row r="46328" spans="1:5" x14ac:dyDescent="0.25">
      <c r="A46328">
        <v>107897</v>
      </c>
      <c r="B46328" s="1" t="s">
        <v>36523</v>
      </c>
      <c r="C46328" s="2">
        <v>44043.699699074074</v>
      </c>
      <c r="D46328">
        <v>365.5</v>
      </c>
      <c r="E46328">
        <v>46327</v>
      </c>
    </row>
    <row r="46329" spans="1:5" x14ac:dyDescent="0.25">
      <c r="A46329">
        <v>129163</v>
      </c>
      <c r="B46329" s="1" t="s">
        <v>7524</v>
      </c>
      <c r="C46329" s="2">
        <v>44118.055347222224</v>
      </c>
      <c r="D46329">
        <v>1028.25</v>
      </c>
      <c r="E46329">
        <v>46328</v>
      </c>
    </row>
    <row r="46330" spans="1:5" x14ac:dyDescent="0.25">
      <c r="A46330">
        <v>149959</v>
      </c>
      <c r="B46330" s="1" t="s">
        <v>41259</v>
      </c>
      <c r="C46330" s="2">
        <v>44076.408935185187</v>
      </c>
      <c r="D46330">
        <v>1214.4000000000001</v>
      </c>
      <c r="E46330">
        <v>46329</v>
      </c>
    </row>
    <row r="46331" spans="1:5" x14ac:dyDescent="0.25">
      <c r="A46331">
        <v>82121</v>
      </c>
      <c r="B46331" s="1" t="s">
        <v>41260</v>
      </c>
      <c r="C46331" s="2">
        <v>43948.022314814814</v>
      </c>
      <c r="D46331">
        <v>1149.55</v>
      </c>
      <c r="E46331">
        <v>46330</v>
      </c>
    </row>
    <row r="46332" spans="1:5" x14ac:dyDescent="0.25">
      <c r="A46332">
        <v>15723</v>
      </c>
      <c r="B46332" s="1" t="s">
        <v>41261</v>
      </c>
      <c r="C46332" s="2">
        <v>44126.365601851852</v>
      </c>
      <c r="D46332">
        <v>778.81999999999994</v>
      </c>
      <c r="E46332">
        <v>46331</v>
      </c>
    </row>
    <row r="46333" spans="1:5" x14ac:dyDescent="0.25">
      <c r="A46333">
        <v>175466</v>
      </c>
      <c r="B46333" s="1" t="s">
        <v>41262</v>
      </c>
      <c r="C46333" s="2">
        <v>44054.741539351853</v>
      </c>
      <c r="D46333">
        <v>1242.3000000000002</v>
      </c>
      <c r="E46333">
        <v>46332</v>
      </c>
    </row>
    <row r="46334" spans="1:5" x14ac:dyDescent="0.25">
      <c r="A46334">
        <v>170538</v>
      </c>
      <c r="B46334" s="1" t="s">
        <v>41263</v>
      </c>
      <c r="C46334" s="2">
        <v>44041.997002314813</v>
      </c>
      <c r="D46334">
        <v>573.29999999999995</v>
      </c>
      <c r="E46334">
        <v>46333</v>
      </c>
    </row>
    <row r="46335" spans="1:5" x14ac:dyDescent="0.25">
      <c r="A46335">
        <v>117248</v>
      </c>
      <c r="B46335" s="1" t="s">
        <v>37172</v>
      </c>
      <c r="C46335" s="2">
        <v>44187.542627314811</v>
      </c>
      <c r="D46335">
        <v>728.35000000000014</v>
      </c>
      <c r="E46335">
        <v>46334</v>
      </c>
    </row>
    <row r="46336" spans="1:5" x14ac:dyDescent="0.25">
      <c r="A46336">
        <v>164511</v>
      </c>
      <c r="B46336" s="1" t="s">
        <v>41264</v>
      </c>
      <c r="C46336" s="2">
        <v>43864.478738425925</v>
      </c>
      <c r="D46336">
        <v>39.6</v>
      </c>
      <c r="E46336">
        <v>46335</v>
      </c>
    </row>
    <row r="46337" spans="1:5" x14ac:dyDescent="0.25">
      <c r="A46337">
        <v>192955</v>
      </c>
      <c r="B46337" s="1" t="s">
        <v>41265</v>
      </c>
      <c r="C46337" s="2">
        <v>44062.136793981481</v>
      </c>
      <c r="D46337">
        <v>262.20000000000005</v>
      </c>
      <c r="E46337">
        <v>46336</v>
      </c>
    </row>
    <row r="46338" spans="1:5" x14ac:dyDescent="0.25">
      <c r="A46338">
        <v>139598</v>
      </c>
      <c r="B46338" s="1" t="s">
        <v>10853</v>
      </c>
      <c r="C46338" s="2">
        <v>44056.50476851852</v>
      </c>
      <c r="D46338">
        <v>165.65</v>
      </c>
      <c r="E46338">
        <v>46337</v>
      </c>
    </row>
    <row r="46339" spans="1:5" x14ac:dyDescent="0.25">
      <c r="A46339">
        <v>373</v>
      </c>
      <c r="B46339" s="1" t="s">
        <v>41266</v>
      </c>
      <c r="C46339" s="2">
        <v>44169.917187500003</v>
      </c>
      <c r="D46339">
        <v>491.78000000000003</v>
      </c>
      <c r="E46339">
        <v>46338</v>
      </c>
    </row>
    <row r="46340" spans="1:5" x14ac:dyDescent="0.25">
      <c r="A46340">
        <v>8296</v>
      </c>
      <c r="B46340" s="1" t="s">
        <v>6588</v>
      </c>
      <c r="C46340" s="2">
        <v>44195.754293981481</v>
      </c>
      <c r="D46340">
        <v>832.94</v>
      </c>
      <c r="E46340">
        <v>46339</v>
      </c>
    </row>
    <row r="46341" spans="1:5" x14ac:dyDescent="0.25">
      <c r="A46341">
        <v>40560</v>
      </c>
      <c r="B46341" s="1" t="s">
        <v>41267</v>
      </c>
      <c r="C46341" s="2">
        <v>44127.353090277778</v>
      </c>
      <c r="D46341">
        <v>1455.88</v>
      </c>
      <c r="E46341">
        <v>46340</v>
      </c>
    </row>
    <row r="46342" spans="1:5" x14ac:dyDescent="0.25">
      <c r="A46342">
        <v>172371</v>
      </c>
      <c r="B46342" s="1" t="s">
        <v>13218</v>
      </c>
      <c r="C46342" s="2">
        <v>44084.833055555559</v>
      </c>
      <c r="D46342">
        <v>470.79999999999995</v>
      </c>
      <c r="E46342">
        <v>46341</v>
      </c>
    </row>
    <row r="46343" spans="1:5" x14ac:dyDescent="0.25">
      <c r="A46343">
        <v>10314</v>
      </c>
      <c r="B46343" s="1" t="s">
        <v>41268</v>
      </c>
      <c r="C46343" s="2">
        <v>44044.744988425926</v>
      </c>
      <c r="D46343">
        <v>106.35</v>
      </c>
      <c r="E46343">
        <v>46342</v>
      </c>
    </row>
    <row r="46344" spans="1:5" x14ac:dyDescent="0.25">
      <c r="A46344">
        <v>8937</v>
      </c>
      <c r="B46344" s="1" t="s">
        <v>41269</v>
      </c>
      <c r="C46344" s="2">
        <v>44158.252303240741</v>
      </c>
      <c r="D46344">
        <v>1088.8599999999999</v>
      </c>
      <c r="E46344">
        <v>46343</v>
      </c>
    </row>
    <row r="46345" spans="1:5" x14ac:dyDescent="0.25">
      <c r="A46345">
        <v>40842</v>
      </c>
      <c r="B46345" s="1" t="s">
        <v>36769</v>
      </c>
      <c r="C46345" s="2">
        <v>43851.576458333337</v>
      </c>
      <c r="D46345">
        <v>177.2</v>
      </c>
      <c r="E46345">
        <v>46344</v>
      </c>
    </row>
    <row r="46346" spans="1:5" x14ac:dyDescent="0.25">
      <c r="A46346">
        <v>74011</v>
      </c>
      <c r="B46346" s="1" t="s">
        <v>17941</v>
      </c>
      <c r="C46346" s="2">
        <v>43933.662708333337</v>
      </c>
      <c r="D46346">
        <v>819.44999999999993</v>
      </c>
      <c r="E46346">
        <v>46345</v>
      </c>
    </row>
    <row r="46347" spans="1:5" x14ac:dyDescent="0.25">
      <c r="A46347">
        <v>103818</v>
      </c>
      <c r="B46347" s="1" t="s">
        <v>41270</v>
      </c>
      <c r="C46347" s="2">
        <v>43887.764039351852</v>
      </c>
      <c r="D46347">
        <v>416.05</v>
      </c>
      <c r="E46347">
        <v>46346</v>
      </c>
    </row>
    <row r="46348" spans="1:5" x14ac:dyDescent="0.25">
      <c r="A46348">
        <v>14487</v>
      </c>
      <c r="B46348" s="1" t="s">
        <v>41271</v>
      </c>
      <c r="C46348" s="2">
        <v>43979.797685185185</v>
      </c>
      <c r="D46348">
        <v>1433.6999999999998</v>
      </c>
      <c r="E46348">
        <v>46347</v>
      </c>
    </row>
    <row r="46349" spans="1:5" x14ac:dyDescent="0.25">
      <c r="A46349">
        <v>189261</v>
      </c>
      <c r="B46349" s="1" t="s">
        <v>3257</v>
      </c>
      <c r="C46349" s="2">
        <v>43893.983993055554</v>
      </c>
      <c r="D46349">
        <v>173.6</v>
      </c>
      <c r="E46349">
        <v>46348</v>
      </c>
    </row>
    <row r="46350" spans="1:5" x14ac:dyDescent="0.25">
      <c r="A46350">
        <v>176416</v>
      </c>
      <c r="B46350" s="1" t="s">
        <v>20781</v>
      </c>
      <c r="C46350" s="2">
        <v>44017.230046296296</v>
      </c>
      <c r="D46350">
        <v>524.15</v>
      </c>
      <c r="E46350">
        <v>46349</v>
      </c>
    </row>
    <row r="46351" spans="1:5" x14ac:dyDescent="0.25">
      <c r="A46351">
        <v>128847</v>
      </c>
      <c r="B46351" s="1" t="s">
        <v>41272</v>
      </c>
      <c r="C46351" s="2">
        <v>44082.762199074074</v>
      </c>
      <c r="D46351">
        <v>992.55000000000007</v>
      </c>
      <c r="E46351">
        <v>46350</v>
      </c>
    </row>
    <row r="46352" spans="1:5" x14ac:dyDescent="0.25">
      <c r="A46352">
        <v>141097</v>
      </c>
      <c r="B46352" s="1" t="s">
        <v>41273</v>
      </c>
      <c r="C46352" s="2">
        <v>43953.679756944446</v>
      </c>
      <c r="D46352">
        <v>1296.2999999999997</v>
      </c>
      <c r="E46352">
        <v>46351</v>
      </c>
    </row>
    <row r="46353" spans="1:5" x14ac:dyDescent="0.25">
      <c r="A46353">
        <v>71007</v>
      </c>
      <c r="B46353" s="1" t="s">
        <v>41274</v>
      </c>
      <c r="C46353" s="2">
        <v>44040.458715277775</v>
      </c>
      <c r="D46353">
        <v>1415.5</v>
      </c>
      <c r="E46353">
        <v>46352</v>
      </c>
    </row>
    <row r="46354" spans="1:5" x14ac:dyDescent="0.25">
      <c r="A46354">
        <v>152797</v>
      </c>
      <c r="B46354" s="1" t="s">
        <v>15480</v>
      </c>
      <c r="C46354" s="2">
        <v>44091.638819444444</v>
      </c>
      <c r="D46354">
        <v>535.04</v>
      </c>
      <c r="E46354">
        <v>46353</v>
      </c>
    </row>
    <row r="46355" spans="1:5" x14ac:dyDescent="0.25">
      <c r="A46355">
        <v>28727</v>
      </c>
      <c r="B46355" s="1" t="s">
        <v>41275</v>
      </c>
      <c r="C46355" s="2">
        <v>44191.862187500003</v>
      </c>
      <c r="D46355">
        <v>832.55</v>
      </c>
      <c r="E46355">
        <v>46354</v>
      </c>
    </row>
    <row r="46356" spans="1:5" x14ac:dyDescent="0.25">
      <c r="A46356">
        <v>164667</v>
      </c>
      <c r="B46356" s="1" t="s">
        <v>41276</v>
      </c>
      <c r="C46356" s="2">
        <v>44068.464490740742</v>
      </c>
      <c r="D46356">
        <v>849.18999999999983</v>
      </c>
      <c r="E46356">
        <v>46355</v>
      </c>
    </row>
    <row r="46357" spans="1:5" x14ac:dyDescent="0.25">
      <c r="A46357">
        <v>188947</v>
      </c>
      <c r="B46357" s="1" t="s">
        <v>25714</v>
      </c>
      <c r="C46357" s="2">
        <v>43963.688067129631</v>
      </c>
      <c r="D46357">
        <v>902.25</v>
      </c>
      <c r="E46357">
        <v>46356</v>
      </c>
    </row>
    <row r="46358" spans="1:5" x14ac:dyDescent="0.25">
      <c r="A46358">
        <v>78397</v>
      </c>
      <c r="B46358" s="1" t="s">
        <v>41277</v>
      </c>
      <c r="C46358" s="2">
        <v>43894.540069444447</v>
      </c>
      <c r="D46358">
        <v>162.55000000000001</v>
      </c>
      <c r="E46358">
        <v>46357</v>
      </c>
    </row>
    <row r="46359" spans="1:5" x14ac:dyDescent="0.25">
      <c r="A46359">
        <v>170834</v>
      </c>
      <c r="B46359" s="1" t="s">
        <v>41278</v>
      </c>
      <c r="C46359" s="2">
        <v>44037.917581018519</v>
      </c>
      <c r="D46359">
        <v>1371.4499999999998</v>
      </c>
      <c r="E46359">
        <v>46358</v>
      </c>
    </row>
    <row r="46360" spans="1:5" x14ac:dyDescent="0.25">
      <c r="A46360">
        <v>8191</v>
      </c>
      <c r="B46360" s="1" t="s">
        <v>22174</v>
      </c>
      <c r="C46360" s="2">
        <v>44165.905185185184</v>
      </c>
      <c r="D46360">
        <v>2263.9500000000007</v>
      </c>
      <c r="E46360">
        <v>46359</v>
      </c>
    </row>
    <row r="46361" spans="1:5" x14ac:dyDescent="0.25">
      <c r="A46361">
        <v>97363</v>
      </c>
      <c r="B46361" s="1" t="s">
        <v>19009</v>
      </c>
      <c r="C46361" s="2">
        <v>44154.220763888887</v>
      </c>
      <c r="D46361">
        <v>784.95</v>
      </c>
      <c r="E46361">
        <v>46360</v>
      </c>
    </row>
    <row r="46362" spans="1:5" x14ac:dyDescent="0.25">
      <c r="A46362">
        <v>30513</v>
      </c>
      <c r="B46362" s="1" t="s">
        <v>41279</v>
      </c>
      <c r="C46362" s="2">
        <v>43836.049409722225</v>
      </c>
      <c r="D46362">
        <v>348.79</v>
      </c>
      <c r="E46362">
        <v>46361</v>
      </c>
    </row>
    <row r="46363" spans="1:5" x14ac:dyDescent="0.25">
      <c r="A46363">
        <v>73509</v>
      </c>
      <c r="B46363" s="1" t="s">
        <v>41280</v>
      </c>
      <c r="C46363" s="2">
        <v>43936.471192129633</v>
      </c>
      <c r="D46363">
        <v>1563.81</v>
      </c>
      <c r="E46363">
        <v>46362</v>
      </c>
    </row>
    <row r="46364" spans="1:5" x14ac:dyDescent="0.25">
      <c r="A46364">
        <v>158661</v>
      </c>
      <c r="B46364" s="1" t="s">
        <v>13495</v>
      </c>
      <c r="C46364" s="2">
        <v>43840.779814814814</v>
      </c>
      <c r="D46364">
        <v>547.96</v>
      </c>
      <c r="E46364">
        <v>46363</v>
      </c>
    </row>
    <row r="46365" spans="1:5" x14ac:dyDescent="0.25">
      <c r="A46365">
        <v>133006</v>
      </c>
      <c r="B46365" s="1" t="s">
        <v>41281</v>
      </c>
      <c r="C46365" s="2">
        <v>43911.671203703707</v>
      </c>
      <c r="D46365">
        <v>131.04999999999998</v>
      </c>
      <c r="E46365">
        <v>46364</v>
      </c>
    </row>
    <row r="46366" spans="1:5" x14ac:dyDescent="0.25">
      <c r="A46366">
        <v>187998</v>
      </c>
      <c r="B46366" s="1" t="s">
        <v>41282</v>
      </c>
      <c r="C46366" s="2">
        <v>43862.648865740739</v>
      </c>
      <c r="D46366">
        <v>2088.3900000000003</v>
      </c>
      <c r="E46366">
        <v>46365</v>
      </c>
    </row>
    <row r="46367" spans="1:5" x14ac:dyDescent="0.25">
      <c r="A46367">
        <v>154979</v>
      </c>
      <c r="B46367" s="1" t="s">
        <v>41283</v>
      </c>
      <c r="C46367" s="2">
        <v>44190.037141203706</v>
      </c>
      <c r="D46367">
        <v>1358.7499999999998</v>
      </c>
      <c r="E46367">
        <v>46366</v>
      </c>
    </row>
    <row r="46368" spans="1:5" x14ac:dyDescent="0.25">
      <c r="A46368">
        <v>67015</v>
      </c>
      <c r="B46368" s="1" t="s">
        <v>41284</v>
      </c>
      <c r="C46368" s="2">
        <v>43837.855821759258</v>
      </c>
      <c r="D46368">
        <v>1131.52</v>
      </c>
      <c r="E46368">
        <v>46367</v>
      </c>
    </row>
    <row r="46369" spans="1:5" x14ac:dyDescent="0.25">
      <c r="A46369">
        <v>89606</v>
      </c>
      <c r="B46369" s="1" t="s">
        <v>7807</v>
      </c>
      <c r="C46369" s="2">
        <v>43888.986041666663</v>
      </c>
      <c r="D46369">
        <v>1122.3600000000001</v>
      </c>
      <c r="E46369">
        <v>46368</v>
      </c>
    </row>
    <row r="46370" spans="1:5" x14ac:dyDescent="0.25">
      <c r="A46370">
        <v>55238</v>
      </c>
      <c r="B46370" s="1" t="s">
        <v>41285</v>
      </c>
      <c r="C46370" s="2">
        <v>44141.915798611109</v>
      </c>
      <c r="D46370">
        <v>705.3499999999998</v>
      </c>
      <c r="E46370">
        <v>46369</v>
      </c>
    </row>
    <row r="46371" spans="1:5" x14ac:dyDescent="0.25">
      <c r="A46371">
        <v>31380</v>
      </c>
      <c r="B46371" s="1" t="s">
        <v>41286</v>
      </c>
      <c r="C46371" s="2">
        <v>43923.865717592591</v>
      </c>
      <c r="D46371">
        <v>837.2</v>
      </c>
      <c r="E46371">
        <v>46370</v>
      </c>
    </row>
    <row r="46372" spans="1:5" x14ac:dyDescent="0.25">
      <c r="A46372">
        <v>155610</v>
      </c>
      <c r="B46372" s="1" t="s">
        <v>12515</v>
      </c>
      <c r="C46372" s="2">
        <v>44046.844525462962</v>
      </c>
      <c r="D46372">
        <v>891.15000000000009</v>
      </c>
      <c r="E46372">
        <v>46371</v>
      </c>
    </row>
    <row r="46373" spans="1:5" x14ac:dyDescent="0.25">
      <c r="A46373">
        <v>138339</v>
      </c>
      <c r="B46373" s="1" t="s">
        <v>41287</v>
      </c>
      <c r="C46373" s="2">
        <v>43948.311157407406</v>
      </c>
      <c r="D46373">
        <v>552.25</v>
      </c>
      <c r="E46373">
        <v>46372</v>
      </c>
    </row>
    <row r="46374" spans="1:5" x14ac:dyDescent="0.25">
      <c r="A46374">
        <v>71655</v>
      </c>
      <c r="B46374" s="1" t="s">
        <v>41288</v>
      </c>
      <c r="C46374" s="2">
        <v>44104.603159722225</v>
      </c>
      <c r="D46374">
        <v>673.63999999999987</v>
      </c>
      <c r="E46374">
        <v>46373</v>
      </c>
    </row>
    <row r="46375" spans="1:5" x14ac:dyDescent="0.25">
      <c r="A46375">
        <v>11157</v>
      </c>
      <c r="B46375" s="1" t="s">
        <v>41289</v>
      </c>
      <c r="C46375" s="2">
        <v>44116.608703703707</v>
      </c>
      <c r="D46375">
        <v>571.35</v>
      </c>
      <c r="E46375">
        <v>46374</v>
      </c>
    </row>
    <row r="46376" spans="1:5" x14ac:dyDescent="0.25">
      <c r="A46376">
        <v>44498</v>
      </c>
      <c r="B46376" s="1" t="s">
        <v>41290</v>
      </c>
      <c r="C46376" s="2">
        <v>43878.87295138889</v>
      </c>
      <c r="D46376">
        <v>1223.7999999999997</v>
      </c>
      <c r="E46376">
        <v>46375</v>
      </c>
    </row>
    <row r="46377" spans="1:5" x14ac:dyDescent="0.25">
      <c r="A46377">
        <v>54433</v>
      </c>
      <c r="B46377" s="1" t="s">
        <v>41291</v>
      </c>
      <c r="C46377" s="2">
        <v>43954.061898148146</v>
      </c>
      <c r="D46377">
        <v>1552.55</v>
      </c>
      <c r="E46377">
        <v>46376</v>
      </c>
    </row>
    <row r="46378" spans="1:5" x14ac:dyDescent="0.25">
      <c r="A46378">
        <v>194046</v>
      </c>
      <c r="B46378" s="1" t="s">
        <v>41292</v>
      </c>
      <c r="C46378" s="2">
        <v>43960.152442129627</v>
      </c>
      <c r="D46378">
        <v>688.55</v>
      </c>
      <c r="E46378">
        <v>46377</v>
      </c>
    </row>
    <row r="46379" spans="1:5" x14ac:dyDescent="0.25">
      <c r="A46379">
        <v>11398</v>
      </c>
      <c r="B46379" s="1" t="s">
        <v>41293</v>
      </c>
      <c r="C46379" s="2">
        <v>43939.889155092591</v>
      </c>
      <c r="D46379">
        <v>1219.4100000000003</v>
      </c>
      <c r="E46379">
        <v>46378</v>
      </c>
    </row>
    <row r="46380" spans="1:5" x14ac:dyDescent="0.25">
      <c r="A46380">
        <v>4897</v>
      </c>
      <c r="B46380" s="1" t="s">
        <v>41294</v>
      </c>
      <c r="C46380" s="2">
        <v>44149.547847222224</v>
      </c>
      <c r="D46380">
        <v>567.45000000000005</v>
      </c>
      <c r="E46380">
        <v>46379</v>
      </c>
    </row>
    <row r="46381" spans="1:5" x14ac:dyDescent="0.25">
      <c r="A46381">
        <v>16831</v>
      </c>
      <c r="B46381" s="1" t="s">
        <v>41295</v>
      </c>
      <c r="C46381" s="2">
        <v>44180.590057870373</v>
      </c>
      <c r="D46381">
        <v>1030.25</v>
      </c>
      <c r="E46381">
        <v>46380</v>
      </c>
    </row>
    <row r="46382" spans="1:5" x14ac:dyDescent="0.25">
      <c r="A46382">
        <v>163395</v>
      </c>
      <c r="B46382" s="1" t="s">
        <v>41296</v>
      </c>
      <c r="C46382" s="2">
        <v>44067.261666666665</v>
      </c>
      <c r="D46382">
        <v>1010.3499999999999</v>
      </c>
      <c r="E46382">
        <v>46381</v>
      </c>
    </row>
    <row r="46383" spans="1:5" x14ac:dyDescent="0.25">
      <c r="A46383">
        <v>150100</v>
      </c>
      <c r="B46383" s="1" t="s">
        <v>41297</v>
      </c>
      <c r="C46383" s="2">
        <v>43975.594722222224</v>
      </c>
      <c r="D46383">
        <v>587.85000000000014</v>
      </c>
      <c r="E46383">
        <v>46382</v>
      </c>
    </row>
    <row r="46384" spans="1:5" x14ac:dyDescent="0.25">
      <c r="A46384">
        <v>66287</v>
      </c>
      <c r="B46384" s="1" t="s">
        <v>41298</v>
      </c>
      <c r="C46384" s="2">
        <v>43961.231006944443</v>
      </c>
      <c r="D46384">
        <v>1492.17</v>
      </c>
      <c r="E46384">
        <v>46383</v>
      </c>
    </row>
    <row r="46385" spans="1:5" x14ac:dyDescent="0.25">
      <c r="A46385">
        <v>65990</v>
      </c>
      <c r="B46385" s="1" t="s">
        <v>41299</v>
      </c>
      <c r="C46385" s="2">
        <v>44097.601030092592</v>
      </c>
      <c r="D46385">
        <v>23.85</v>
      </c>
      <c r="E46385">
        <v>46384</v>
      </c>
    </row>
    <row r="46386" spans="1:5" x14ac:dyDescent="0.25">
      <c r="A46386">
        <v>172150</v>
      </c>
      <c r="B46386" s="1" t="s">
        <v>41300</v>
      </c>
      <c r="C46386" s="2">
        <v>44070.545567129629</v>
      </c>
      <c r="D46386">
        <v>1366.1000000000001</v>
      </c>
      <c r="E46386">
        <v>46385</v>
      </c>
    </row>
    <row r="46387" spans="1:5" x14ac:dyDescent="0.25">
      <c r="A46387">
        <v>129632</v>
      </c>
      <c r="B46387" s="1" t="s">
        <v>41301</v>
      </c>
      <c r="C46387" s="2">
        <v>44160.607453703706</v>
      </c>
      <c r="D46387">
        <v>1612.55</v>
      </c>
      <c r="E46387">
        <v>46386</v>
      </c>
    </row>
    <row r="46388" spans="1:5" x14ac:dyDescent="0.25">
      <c r="A46388">
        <v>142377</v>
      </c>
      <c r="B46388" s="1" t="s">
        <v>41302</v>
      </c>
      <c r="C46388" s="2">
        <v>44144.047384259262</v>
      </c>
      <c r="D46388">
        <v>238.75</v>
      </c>
      <c r="E46388">
        <v>46387</v>
      </c>
    </row>
    <row r="46389" spans="1:5" x14ac:dyDescent="0.25">
      <c r="A46389">
        <v>50660</v>
      </c>
      <c r="B46389" s="1" t="s">
        <v>41303</v>
      </c>
      <c r="C46389" s="2">
        <v>43906.127453703702</v>
      </c>
      <c r="D46389">
        <v>290.21000000000004</v>
      </c>
      <c r="E46389">
        <v>46388</v>
      </c>
    </row>
    <row r="46390" spans="1:5" x14ac:dyDescent="0.25">
      <c r="A46390">
        <v>158362</v>
      </c>
      <c r="B46390" s="1" t="s">
        <v>41304</v>
      </c>
      <c r="C46390" s="2">
        <v>44014.864560185182</v>
      </c>
      <c r="D46390">
        <v>897.3</v>
      </c>
      <c r="E46390">
        <v>46389</v>
      </c>
    </row>
    <row r="46391" spans="1:5" x14ac:dyDescent="0.25">
      <c r="A46391">
        <v>48488</v>
      </c>
      <c r="B46391" s="1" t="s">
        <v>36243</v>
      </c>
      <c r="C46391" s="2">
        <v>43952.836215277777</v>
      </c>
      <c r="D46391">
        <v>1472.4</v>
      </c>
      <c r="E46391">
        <v>46390</v>
      </c>
    </row>
    <row r="46392" spans="1:5" x14ac:dyDescent="0.25">
      <c r="A46392">
        <v>49068</v>
      </c>
      <c r="B46392" s="1" t="s">
        <v>11458</v>
      </c>
      <c r="C46392" s="2">
        <v>44111.969386574077</v>
      </c>
      <c r="D46392">
        <v>1491.75</v>
      </c>
      <c r="E46392">
        <v>46391</v>
      </c>
    </row>
    <row r="46393" spans="1:5" x14ac:dyDescent="0.25">
      <c r="A46393">
        <v>155214</v>
      </c>
      <c r="B46393" s="1" t="s">
        <v>41305</v>
      </c>
      <c r="C46393" s="2">
        <v>44131.380358796298</v>
      </c>
      <c r="D46393">
        <v>1823.04</v>
      </c>
      <c r="E46393">
        <v>46392</v>
      </c>
    </row>
    <row r="46394" spans="1:5" x14ac:dyDescent="0.25">
      <c r="A46394">
        <v>146832</v>
      </c>
      <c r="B46394" s="1" t="s">
        <v>41306</v>
      </c>
      <c r="C46394" s="2">
        <v>43909.972453703704</v>
      </c>
      <c r="D46394">
        <v>64.41</v>
      </c>
      <c r="E46394">
        <v>46393</v>
      </c>
    </row>
    <row r="46395" spans="1:5" x14ac:dyDescent="0.25">
      <c r="A46395">
        <v>150940</v>
      </c>
      <c r="B46395" s="1" t="s">
        <v>41307</v>
      </c>
      <c r="C46395" s="2">
        <v>44161.848333333335</v>
      </c>
      <c r="D46395">
        <v>718.25</v>
      </c>
      <c r="E46395">
        <v>46394</v>
      </c>
    </row>
    <row r="46396" spans="1:5" x14ac:dyDescent="0.25">
      <c r="A46396">
        <v>142148</v>
      </c>
      <c r="B46396" s="1" t="s">
        <v>41308</v>
      </c>
      <c r="C46396" s="2">
        <v>43902.451388888891</v>
      </c>
      <c r="D46396">
        <v>227.3</v>
      </c>
      <c r="E46396">
        <v>46395</v>
      </c>
    </row>
    <row r="46397" spans="1:5" x14ac:dyDescent="0.25">
      <c r="A46397">
        <v>16102</v>
      </c>
      <c r="B46397" s="1" t="s">
        <v>41309</v>
      </c>
      <c r="C46397" s="2">
        <v>44059.317060185182</v>
      </c>
      <c r="D46397">
        <v>916.95</v>
      </c>
      <c r="E46397">
        <v>46396</v>
      </c>
    </row>
    <row r="46398" spans="1:5" x14ac:dyDescent="0.25">
      <c r="A46398">
        <v>38006</v>
      </c>
      <c r="B46398" s="1" t="s">
        <v>35317</v>
      </c>
      <c r="C46398" s="2">
        <v>43974.540162037039</v>
      </c>
      <c r="D46398">
        <v>1560.5300000000002</v>
      </c>
      <c r="E46398">
        <v>46397</v>
      </c>
    </row>
    <row r="46399" spans="1:5" x14ac:dyDescent="0.25">
      <c r="A46399">
        <v>163375</v>
      </c>
      <c r="B46399" s="1" t="s">
        <v>41310</v>
      </c>
      <c r="C46399" s="2">
        <v>44122.404548611114</v>
      </c>
      <c r="D46399">
        <v>143.30000000000001</v>
      </c>
      <c r="E46399">
        <v>46398</v>
      </c>
    </row>
    <row r="46400" spans="1:5" x14ac:dyDescent="0.25">
      <c r="A46400">
        <v>89292</v>
      </c>
      <c r="B46400" s="1" t="s">
        <v>41311</v>
      </c>
      <c r="C46400" s="2">
        <v>43962.750081018516</v>
      </c>
      <c r="D46400">
        <v>920.40000000000009</v>
      </c>
      <c r="E46400">
        <v>46399</v>
      </c>
    </row>
    <row r="46401" spans="1:5" x14ac:dyDescent="0.25">
      <c r="A46401">
        <v>104464</v>
      </c>
      <c r="B46401" s="1" t="s">
        <v>41312</v>
      </c>
      <c r="C46401" s="2">
        <v>44103.748541666668</v>
      </c>
      <c r="D46401">
        <v>1495.95</v>
      </c>
      <c r="E46401">
        <v>46400</v>
      </c>
    </row>
    <row r="46402" spans="1:5" x14ac:dyDescent="0.25">
      <c r="A46402">
        <v>15417</v>
      </c>
      <c r="B46402" s="1" t="s">
        <v>41313</v>
      </c>
      <c r="C46402" s="2">
        <v>44150.394733796296</v>
      </c>
      <c r="D46402">
        <v>1862.7300000000002</v>
      </c>
      <c r="E46402">
        <v>46401</v>
      </c>
    </row>
    <row r="46403" spans="1:5" x14ac:dyDescent="0.25">
      <c r="A46403">
        <v>31857</v>
      </c>
      <c r="B46403" s="1" t="s">
        <v>41314</v>
      </c>
      <c r="C46403" s="2">
        <v>43848.364594907405</v>
      </c>
      <c r="D46403">
        <v>1410.75</v>
      </c>
      <c r="E46403">
        <v>46402</v>
      </c>
    </row>
    <row r="46404" spans="1:5" x14ac:dyDescent="0.25">
      <c r="A46404">
        <v>7289</v>
      </c>
      <c r="B46404" s="1" t="s">
        <v>41315</v>
      </c>
      <c r="C46404" s="2">
        <v>44151.273206018515</v>
      </c>
      <c r="D46404">
        <v>357.65</v>
      </c>
      <c r="E46404">
        <v>46403</v>
      </c>
    </row>
    <row r="46405" spans="1:5" x14ac:dyDescent="0.25">
      <c r="A46405">
        <v>30359</v>
      </c>
      <c r="B46405" s="1" t="s">
        <v>41316</v>
      </c>
      <c r="C46405" s="2">
        <v>44192.520821759259</v>
      </c>
      <c r="D46405">
        <v>1271.1999999999998</v>
      </c>
      <c r="E46405">
        <v>46404</v>
      </c>
    </row>
    <row r="46406" spans="1:5" x14ac:dyDescent="0.25">
      <c r="A46406">
        <v>96495</v>
      </c>
      <c r="B46406" s="1" t="s">
        <v>25521</v>
      </c>
      <c r="C46406" s="2">
        <v>43873.060729166667</v>
      </c>
      <c r="D46406">
        <v>806.28</v>
      </c>
      <c r="E46406">
        <v>46405</v>
      </c>
    </row>
    <row r="46407" spans="1:5" x14ac:dyDescent="0.25">
      <c r="A46407">
        <v>94835</v>
      </c>
      <c r="B46407" s="1" t="s">
        <v>41317</v>
      </c>
      <c r="C46407" s="2">
        <v>43956.382256944446</v>
      </c>
      <c r="D46407">
        <v>1688.7000000000003</v>
      </c>
      <c r="E46407">
        <v>46406</v>
      </c>
    </row>
    <row r="46408" spans="1:5" x14ac:dyDescent="0.25">
      <c r="A46408">
        <v>153351</v>
      </c>
      <c r="B46408" s="1" t="s">
        <v>41318</v>
      </c>
      <c r="C46408" s="2">
        <v>44036.250034722223</v>
      </c>
      <c r="D46408">
        <v>642.01</v>
      </c>
      <c r="E46408">
        <v>46407</v>
      </c>
    </row>
    <row r="46409" spans="1:5" x14ac:dyDescent="0.25">
      <c r="A46409">
        <v>125133</v>
      </c>
      <c r="B46409" s="1" t="s">
        <v>41319</v>
      </c>
      <c r="C46409" s="2">
        <v>44039.192719907405</v>
      </c>
      <c r="D46409">
        <v>448.35</v>
      </c>
      <c r="E46409">
        <v>46408</v>
      </c>
    </row>
    <row r="46410" spans="1:5" x14ac:dyDescent="0.25">
      <c r="A46410">
        <v>85009</v>
      </c>
      <c r="B46410" s="1" t="s">
        <v>41320</v>
      </c>
      <c r="C46410" s="2">
        <v>44153.532395833332</v>
      </c>
      <c r="D46410">
        <v>788.7</v>
      </c>
      <c r="E46410">
        <v>46409</v>
      </c>
    </row>
    <row r="46411" spans="1:5" x14ac:dyDescent="0.25">
      <c r="A46411">
        <v>59777</v>
      </c>
      <c r="B46411" s="1" t="s">
        <v>41321</v>
      </c>
      <c r="C46411" s="2">
        <v>44135.439270833333</v>
      </c>
      <c r="D46411">
        <v>1430.7</v>
      </c>
      <c r="E46411">
        <v>46410</v>
      </c>
    </row>
    <row r="46412" spans="1:5" x14ac:dyDescent="0.25">
      <c r="A46412">
        <v>51272</v>
      </c>
      <c r="B46412" s="1" t="s">
        <v>41322</v>
      </c>
      <c r="C46412" s="2">
        <v>44146.37</v>
      </c>
      <c r="D46412">
        <v>79.400000000000006</v>
      </c>
      <c r="E46412">
        <v>46411</v>
      </c>
    </row>
    <row r="46413" spans="1:5" x14ac:dyDescent="0.25">
      <c r="A46413">
        <v>37567</v>
      </c>
      <c r="B46413" s="1" t="s">
        <v>41323</v>
      </c>
      <c r="C46413" s="2">
        <v>43955.118078703701</v>
      </c>
      <c r="D46413">
        <v>696.76</v>
      </c>
      <c r="E46413">
        <v>46412</v>
      </c>
    </row>
    <row r="46414" spans="1:5" x14ac:dyDescent="0.25">
      <c r="A46414">
        <v>52742</v>
      </c>
      <c r="B46414" s="1" t="s">
        <v>41324</v>
      </c>
      <c r="C46414" s="2">
        <v>43935.459166666667</v>
      </c>
      <c r="D46414">
        <v>1456.94</v>
      </c>
      <c r="E46414">
        <v>46413</v>
      </c>
    </row>
    <row r="46415" spans="1:5" x14ac:dyDescent="0.25">
      <c r="A46415">
        <v>183863</v>
      </c>
      <c r="B46415" s="1" t="s">
        <v>41325</v>
      </c>
      <c r="C46415" s="2">
        <v>43844.682858796295</v>
      </c>
      <c r="D46415">
        <v>1176.6799999999998</v>
      </c>
      <c r="E46415">
        <v>46414</v>
      </c>
    </row>
    <row r="46416" spans="1:5" x14ac:dyDescent="0.25">
      <c r="A46416">
        <v>193643</v>
      </c>
      <c r="B46416" s="1" t="s">
        <v>5970</v>
      </c>
      <c r="C46416" s="2">
        <v>44162.472500000003</v>
      </c>
      <c r="D46416">
        <v>739.99</v>
      </c>
      <c r="E46416">
        <v>46415</v>
      </c>
    </row>
    <row r="46417" spans="1:5" x14ac:dyDescent="0.25">
      <c r="A46417">
        <v>155202</v>
      </c>
      <c r="B46417" s="1" t="s">
        <v>41326</v>
      </c>
      <c r="C46417" s="2">
        <v>44019.918969907405</v>
      </c>
      <c r="D46417">
        <v>174.8</v>
      </c>
      <c r="E46417">
        <v>46416</v>
      </c>
    </row>
    <row r="46418" spans="1:5" x14ac:dyDescent="0.25">
      <c r="A46418">
        <v>95835</v>
      </c>
      <c r="B46418" s="1" t="s">
        <v>23896</v>
      </c>
      <c r="C46418" s="2">
        <v>44151.811053240737</v>
      </c>
      <c r="D46418">
        <v>929.54999999999984</v>
      </c>
      <c r="E46418">
        <v>46417</v>
      </c>
    </row>
    <row r="46419" spans="1:5" x14ac:dyDescent="0.25">
      <c r="A46419">
        <v>17737</v>
      </c>
      <c r="B46419" s="1" t="s">
        <v>41327</v>
      </c>
      <c r="C46419" s="2">
        <v>43948.354687500003</v>
      </c>
      <c r="D46419">
        <v>1384.3000000000002</v>
      </c>
      <c r="E46419">
        <v>46418</v>
      </c>
    </row>
    <row r="46420" spans="1:5" x14ac:dyDescent="0.25">
      <c r="A46420">
        <v>74273</v>
      </c>
      <c r="B46420" s="1" t="s">
        <v>41328</v>
      </c>
      <c r="C46420" s="2">
        <v>44060.380023148151</v>
      </c>
      <c r="D46420">
        <v>1443.4999999999998</v>
      </c>
      <c r="E46420">
        <v>46419</v>
      </c>
    </row>
    <row r="46421" spans="1:5" x14ac:dyDescent="0.25">
      <c r="A46421">
        <v>157493</v>
      </c>
      <c r="B46421" s="1" t="s">
        <v>41329</v>
      </c>
      <c r="C46421" s="2">
        <v>44136.870833333334</v>
      </c>
      <c r="D46421">
        <v>1026.5</v>
      </c>
      <c r="E46421">
        <v>46420</v>
      </c>
    </row>
    <row r="46422" spans="1:5" x14ac:dyDescent="0.25">
      <c r="A46422">
        <v>160157</v>
      </c>
      <c r="B46422" s="1" t="s">
        <v>41330</v>
      </c>
      <c r="C46422" s="2">
        <v>43893.775821759256</v>
      </c>
      <c r="D46422">
        <v>540.04999999999995</v>
      </c>
      <c r="E46422">
        <v>46421</v>
      </c>
    </row>
    <row r="46423" spans="1:5" x14ac:dyDescent="0.25">
      <c r="A46423">
        <v>68663</v>
      </c>
      <c r="B46423" s="1" t="s">
        <v>41331</v>
      </c>
      <c r="C46423" s="2">
        <v>43932.712893518517</v>
      </c>
      <c r="D46423">
        <v>2529.2999999999997</v>
      </c>
      <c r="E46423">
        <v>46422</v>
      </c>
    </row>
    <row r="46424" spans="1:5" x14ac:dyDescent="0.25">
      <c r="A46424">
        <v>147643</v>
      </c>
      <c r="B46424" s="1" t="s">
        <v>6038</v>
      </c>
      <c r="C46424" s="2">
        <v>44020.382280092592</v>
      </c>
      <c r="D46424">
        <v>119.25</v>
      </c>
      <c r="E46424">
        <v>46423</v>
      </c>
    </row>
    <row r="46425" spans="1:5" x14ac:dyDescent="0.25">
      <c r="A46425">
        <v>98428</v>
      </c>
      <c r="B46425" s="1" t="s">
        <v>41332</v>
      </c>
      <c r="C46425" s="2">
        <v>44135.995300925926</v>
      </c>
      <c r="D46425">
        <v>19.25</v>
      </c>
      <c r="E46425">
        <v>46424</v>
      </c>
    </row>
    <row r="46426" spans="1:5" x14ac:dyDescent="0.25">
      <c r="A46426">
        <v>86946</v>
      </c>
      <c r="B46426" s="1" t="s">
        <v>41333</v>
      </c>
      <c r="C46426" s="2">
        <v>43832.471168981479</v>
      </c>
      <c r="D46426">
        <v>1177.2499999999998</v>
      </c>
      <c r="E46426">
        <v>46425</v>
      </c>
    </row>
    <row r="46427" spans="1:5" x14ac:dyDescent="0.25">
      <c r="A46427">
        <v>156275</v>
      </c>
      <c r="B46427" s="1" t="s">
        <v>10495</v>
      </c>
      <c r="C46427" s="2">
        <v>43890.441828703704</v>
      </c>
      <c r="D46427">
        <v>129.05000000000001</v>
      </c>
      <c r="E46427">
        <v>46426</v>
      </c>
    </row>
    <row r="46428" spans="1:5" x14ac:dyDescent="0.25">
      <c r="A46428">
        <v>105503</v>
      </c>
      <c r="B46428" s="1" t="s">
        <v>41334</v>
      </c>
      <c r="C46428" s="2">
        <v>44026.805949074071</v>
      </c>
      <c r="D46428">
        <v>108</v>
      </c>
      <c r="E46428">
        <v>46427</v>
      </c>
    </row>
    <row r="46429" spans="1:5" x14ac:dyDescent="0.25">
      <c r="A46429">
        <v>196440</v>
      </c>
      <c r="B46429" s="1" t="s">
        <v>41335</v>
      </c>
      <c r="C46429" s="2">
        <v>44044.47896990741</v>
      </c>
      <c r="D46429">
        <v>107.25</v>
      </c>
      <c r="E46429">
        <v>46428</v>
      </c>
    </row>
    <row r="46430" spans="1:5" x14ac:dyDescent="0.25">
      <c r="A46430">
        <v>99192</v>
      </c>
      <c r="B46430" s="1" t="s">
        <v>41336</v>
      </c>
      <c r="C46430" s="2">
        <v>43846.197164351855</v>
      </c>
      <c r="D46430">
        <v>1347.8100000000002</v>
      </c>
      <c r="E46430">
        <v>46429</v>
      </c>
    </row>
    <row r="46431" spans="1:5" x14ac:dyDescent="0.25">
      <c r="A46431">
        <v>145128</v>
      </c>
      <c r="B46431" s="1" t="s">
        <v>41337</v>
      </c>
      <c r="C46431" s="2">
        <v>43940.488495370373</v>
      </c>
      <c r="D46431">
        <v>132.75</v>
      </c>
      <c r="E46431">
        <v>46430</v>
      </c>
    </row>
    <row r="46432" spans="1:5" x14ac:dyDescent="0.25">
      <c r="A46432">
        <v>2644</v>
      </c>
      <c r="B46432" s="1" t="s">
        <v>41338</v>
      </c>
      <c r="C46432" s="2">
        <v>44195.664456018516</v>
      </c>
      <c r="D46432">
        <v>439.71999999999997</v>
      </c>
      <c r="E46432">
        <v>46431</v>
      </c>
    </row>
    <row r="46433" spans="1:5" x14ac:dyDescent="0.25">
      <c r="A46433">
        <v>129142</v>
      </c>
      <c r="B46433" s="1" t="s">
        <v>41339</v>
      </c>
      <c r="C46433" s="2">
        <v>44124.367094907408</v>
      </c>
      <c r="D46433">
        <v>373.56</v>
      </c>
      <c r="E46433">
        <v>46432</v>
      </c>
    </row>
    <row r="46434" spans="1:5" x14ac:dyDescent="0.25">
      <c r="A46434">
        <v>40169</v>
      </c>
      <c r="B46434" s="1" t="s">
        <v>41340</v>
      </c>
      <c r="C46434" s="2">
        <v>44015.682129629633</v>
      </c>
      <c r="D46434">
        <v>1400.8600000000001</v>
      </c>
      <c r="E46434">
        <v>46433</v>
      </c>
    </row>
    <row r="46435" spans="1:5" x14ac:dyDescent="0.25">
      <c r="A46435">
        <v>42378</v>
      </c>
      <c r="B46435" s="1" t="s">
        <v>41341</v>
      </c>
      <c r="C46435" s="2">
        <v>44173.267430555556</v>
      </c>
      <c r="D46435">
        <v>158.14999999999998</v>
      </c>
      <c r="E46435">
        <v>46434</v>
      </c>
    </row>
    <row r="46436" spans="1:5" x14ac:dyDescent="0.25">
      <c r="A46436">
        <v>140711</v>
      </c>
      <c r="B46436" s="1" t="s">
        <v>41342</v>
      </c>
      <c r="C46436" s="2">
        <v>44142.794027777774</v>
      </c>
      <c r="D46436">
        <v>131.76999999999998</v>
      </c>
      <c r="E46436">
        <v>46435</v>
      </c>
    </row>
    <row r="46437" spans="1:5" x14ac:dyDescent="0.25">
      <c r="A46437">
        <v>111358</v>
      </c>
      <c r="B46437" s="1" t="s">
        <v>41343</v>
      </c>
      <c r="C46437" s="2">
        <v>44069.239965277775</v>
      </c>
      <c r="D46437">
        <v>493.11999999999995</v>
      </c>
      <c r="E46437">
        <v>46436</v>
      </c>
    </row>
    <row r="46438" spans="1:5" x14ac:dyDescent="0.25">
      <c r="A46438">
        <v>176649</v>
      </c>
      <c r="B46438" s="1" t="s">
        <v>3545</v>
      </c>
      <c r="C46438" s="2">
        <v>43944.098171296297</v>
      </c>
      <c r="D46438">
        <v>123.45</v>
      </c>
      <c r="E46438">
        <v>46437</v>
      </c>
    </row>
    <row r="46439" spans="1:5" x14ac:dyDescent="0.25">
      <c r="A46439">
        <v>168469</v>
      </c>
      <c r="B46439" s="1" t="s">
        <v>41344</v>
      </c>
      <c r="C46439" s="2">
        <v>44167.016828703701</v>
      </c>
      <c r="D46439">
        <v>1007.3</v>
      </c>
      <c r="E46439">
        <v>46438</v>
      </c>
    </row>
    <row r="46440" spans="1:5" x14ac:dyDescent="0.25">
      <c r="A46440">
        <v>17867</v>
      </c>
      <c r="B46440" s="1" t="s">
        <v>41345</v>
      </c>
      <c r="C46440" s="2">
        <v>43916.637986111113</v>
      </c>
      <c r="D46440">
        <v>1095.52</v>
      </c>
      <c r="E46440">
        <v>46439</v>
      </c>
    </row>
    <row r="46441" spans="1:5" x14ac:dyDescent="0.25">
      <c r="A46441">
        <v>31045</v>
      </c>
      <c r="B46441" s="1" t="s">
        <v>1576</v>
      </c>
      <c r="C46441" s="2">
        <v>43939.402199074073</v>
      </c>
      <c r="D46441">
        <v>899.75</v>
      </c>
      <c r="E46441">
        <v>46440</v>
      </c>
    </row>
    <row r="46442" spans="1:5" x14ac:dyDescent="0.25">
      <c r="A46442">
        <v>153293</v>
      </c>
      <c r="B46442" s="1" t="s">
        <v>41346</v>
      </c>
      <c r="C46442" s="2">
        <v>44122.929594907408</v>
      </c>
      <c r="D46442">
        <v>1138.1500000000001</v>
      </c>
      <c r="E46442">
        <v>46441</v>
      </c>
    </row>
    <row r="46443" spans="1:5" x14ac:dyDescent="0.25">
      <c r="A46443">
        <v>124158</v>
      </c>
      <c r="B46443" s="1" t="s">
        <v>31501</v>
      </c>
      <c r="C46443" s="2">
        <v>43833.359236111108</v>
      </c>
      <c r="D46443">
        <v>729.75000000000011</v>
      </c>
      <c r="E46443">
        <v>46442</v>
      </c>
    </row>
    <row r="46444" spans="1:5" x14ac:dyDescent="0.25">
      <c r="A46444">
        <v>5704</v>
      </c>
      <c r="B46444" s="1" t="s">
        <v>41347</v>
      </c>
      <c r="C46444" s="2">
        <v>44117.315381944441</v>
      </c>
      <c r="D46444">
        <v>468</v>
      </c>
      <c r="E46444">
        <v>46443</v>
      </c>
    </row>
    <row r="46445" spans="1:5" x14ac:dyDescent="0.25">
      <c r="A46445">
        <v>18696</v>
      </c>
      <c r="B46445" s="1" t="s">
        <v>41348</v>
      </c>
      <c r="C46445" s="2">
        <v>44032.845289351855</v>
      </c>
      <c r="D46445">
        <v>343.01</v>
      </c>
      <c r="E46445">
        <v>46444</v>
      </c>
    </row>
    <row r="46446" spans="1:5" x14ac:dyDescent="0.25">
      <c r="A46446">
        <v>180100</v>
      </c>
      <c r="B46446" s="1" t="s">
        <v>41349</v>
      </c>
      <c r="C46446" s="2">
        <v>43874.560937499999</v>
      </c>
      <c r="D46446">
        <v>1152.18</v>
      </c>
      <c r="E46446">
        <v>46445</v>
      </c>
    </row>
    <row r="46447" spans="1:5" x14ac:dyDescent="0.25">
      <c r="A46447">
        <v>98386</v>
      </c>
      <c r="B46447" s="1" t="s">
        <v>41350</v>
      </c>
      <c r="C46447" s="2">
        <v>44047.239768518521</v>
      </c>
      <c r="D46447">
        <v>1022.6999999999999</v>
      </c>
      <c r="E46447">
        <v>46446</v>
      </c>
    </row>
    <row r="46448" spans="1:5" x14ac:dyDescent="0.25">
      <c r="A46448">
        <v>87227</v>
      </c>
      <c r="B46448" s="1" t="s">
        <v>41351</v>
      </c>
      <c r="C46448" s="2">
        <v>43960.080439814818</v>
      </c>
      <c r="D46448">
        <v>310.89999999999998</v>
      </c>
      <c r="E46448">
        <v>46447</v>
      </c>
    </row>
    <row r="46449" spans="1:5" x14ac:dyDescent="0.25">
      <c r="A46449">
        <v>100551</v>
      </c>
      <c r="B46449" s="1" t="s">
        <v>39969</v>
      </c>
      <c r="C46449" s="2">
        <v>44180.010844907411</v>
      </c>
      <c r="D46449">
        <v>1505.21</v>
      </c>
      <c r="E46449">
        <v>46448</v>
      </c>
    </row>
    <row r="46450" spans="1:5" x14ac:dyDescent="0.25">
      <c r="A46450">
        <v>4157</v>
      </c>
      <c r="B46450" s="1" t="s">
        <v>26572</v>
      </c>
      <c r="C46450" s="2">
        <v>44115.968587962961</v>
      </c>
      <c r="D46450">
        <v>869.9</v>
      </c>
      <c r="E46450">
        <v>46449</v>
      </c>
    </row>
    <row r="46451" spans="1:5" x14ac:dyDescent="0.25">
      <c r="A46451">
        <v>30530</v>
      </c>
      <c r="B46451" s="1" t="s">
        <v>41352</v>
      </c>
      <c r="C46451" s="2">
        <v>43941.981793981482</v>
      </c>
      <c r="D46451">
        <v>666.25</v>
      </c>
      <c r="E46451">
        <v>46450</v>
      </c>
    </row>
    <row r="46452" spans="1:5" x14ac:dyDescent="0.25">
      <c r="A46452">
        <v>96326</v>
      </c>
      <c r="B46452" s="1" t="s">
        <v>41353</v>
      </c>
      <c r="C46452" s="2">
        <v>43901.908645833333</v>
      </c>
      <c r="D46452">
        <v>95.7</v>
      </c>
      <c r="E46452">
        <v>46451</v>
      </c>
    </row>
    <row r="46453" spans="1:5" x14ac:dyDescent="0.25">
      <c r="A46453">
        <v>9111</v>
      </c>
      <c r="B46453" s="1" t="s">
        <v>41354</v>
      </c>
      <c r="C46453" s="2">
        <v>43842.364652777775</v>
      </c>
      <c r="D46453">
        <v>1070</v>
      </c>
      <c r="E46453">
        <v>46452</v>
      </c>
    </row>
    <row r="46454" spans="1:5" x14ac:dyDescent="0.25">
      <c r="A46454">
        <v>124643</v>
      </c>
      <c r="B46454" s="1" t="s">
        <v>41355</v>
      </c>
      <c r="C46454" s="2">
        <v>43835.339837962965</v>
      </c>
      <c r="D46454">
        <v>497.6</v>
      </c>
      <c r="E46454">
        <v>46453</v>
      </c>
    </row>
    <row r="46455" spans="1:5" x14ac:dyDescent="0.25">
      <c r="A46455">
        <v>172296</v>
      </c>
      <c r="B46455" s="1" t="s">
        <v>41356</v>
      </c>
      <c r="C46455" s="2">
        <v>44114.196192129632</v>
      </c>
      <c r="D46455">
        <v>145</v>
      </c>
      <c r="E46455">
        <v>46454</v>
      </c>
    </row>
    <row r="46456" spans="1:5" x14ac:dyDescent="0.25">
      <c r="A46456">
        <v>37387</v>
      </c>
      <c r="B46456" s="1" t="s">
        <v>2365</v>
      </c>
      <c r="C46456" s="2">
        <v>43957.39775462963</v>
      </c>
      <c r="D46456">
        <v>685.55</v>
      </c>
      <c r="E46456">
        <v>46455</v>
      </c>
    </row>
    <row r="46457" spans="1:5" x14ac:dyDescent="0.25">
      <c r="A46457">
        <v>166177</v>
      </c>
      <c r="B46457" s="1" t="s">
        <v>41357</v>
      </c>
      <c r="C46457" s="2">
        <v>44032.022870370369</v>
      </c>
      <c r="D46457">
        <v>531.48</v>
      </c>
      <c r="E46457">
        <v>46456</v>
      </c>
    </row>
    <row r="46458" spans="1:5" x14ac:dyDescent="0.25">
      <c r="A46458">
        <v>97328</v>
      </c>
      <c r="B46458" s="1" t="s">
        <v>41358</v>
      </c>
      <c r="C46458" s="2">
        <v>44166.276979166665</v>
      </c>
      <c r="D46458">
        <v>722.65</v>
      </c>
      <c r="E46458">
        <v>46457</v>
      </c>
    </row>
    <row r="46459" spans="1:5" x14ac:dyDescent="0.25">
      <c r="A46459">
        <v>100410</v>
      </c>
      <c r="B46459" s="1" t="s">
        <v>41359</v>
      </c>
      <c r="C46459" s="2">
        <v>43882.769502314812</v>
      </c>
      <c r="D46459">
        <v>1148.3</v>
      </c>
      <c r="E46459">
        <v>46458</v>
      </c>
    </row>
    <row r="46460" spans="1:5" x14ac:dyDescent="0.25">
      <c r="A46460">
        <v>8535</v>
      </c>
      <c r="B46460" s="1" t="s">
        <v>41360</v>
      </c>
      <c r="C46460" s="2">
        <v>43994.170358796298</v>
      </c>
      <c r="D46460">
        <v>1056.4799999999998</v>
      </c>
      <c r="E46460">
        <v>46459</v>
      </c>
    </row>
    <row r="46461" spans="1:5" x14ac:dyDescent="0.25">
      <c r="A46461">
        <v>125699</v>
      </c>
      <c r="B46461" s="1" t="s">
        <v>41361</v>
      </c>
      <c r="C46461" s="2">
        <v>43978.58315972222</v>
      </c>
      <c r="D46461">
        <v>1101.25</v>
      </c>
      <c r="E46461">
        <v>46460</v>
      </c>
    </row>
    <row r="46462" spans="1:5" x14ac:dyDescent="0.25">
      <c r="A46462">
        <v>149329</v>
      </c>
      <c r="B46462" s="1" t="s">
        <v>20265</v>
      </c>
      <c r="C46462" s="2">
        <v>44041.124907407408</v>
      </c>
      <c r="D46462">
        <v>460.05</v>
      </c>
      <c r="E46462">
        <v>46461</v>
      </c>
    </row>
    <row r="46463" spans="1:5" x14ac:dyDescent="0.25">
      <c r="A46463">
        <v>165024</v>
      </c>
      <c r="B46463" s="1" t="s">
        <v>41362</v>
      </c>
      <c r="C46463" s="2">
        <v>44055.977407407408</v>
      </c>
      <c r="D46463">
        <v>217.75</v>
      </c>
      <c r="E46463">
        <v>46462</v>
      </c>
    </row>
    <row r="46464" spans="1:5" x14ac:dyDescent="0.25">
      <c r="A46464">
        <v>126679</v>
      </c>
      <c r="B46464" s="1" t="s">
        <v>24486</v>
      </c>
      <c r="C46464" s="2">
        <v>44171.183912037035</v>
      </c>
      <c r="D46464">
        <v>982.06000000000006</v>
      </c>
      <c r="E46464">
        <v>46463</v>
      </c>
    </row>
    <row r="46465" spans="1:5" x14ac:dyDescent="0.25">
      <c r="A46465">
        <v>185990</v>
      </c>
      <c r="B46465" s="1" t="s">
        <v>41363</v>
      </c>
      <c r="C46465" s="2">
        <v>43986.402812499997</v>
      </c>
      <c r="D46465">
        <v>417.3</v>
      </c>
      <c r="E46465">
        <v>46464</v>
      </c>
    </row>
    <row r="46466" spans="1:5" x14ac:dyDescent="0.25">
      <c r="A46466">
        <v>134327</v>
      </c>
      <c r="B46466" s="1" t="s">
        <v>41364</v>
      </c>
      <c r="C46466" s="2">
        <v>44091.718553240738</v>
      </c>
      <c r="D46466">
        <v>377.1</v>
      </c>
      <c r="E46466">
        <v>46465</v>
      </c>
    </row>
    <row r="46467" spans="1:5" x14ac:dyDescent="0.25">
      <c r="A46467">
        <v>45457</v>
      </c>
      <c r="B46467" s="1" t="s">
        <v>41365</v>
      </c>
      <c r="C46467" s="2">
        <v>44034.51425925926</v>
      </c>
      <c r="D46467">
        <v>1083</v>
      </c>
      <c r="E46467">
        <v>46466</v>
      </c>
    </row>
    <row r="46468" spans="1:5" x14ac:dyDescent="0.25">
      <c r="A46468">
        <v>111983</v>
      </c>
      <c r="B46468" s="1" t="s">
        <v>41366</v>
      </c>
      <c r="C46468" s="2">
        <v>44064.941018518519</v>
      </c>
      <c r="D46468">
        <v>359.1</v>
      </c>
      <c r="E46468">
        <v>46467</v>
      </c>
    </row>
    <row r="46469" spans="1:5" x14ac:dyDescent="0.25">
      <c r="A46469">
        <v>179445</v>
      </c>
      <c r="B46469" s="1" t="s">
        <v>41367</v>
      </c>
      <c r="C46469" s="2">
        <v>44144.352696759262</v>
      </c>
      <c r="D46469">
        <v>467.57</v>
      </c>
      <c r="E46469">
        <v>46468</v>
      </c>
    </row>
    <row r="46470" spans="1:5" x14ac:dyDescent="0.25">
      <c r="A46470">
        <v>167306</v>
      </c>
      <c r="B46470" s="1" t="s">
        <v>41368</v>
      </c>
      <c r="C46470" s="2">
        <v>44033.009884259256</v>
      </c>
      <c r="D46470">
        <v>1151.99</v>
      </c>
      <c r="E46470">
        <v>46469</v>
      </c>
    </row>
    <row r="46471" spans="1:5" x14ac:dyDescent="0.25">
      <c r="A46471">
        <v>173287</v>
      </c>
      <c r="B46471" s="1" t="s">
        <v>41369</v>
      </c>
      <c r="C46471" s="2">
        <v>44056.009560185186</v>
      </c>
      <c r="D46471">
        <v>1599.5500000000002</v>
      </c>
      <c r="E46471">
        <v>46470</v>
      </c>
    </row>
    <row r="46472" spans="1:5" x14ac:dyDescent="0.25">
      <c r="A46472">
        <v>136170</v>
      </c>
      <c r="B46472" s="1" t="s">
        <v>26630</v>
      </c>
      <c r="C46472" s="2">
        <v>44020.61923611111</v>
      </c>
      <c r="D46472">
        <v>1287.97</v>
      </c>
      <c r="E46472">
        <v>46471</v>
      </c>
    </row>
    <row r="46473" spans="1:5" x14ac:dyDescent="0.25">
      <c r="A46473">
        <v>196327</v>
      </c>
      <c r="B46473" s="1" t="s">
        <v>41370</v>
      </c>
      <c r="C46473" s="2">
        <v>43841.859814814816</v>
      </c>
      <c r="D46473">
        <v>517.79999999999995</v>
      </c>
      <c r="E46473">
        <v>46472</v>
      </c>
    </row>
    <row r="46474" spans="1:5" x14ac:dyDescent="0.25">
      <c r="A46474">
        <v>158500</v>
      </c>
      <c r="B46474" s="1" t="s">
        <v>41371</v>
      </c>
      <c r="C46474" s="2">
        <v>43866.759502314817</v>
      </c>
      <c r="D46474">
        <v>737.65</v>
      </c>
      <c r="E46474">
        <v>46473</v>
      </c>
    </row>
    <row r="46475" spans="1:5" x14ac:dyDescent="0.25">
      <c r="A46475">
        <v>178570</v>
      </c>
      <c r="B46475" s="1" t="s">
        <v>41372</v>
      </c>
      <c r="C46475" s="2">
        <v>44166.559513888889</v>
      </c>
      <c r="D46475">
        <v>569.77</v>
      </c>
      <c r="E46475">
        <v>46474</v>
      </c>
    </row>
    <row r="46476" spans="1:5" x14ac:dyDescent="0.25">
      <c r="A46476">
        <v>3355</v>
      </c>
      <c r="B46476" s="1" t="s">
        <v>41373</v>
      </c>
      <c r="C46476" s="2">
        <v>43992.724340277775</v>
      </c>
      <c r="D46476">
        <v>544.1</v>
      </c>
      <c r="E46476">
        <v>46475</v>
      </c>
    </row>
    <row r="46477" spans="1:5" x14ac:dyDescent="0.25">
      <c r="A46477">
        <v>33061</v>
      </c>
      <c r="B46477" s="1" t="s">
        <v>41374</v>
      </c>
      <c r="C46477" s="2">
        <v>43849.513368055559</v>
      </c>
      <c r="D46477">
        <v>569.60000000000014</v>
      </c>
      <c r="E46477">
        <v>46476</v>
      </c>
    </row>
    <row r="46478" spans="1:5" x14ac:dyDescent="0.25">
      <c r="A46478">
        <v>133531</v>
      </c>
      <c r="B46478" s="1" t="s">
        <v>41375</v>
      </c>
      <c r="C46478" s="2">
        <v>43959.255636574075</v>
      </c>
      <c r="D46478">
        <v>1313.35</v>
      </c>
      <c r="E46478">
        <v>46477</v>
      </c>
    </row>
    <row r="46479" spans="1:5" x14ac:dyDescent="0.25">
      <c r="A46479">
        <v>150023</v>
      </c>
      <c r="B46479" s="1" t="s">
        <v>41376</v>
      </c>
      <c r="C46479" s="2">
        <v>43885.529131944444</v>
      </c>
      <c r="D46479">
        <v>1519.35</v>
      </c>
      <c r="E46479">
        <v>46478</v>
      </c>
    </row>
    <row r="46480" spans="1:5" x14ac:dyDescent="0.25">
      <c r="A46480">
        <v>78268</v>
      </c>
      <c r="B46480" s="1" t="s">
        <v>5058</v>
      </c>
      <c r="C46480" s="2">
        <v>43958.387569444443</v>
      </c>
      <c r="D46480">
        <v>1526.65</v>
      </c>
      <c r="E46480">
        <v>46479</v>
      </c>
    </row>
    <row r="46481" spans="1:5" x14ac:dyDescent="0.25">
      <c r="A46481">
        <v>192830</v>
      </c>
      <c r="B46481" s="1" t="s">
        <v>41377</v>
      </c>
      <c r="C46481" s="2">
        <v>43931.375069444446</v>
      </c>
      <c r="D46481">
        <v>711.90000000000009</v>
      </c>
      <c r="E46481">
        <v>46480</v>
      </c>
    </row>
    <row r="46482" spans="1:5" x14ac:dyDescent="0.25">
      <c r="A46482">
        <v>183033</v>
      </c>
      <c r="B46482" s="1" t="s">
        <v>41378</v>
      </c>
      <c r="C46482" s="2">
        <v>44061.628553240742</v>
      </c>
      <c r="D46482">
        <v>833.54999999999984</v>
      </c>
      <c r="E46482">
        <v>46481</v>
      </c>
    </row>
    <row r="46483" spans="1:5" x14ac:dyDescent="0.25">
      <c r="A46483">
        <v>196782</v>
      </c>
      <c r="B46483" s="1" t="s">
        <v>41379</v>
      </c>
      <c r="C46483" s="2">
        <v>44181.000787037039</v>
      </c>
      <c r="D46483">
        <v>1222.75</v>
      </c>
      <c r="E46483">
        <v>46482</v>
      </c>
    </row>
    <row r="46484" spans="1:5" x14ac:dyDescent="0.25">
      <c r="A46484">
        <v>101372</v>
      </c>
      <c r="B46484" s="1" t="s">
        <v>39793</v>
      </c>
      <c r="C46484" s="2">
        <v>43912.582546296297</v>
      </c>
      <c r="D46484">
        <v>685.03000000000009</v>
      </c>
      <c r="E46484">
        <v>46483</v>
      </c>
    </row>
    <row r="46485" spans="1:5" x14ac:dyDescent="0.25">
      <c r="A46485">
        <v>150719</v>
      </c>
      <c r="B46485" s="1" t="s">
        <v>17913</v>
      </c>
      <c r="C46485" s="2">
        <v>43970.314039351855</v>
      </c>
      <c r="D46485">
        <v>711.85</v>
      </c>
      <c r="E46485">
        <v>46484</v>
      </c>
    </row>
    <row r="46486" spans="1:5" x14ac:dyDescent="0.25">
      <c r="A46486">
        <v>94981</v>
      </c>
      <c r="B46486" s="1" t="s">
        <v>41380</v>
      </c>
      <c r="C46486" s="2">
        <v>44037.010567129626</v>
      </c>
      <c r="D46486">
        <v>603.5</v>
      </c>
      <c r="E46486">
        <v>46485</v>
      </c>
    </row>
    <row r="46487" spans="1:5" x14ac:dyDescent="0.25">
      <c r="A46487">
        <v>171129</v>
      </c>
      <c r="B46487" s="1" t="s">
        <v>41381</v>
      </c>
      <c r="C46487" s="2">
        <v>44180.54420138889</v>
      </c>
      <c r="D46487">
        <v>231.4</v>
      </c>
      <c r="E46487">
        <v>46486</v>
      </c>
    </row>
    <row r="46488" spans="1:5" x14ac:dyDescent="0.25">
      <c r="A46488">
        <v>88357</v>
      </c>
      <c r="B46488" s="1" t="s">
        <v>21399</v>
      </c>
      <c r="C46488" s="2">
        <v>43860.092476851853</v>
      </c>
      <c r="D46488">
        <v>885.93000000000006</v>
      </c>
      <c r="E46488">
        <v>46487</v>
      </c>
    </row>
    <row r="46489" spans="1:5" x14ac:dyDescent="0.25">
      <c r="A46489">
        <v>97453</v>
      </c>
      <c r="B46489" s="1" t="s">
        <v>41382</v>
      </c>
      <c r="C46489" s="2">
        <v>44007.150497685187</v>
      </c>
      <c r="D46489">
        <v>412.95000000000005</v>
      </c>
      <c r="E46489">
        <v>46488</v>
      </c>
    </row>
    <row r="46490" spans="1:5" x14ac:dyDescent="0.25">
      <c r="A46490">
        <v>72016</v>
      </c>
      <c r="B46490" s="1" t="s">
        <v>41383</v>
      </c>
      <c r="C46490" s="2">
        <v>44140.665405092594</v>
      </c>
      <c r="D46490">
        <v>1590.1999999999998</v>
      </c>
      <c r="E46490">
        <v>46489</v>
      </c>
    </row>
    <row r="46491" spans="1:5" x14ac:dyDescent="0.25">
      <c r="A46491">
        <v>126391</v>
      </c>
      <c r="B46491" s="1" t="s">
        <v>7216</v>
      </c>
      <c r="C46491" s="2">
        <v>43878.804513888892</v>
      </c>
      <c r="D46491">
        <v>164</v>
      </c>
      <c r="E46491">
        <v>46490</v>
      </c>
    </row>
    <row r="46492" spans="1:5" x14ac:dyDescent="0.25">
      <c r="A46492">
        <v>181487</v>
      </c>
      <c r="B46492" s="1" t="s">
        <v>41384</v>
      </c>
      <c r="C46492" s="2">
        <v>44142.77375</v>
      </c>
      <c r="D46492">
        <v>732.70999999999992</v>
      </c>
      <c r="E46492">
        <v>46491</v>
      </c>
    </row>
    <row r="46493" spans="1:5" x14ac:dyDescent="0.25">
      <c r="A46493">
        <v>51689</v>
      </c>
      <c r="B46493" s="1" t="s">
        <v>41385</v>
      </c>
      <c r="C46493" s="2">
        <v>44095.142465277779</v>
      </c>
      <c r="D46493">
        <v>1636.12</v>
      </c>
      <c r="E46493">
        <v>46492</v>
      </c>
    </row>
    <row r="46494" spans="1:5" x14ac:dyDescent="0.25">
      <c r="A46494">
        <v>150834</v>
      </c>
      <c r="B46494" s="1" t="s">
        <v>16177</v>
      </c>
      <c r="C46494" s="2">
        <v>44156.908055555556</v>
      </c>
      <c r="D46494">
        <v>211.05</v>
      </c>
      <c r="E46494">
        <v>46493</v>
      </c>
    </row>
    <row r="46495" spans="1:5" x14ac:dyDescent="0.25">
      <c r="A46495">
        <v>144843</v>
      </c>
      <c r="B46495" s="1" t="s">
        <v>41386</v>
      </c>
      <c r="C46495" s="2">
        <v>44086.392418981479</v>
      </c>
      <c r="D46495">
        <v>282.09999999999997</v>
      </c>
      <c r="E46495">
        <v>46494</v>
      </c>
    </row>
    <row r="46496" spans="1:5" x14ac:dyDescent="0.25">
      <c r="A46496">
        <v>54097</v>
      </c>
      <c r="B46496" s="1" t="s">
        <v>41387</v>
      </c>
      <c r="C46496" s="2">
        <v>44059.855462962965</v>
      </c>
      <c r="D46496">
        <v>864.3</v>
      </c>
      <c r="E46496">
        <v>46495</v>
      </c>
    </row>
    <row r="46497" spans="1:5" x14ac:dyDescent="0.25">
      <c r="A46497">
        <v>26396</v>
      </c>
      <c r="B46497" s="1" t="s">
        <v>41388</v>
      </c>
      <c r="C46497" s="2">
        <v>44048.095601851855</v>
      </c>
      <c r="D46497">
        <v>1011.9999999999999</v>
      </c>
      <c r="E46497">
        <v>46496</v>
      </c>
    </row>
    <row r="46498" spans="1:5" x14ac:dyDescent="0.25">
      <c r="A46498">
        <v>122225</v>
      </c>
      <c r="B46498" s="1" t="s">
        <v>41389</v>
      </c>
      <c r="C46498" s="2">
        <v>43966.210428240738</v>
      </c>
      <c r="D46498">
        <v>554.82999999999993</v>
      </c>
      <c r="E46498">
        <v>46497</v>
      </c>
    </row>
    <row r="46499" spans="1:5" x14ac:dyDescent="0.25">
      <c r="A46499">
        <v>102394</v>
      </c>
      <c r="B46499" s="1" t="s">
        <v>41390</v>
      </c>
      <c r="C46499" s="2">
        <v>43831.686782407407</v>
      </c>
      <c r="D46499">
        <v>1616.9</v>
      </c>
      <c r="E46499">
        <v>46498</v>
      </c>
    </row>
    <row r="46500" spans="1:5" x14ac:dyDescent="0.25">
      <c r="A46500">
        <v>157770</v>
      </c>
      <c r="B46500" s="1" t="s">
        <v>19446</v>
      </c>
      <c r="C46500" s="2">
        <v>44180.591226851851</v>
      </c>
      <c r="D46500">
        <v>139.30000000000001</v>
      </c>
      <c r="E46500">
        <v>46499</v>
      </c>
    </row>
    <row r="46501" spans="1:5" x14ac:dyDescent="0.25">
      <c r="A46501">
        <v>110677</v>
      </c>
      <c r="B46501" s="1" t="s">
        <v>41391</v>
      </c>
      <c r="C46501" s="2">
        <v>43879.454722222225</v>
      </c>
      <c r="D46501">
        <v>261.87</v>
      </c>
      <c r="E46501">
        <v>46500</v>
      </c>
    </row>
    <row r="46502" spans="1:5" x14ac:dyDescent="0.25">
      <c r="A46502">
        <v>143134</v>
      </c>
      <c r="B46502" s="1" t="s">
        <v>6282</v>
      </c>
      <c r="C46502" s="2">
        <v>43973.725891203707</v>
      </c>
      <c r="D46502">
        <v>2364.7000000000003</v>
      </c>
      <c r="E46502">
        <v>46501</v>
      </c>
    </row>
    <row r="46503" spans="1:5" x14ac:dyDescent="0.25">
      <c r="A46503">
        <v>41522</v>
      </c>
      <c r="B46503" s="1" t="s">
        <v>41392</v>
      </c>
      <c r="C46503" s="2">
        <v>43843.991539351853</v>
      </c>
      <c r="D46503">
        <v>1113.5999999999999</v>
      </c>
      <c r="E46503">
        <v>46502</v>
      </c>
    </row>
    <row r="46504" spans="1:5" x14ac:dyDescent="0.25">
      <c r="A46504">
        <v>106627</v>
      </c>
      <c r="B46504" s="1" t="s">
        <v>686</v>
      </c>
      <c r="C46504" s="2">
        <v>43923.068472222221</v>
      </c>
      <c r="D46504">
        <v>827.96</v>
      </c>
      <c r="E46504">
        <v>46503</v>
      </c>
    </row>
    <row r="46505" spans="1:5" x14ac:dyDescent="0.25">
      <c r="A46505">
        <v>50140</v>
      </c>
      <c r="B46505" s="1" t="s">
        <v>41393</v>
      </c>
      <c r="C46505" s="2">
        <v>43865.275185185186</v>
      </c>
      <c r="D46505">
        <v>384.90999999999997</v>
      </c>
      <c r="E46505">
        <v>46504</v>
      </c>
    </row>
    <row r="46506" spans="1:5" x14ac:dyDescent="0.25">
      <c r="A46506">
        <v>123727</v>
      </c>
      <c r="B46506" s="1" t="s">
        <v>41394</v>
      </c>
      <c r="C46506" s="2">
        <v>44145.314849537041</v>
      </c>
      <c r="D46506">
        <v>31.9</v>
      </c>
      <c r="E46506">
        <v>46505</v>
      </c>
    </row>
    <row r="46507" spans="1:5" x14ac:dyDescent="0.25">
      <c r="A46507">
        <v>124237</v>
      </c>
      <c r="B46507" s="1" t="s">
        <v>41395</v>
      </c>
      <c r="C46507" s="2">
        <v>44040.294571759259</v>
      </c>
      <c r="D46507">
        <v>844.34999999999991</v>
      </c>
      <c r="E46507">
        <v>46506</v>
      </c>
    </row>
    <row r="46508" spans="1:5" x14ac:dyDescent="0.25">
      <c r="A46508">
        <v>179774</v>
      </c>
      <c r="B46508" s="1" t="s">
        <v>41396</v>
      </c>
      <c r="C46508" s="2">
        <v>44133.457060185188</v>
      </c>
      <c r="D46508">
        <v>1272.3399999999999</v>
      </c>
      <c r="E46508">
        <v>46507</v>
      </c>
    </row>
    <row r="46509" spans="1:5" x14ac:dyDescent="0.25">
      <c r="A46509">
        <v>70002</v>
      </c>
      <c r="B46509" s="1" t="s">
        <v>26117</v>
      </c>
      <c r="C46509" s="2">
        <v>44010.520752314813</v>
      </c>
      <c r="D46509">
        <v>1612</v>
      </c>
      <c r="E46509">
        <v>46508</v>
      </c>
    </row>
    <row r="46510" spans="1:5" x14ac:dyDescent="0.25">
      <c r="A46510">
        <v>166004</v>
      </c>
      <c r="B46510" s="1" t="s">
        <v>41397</v>
      </c>
      <c r="C46510" s="2">
        <v>44058.582789351851</v>
      </c>
      <c r="D46510">
        <v>626.65</v>
      </c>
      <c r="E46510">
        <v>46509</v>
      </c>
    </row>
    <row r="46511" spans="1:5" x14ac:dyDescent="0.25">
      <c r="A46511">
        <v>76432</v>
      </c>
      <c r="B46511" s="1" t="s">
        <v>41398</v>
      </c>
      <c r="C46511" s="2">
        <v>43998.658726851849</v>
      </c>
      <c r="D46511">
        <v>835.85</v>
      </c>
      <c r="E46511">
        <v>46510</v>
      </c>
    </row>
    <row r="46512" spans="1:5" x14ac:dyDescent="0.25">
      <c r="A46512">
        <v>86669</v>
      </c>
      <c r="B46512" s="1" t="s">
        <v>41399</v>
      </c>
      <c r="C46512" s="2">
        <v>43872.758483796293</v>
      </c>
      <c r="D46512">
        <v>949.94999999999982</v>
      </c>
      <c r="E46512">
        <v>46511</v>
      </c>
    </row>
    <row r="46513" spans="1:5" x14ac:dyDescent="0.25">
      <c r="A46513">
        <v>126326</v>
      </c>
      <c r="B46513" s="1" t="s">
        <v>41400</v>
      </c>
      <c r="C46513" s="2">
        <v>43865.905023148145</v>
      </c>
      <c r="D46513">
        <v>590.75</v>
      </c>
      <c r="E46513">
        <v>46512</v>
      </c>
    </row>
    <row r="46514" spans="1:5" x14ac:dyDescent="0.25">
      <c r="A46514">
        <v>51349</v>
      </c>
      <c r="B46514" s="1" t="s">
        <v>41401</v>
      </c>
      <c r="C46514" s="2">
        <v>43833.159456018519</v>
      </c>
      <c r="D46514">
        <v>421.75</v>
      </c>
      <c r="E46514">
        <v>46513</v>
      </c>
    </row>
    <row r="46515" spans="1:5" x14ac:dyDescent="0.25">
      <c r="A46515">
        <v>174888</v>
      </c>
      <c r="B46515" s="1" t="s">
        <v>41402</v>
      </c>
      <c r="C46515" s="2">
        <v>44004.72314814815</v>
      </c>
      <c r="D46515">
        <v>972.11</v>
      </c>
      <c r="E46515">
        <v>46514</v>
      </c>
    </row>
    <row r="46516" spans="1:5" x14ac:dyDescent="0.25">
      <c r="A46516">
        <v>42318</v>
      </c>
      <c r="B46516" s="1" t="s">
        <v>41403</v>
      </c>
      <c r="C46516" s="2">
        <v>44163.863981481481</v>
      </c>
      <c r="D46516">
        <v>781.75000000000011</v>
      </c>
      <c r="E46516">
        <v>46515</v>
      </c>
    </row>
    <row r="46517" spans="1:5" x14ac:dyDescent="0.25">
      <c r="A46517">
        <v>147990</v>
      </c>
      <c r="B46517" s="1" t="s">
        <v>41404</v>
      </c>
      <c r="C46517" s="2">
        <v>43872.732581018521</v>
      </c>
      <c r="D46517">
        <v>240.65000000000003</v>
      </c>
      <c r="E46517">
        <v>46516</v>
      </c>
    </row>
    <row r="46518" spans="1:5" x14ac:dyDescent="0.25">
      <c r="A46518">
        <v>5462</v>
      </c>
      <c r="B46518" s="1" t="s">
        <v>41405</v>
      </c>
      <c r="C46518" s="2">
        <v>44174.085405092592</v>
      </c>
      <c r="D46518">
        <v>1043.32</v>
      </c>
      <c r="E46518">
        <v>46517</v>
      </c>
    </row>
    <row r="46519" spans="1:5" x14ac:dyDescent="0.25">
      <c r="A46519">
        <v>46578</v>
      </c>
      <c r="B46519" s="1" t="s">
        <v>41406</v>
      </c>
      <c r="C46519" s="2">
        <v>44047.941400462965</v>
      </c>
      <c r="D46519">
        <v>958.45999999999992</v>
      </c>
      <c r="E46519">
        <v>46518</v>
      </c>
    </row>
    <row r="46520" spans="1:5" x14ac:dyDescent="0.25">
      <c r="A46520">
        <v>36368</v>
      </c>
      <c r="B46520" s="1" t="s">
        <v>16075</v>
      </c>
      <c r="C46520" s="2">
        <v>43938.014537037037</v>
      </c>
      <c r="D46520">
        <v>2359.6</v>
      </c>
      <c r="E46520">
        <v>46519</v>
      </c>
    </row>
    <row r="46521" spans="1:5" x14ac:dyDescent="0.25">
      <c r="A46521">
        <v>138786</v>
      </c>
      <c r="B46521" s="1" t="s">
        <v>41407</v>
      </c>
      <c r="C46521" s="2">
        <v>43922.23704861111</v>
      </c>
      <c r="D46521">
        <v>1302.0999999999999</v>
      </c>
      <c r="E46521">
        <v>46520</v>
      </c>
    </row>
    <row r="46522" spans="1:5" x14ac:dyDescent="0.25">
      <c r="A46522">
        <v>138241</v>
      </c>
      <c r="B46522" s="1" t="s">
        <v>41408</v>
      </c>
      <c r="C46522" s="2">
        <v>43900.538194444445</v>
      </c>
      <c r="D46522">
        <v>272.85000000000002</v>
      </c>
      <c r="E46522">
        <v>46521</v>
      </c>
    </row>
    <row r="46523" spans="1:5" x14ac:dyDescent="0.25">
      <c r="A46523">
        <v>186605</v>
      </c>
      <c r="B46523" s="1" t="s">
        <v>41409</v>
      </c>
      <c r="C46523" s="2">
        <v>44066.828946759262</v>
      </c>
      <c r="D46523">
        <v>4.95</v>
      </c>
      <c r="E46523">
        <v>46522</v>
      </c>
    </row>
    <row r="46524" spans="1:5" x14ac:dyDescent="0.25">
      <c r="A46524">
        <v>89729</v>
      </c>
      <c r="B46524" s="1" t="s">
        <v>41410</v>
      </c>
      <c r="C46524" s="2">
        <v>44180.691840277781</v>
      </c>
      <c r="D46524">
        <v>2144.52</v>
      </c>
      <c r="E46524">
        <v>46523</v>
      </c>
    </row>
    <row r="46525" spans="1:5" x14ac:dyDescent="0.25">
      <c r="A46525">
        <v>113508</v>
      </c>
      <c r="B46525" s="1" t="s">
        <v>10702</v>
      </c>
      <c r="C46525" s="2">
        <v>43871.105034722219</v>
      </c>
      <c r="D46525">
        <v>0.45</v>
      </c>
      <c r="E46525">
        <v>46524</v>
      </c>
    </row>
    <row r="46526" spans="1:5" x14ac:dyDescent="0.25">
      <c r="A46526">
        <v>52330</v>
      </c>
      <c r="B46526" s="1" t="s">
        <v>27113</v>
      </c>
      <c r="C46526" s="2">
        <v>44188.78597222222</v>
      </c>
      <c r="D46526">
        <v>2265.2099999999996</v>
      </c>
      <c r="E46526">
        <v>46525</v>
      </c>
    </row>
    <row r="46527" spans="1:5" x14ac:dyDescent="0.25">
      <c r="A46527">
        <v>56398</v>
      </c>
      <c r="B46527" s="1" t="s">
        <v>25166</v>
      </c>
      <c r="C46527" s="2">
        <v>44019.313368055555</v>
      </c>
      <c r="D46527">
        <v>341.3</v>
      </c>
      <c r="E46527">
        <v>46526</v>
      </c>
    </row>
    <row r="46528" spans="1:5" x14ac:dyDescent="0.25">
      <c r="A46528">
        <v>37365</v>
      </c>
      <c r="B46528" s="1" t="s">
        <v>41411</v>
      </c>
      <c r="C46528" s="2">
        <v>44082.256539351853</v>
      </c>
      <c r="D46528">
        <v>1110.2199999999998</v>
      </c>
      <c r="E46528">
        <v>46527</v>
      </c>
    </row>
    <row r="46529" spans="1:5" x14ac:dyDescent="0.25">
      <c r="A46529">
        <v>35977</v>
      </c>
      <c r="B46529" s="1" t="s">
        <v>41412</v>
      </c>
      <c r="C46529" s="2">
        <v>44029.922569444447</v>
      </c>
      <c r="D46529">
        <v>15.99</v>
      </c>
      <c r="E46529">
        <v>46528</v>
      </c>
    </row>
    <row r="46530" spans="1:5" x14ac:dyDescent="0.25">
      <c r="A46530">
        <v>143228</v>
      </c>
      <c r="B46530" s="1" t="s">
        <v>41413</v>
      </c>
      <c r="C46530" s="2">
        <v>43869.457418981481</v>
      </c>
      <c r="D46530">
        <v>901.85</v>
      </c>
      <c r="E46530">
        <v>46529</v>
      </c>
    </row>
    <row r="46531" spans="1:5" x14ac:dyDescent="0.25">
      <c r="A46531">
        <v>150895</v>
      </c>
      <c r="B46531" s="1" t="s">
        <v>41414</v>
      </c>
      <c r="C46531" s="2">
        <v>44166.350416666668</v>
      </c>
      <c r="D46531">
        <v>1018.9499999999999</v>
      </c>
      <c r="E46531">
        <v>46530</v>
      </c>
    </row>
    <row r="46532" spans="1:5" x14ac:dyDescent="0.25">
      <c r="A46532">
        <v>166158</v>
      </c>
      <c r="B46532" s="1" t="s">
        <v>41415</v>
      </c>
      <c r="C46532" s="2">
        <v>43941.254594907405</v>
      </c>
      <c r="D46532">
        <v>1241.75</v>
      </c>
      <c r="E46532">
        <v>46531</v>
      </c>
    </row>
    <row r="46533" spans="1:5" x14ac:dyDescent="0.25">
      <c r="A46533">
        <v>18738</v>
      </c>
      <c r="B46533" s="1" t="s">
        <v>41416</v>
      </c>
      <c r="C46533" s="2">
        <v>44046.591550925928</v>
      </c>
      <c r="D46533">
        <v>201.45000000000002</v>
      </c>
      <c r="E46533">
        <v>46532</v>
      </c>
    </row>
    <row r="46534" spans="1:5" x14ac:dyDescent="0.25">
      <c r="A46534">
        <v>185527</v>
      </c>
      <c r="B46534" s="1" t="s">
        <v>41417</v>
      </c>
      <c r="C46534" s="2">
        <v>43898.520231481481</v>
      </c>
      <c r="D46534">
        <v>150.6</v>
      </c>
      <c r="E46534">
        <v>46533</v>
      </c>
    </row>
    <row r="46535" spans="1:5" x14ac:dyDescent="0.25">
      <c r="A46535">
        <v>3577</v>
      </c>
      <c r="B46535" s="1" t="s">
        <v>41418</v>
      </c>
      <c r="C46535" s="2">
        <v>44031.045972222222</v>
      </c>
      <c r="D46535">
        <v>635.90000000000009</v>
      </c>
      <c r="E46535">
        <v>46534</v>
      </c>
    </row>
    <row r="46536" spans="1:5" x14ac:dyDescent="0.25">
      <c r="A46536">
        <v>101508</v>
      </c>
      <c r="B46536" s="1" t="s">
        <v>29247</v>
      </c>
      <c r="C46536" s="2">
        <v>44177.243356481478</v>
      </c>
      <c r="D46536">
        <v>599.15</v>
      </c>
      <c r="E46536">
        <v>46535</v>
      </c>
    </row>
    <row r="46537" spans="1:5" x14ac:dyDescent="0.25">
      <c r="A46537">
        <v>166026</v>
      </c>
      <c r="B46537" s="1" t="s">
        <v>41419</v>
      </c>
      <c r="C46537" s="2">
        <v>44093.856712962966</v>
      </c>
      <c r="D46537">
        <v>649.79999999999995</v>
      </c>
      <c r="E46537">
        <v>46536</v>
      </c>
    </row>
    <row r="46538" spans="1:5" x14ac:dyDescent="0.25">
      <c r="A46538">
        <v>17292</v>
      </c>
      <c r="B46538" s="1" t="s">
        <v>16816</v>
      </c>
      <c r="C46538" s="2">
        <v>43876.739814814813</v>
      </c>
      <c r="D46538">
        <v>1302.33</v>
      </c>
      <c r="E46538">
        <v>46537</v>
      </c>
    </row>
    <row r="46539" spans="1:5" x14ac:dyDescent="0.25">
      <c r="A46539">
        <v>196277</v>
      </c>
      <c r="B46539" s="1" t="s">
        <v>41420</v>
      </c>
      <c r="C46539" s="2">
        <v>44152.568668981483</v>
      </c>
      <c r="D46539">
        <v>690.7399999999999</v>
      </c>
      <c r="E46539">
        <v>46538</v>
      </c>
    </row>
    <row r="46540" spans="1:5" x14ac:dyDescent="0.25">
      <c r="A46540">
        <v>25616</v>
      </c>
      <c r="B46540" s="1" t="s">
        <v>41421</v>
      </c>
      <c r="C46540" s="2">
        <v>44011.611030092594</v>
      </c>
      <c r="D46540">
        <v>109.6</v>
      </c>
      <c r="E46540">
        <v>46539</v>
      </c>
    </row>
    <row r="46541" spans="1:5" x14ac:dyDescent="0.25">
      <c r="A46541">
        <v>176020</v>
      </c>
      <c r="B46541" s="1" t="s">
        <v>41422</v>
      </c>
      <c r="C46541" s="2">
        <v>44008.566238425927</v>
      </c>
      <c r="D46541">
        <v>585.4</v>
      </c>
      <c r="E46541">
        <v>46540</v>
      </c>
    </row>
    <row r="46542" spans="1:5" x14ac:dyDescent="0.25">
      <c r="A46542">
        <v>5229</v>
      </c>
      <c r="B46542" s="1" t="s">
        <v>41423</v>
      </c>
      <c r="C46542" s="2">
        <v>43988.336099537039</v>
      </c>
      <c r="D46542">
        <v>1128.48</v>
      </c>
      <c r="E46542">
        <v>46541</v>
      </c>
    </row>
    <row r="46543" spans="1:5" x14ac:dyDescent="0.25">
      <c r="A46543">
        <v>18681</v>
      </c>
      <c r="B46543" s="1" t="s">
        <v>41424</v>
      </c>
      <c r="C46543" s="2">
        <v>44057.979953703703</v>
      </c>
      <c r="D46543">
        <v>2264.9</v>
      </c>
      <c r="E46543">
        <v>46542</v>
      </c>
    </row>
    <row r="46544" spans="1:5" x14ac:dyDescent="0.25">
      <c r="A46544">
        <v>22909</v>
      </c>
      <c r="B46544" s="1" t="s">
        <v>11730</v>
      </c>
      <c r="C46544" s="2">
        <v>43872.216493055559</v>
      </c>
      <c r="D46544">
        <v>1148.8399999999999</v>
      </c>
      <c r="E46544">
        <v>46543</v>
      </c>
    </row>
    <row r="46545" spans="1:5" x14ac:dyDescent="0.25">
      <c r="A46545">
        <v>175807</v>
      </c>
      <c r="B46545" s="1" t="s">
        <v>41425</v>
      </c>
      <c r="C46545" s="2">
        <v>43975.240520833337</v>
      </c>
      <c r="D46545">
        <v>622.80000000000007</v>
      </c>
      <c r="E46545">
        <v>46544</v>
      </c>
    </row>
    <row r="46546" spans="1:5" x14ac:dyDescent="0.25">
      <c r="A46546">
        <v>7576</v>
      </c>
      <c r="B46546" s="1" t="s">
        <v>41426</v>
      </c>
      <c r="C46546" s="2">
        <v>44155.505578703705</v>
      </c>
      <c r="D46546">
        <v>1067.6500000000001</v>
      </c>
      <c r="E46546">
        <v>46545</v>
      </c>
    </row>
    <row r="46547" spans="1:5" x14ac:dyDescent="0.25">
      <c r="A46547">
        <v>7486</v>
      </c>
      <c r="B46547" s="1" t="s">
        <v>41427</v>
      </c>
      <c r="C46547" s="2">
        <v>43978.287465277775</v>
      </c>
      <c r="D46547">
        <v>1907.51</v>
      </c>
      <c r="E46547">
        <v>46546</v>
      </c>
    </row>
    <row r="46548" spans="1:5" x14ac:dyDescent="0.25">
      <c r="A46548">
        <v>159168</v>
      </c>
      <c r="B46548" s="1" t="s">
        <v>41428</v>
      </c>
      <c r="C46548" s="2">
        <v>43941.503888888888</v>
      </c>
      <c r="D46548">
        <v>80</v>
      </c>
      <c r="E46548">
        <v>46547</v>
      </c>
    </row>
    <row r="46549" spans="1:5" x14ac:dyDescent="0.25">
      <c r="A46549">
        <v>118753</v>
      </c>
      <c r="B46549" s="1" t="s">
        <v>7436</v>
      </c>
      <c r="C46549" s="2">
        <v>43941.707974537036</v>
      </c>
      <c r="D46549">
        <v>863.89999999999986</v>
      </c>
      <c r="E46549">
        <v>46548</v>
      </c>
    </row>
    <row r="46550" spans="1:5" x14ac:dyDescent="0.25">
      <c r="A46550">
        <v>149603</v>
      </c>
      <c r="B46550" s="1" t="s">
        <v>41429</v>
      </c>
      <c r="C46550" s="2">
        <v>43908.849849537037</v>
      </c>
      <c r="D46550">
        <v>506.5</v>
      </c>
      <c r="E46550">
        <v>46549</v>
      </c>
    </row>
    <row r="46551" spans="1:5" x14ac:dyDescent="0.25">
      <c r="A46551">
        <v>2249</v>
      </c>
      <c r="B46551" s="1" t="s">
        <v>41430</v>
      </c>
      <c r="C46551" s="2">
        <v>44141.570740740739</v>
      </c>
      <c r="D46551">
        <v>1295.8499999999999</v>
      </c>
      <c r="E46551">
        <v>46550</v>
      </c>
    </row>
    <row r="46552" spans="1:5" x14ac:dyDescent="0.25">
      <c r="A46552">
        <v>94786</v>
      </c>
      <c r="B46552" s="1" t="s">
        <v>41431</v>
      </c>
      <c r="C46552" s="2">
        <v>44083.172268518516</v>
      </c>
      <c r="D46552">
        <v>1051.1999999999998</v>
      </c>
      <c r="E46552">
        <v>46551</v>
      </c>
    </row>
    <row r="46553" spans="1:5" x14ac:dyDescent="0.25">
      <c r="A46553">
        <v>119090</v>
      </c>
      <c r="B46553" s="1" t="s">
        <v>41432</v>
      </c>
      <c r="C46553" s="2">
        <v>44164.084710648145</v>
      </c>
      <c r="D46553">
        <v>922.45</v>
      </c>
      <c r="E46553">
        <v>46552</v>
      </c>
    </row>
    <row r="46554" spans="1:5" x14ac:dyDescent="0.25">
      <c r="A46554">
        <v>106151</v>
      </c>
      <c r="B46554" s="1" t="s">
        <v>41433</v>
      </c>
      <c r="C46554" s="2">
        <v>43973.321608796294</v>
      </c>
      <c r="D46554">
        <v>315.18</v>
      </c>
      <c r="E46554">
        <v>46553</v>
      </c>
    </row>
    <row r="46555" spans="1:5" x14ac:dyDescent="0.25">
      <c r="A46555">
        <v>53271</v>
      </c>
      <c r="B46555" s="1" t="s">
        <v>41434</v>
      </c>
      <c r="C46555" s="2">
        <v>43930.836597222224</v>
      </c>
      <c r="D46555">
        <v>7.5</v>
      </c>
      <c r="E46555">
        <v>46554</v>
      </c>
    </row>
    <row r="46556" spans="1:5" x14ac:dyDescent="0.25">
      <c r="A46556">
        <v>138696</v>
      </c>
      <c r="B46556" s="1" t="s">
        <v>41435</v>
      </c>
      <c r="C46556" s="2">
        <v>44155.233900462961</v>
      </c>
      <c r="D46556">
        <v>951.93999999999994</v>
      </c>
      <c r="E46556">
        <v>46555</v>
      </c>
    </row>
    <row r="46557" spans="1:5" x14ac:dyDescent="0.25">
      <c r="A46557">
        <v>156382</v>
      </c>
      <c r="B46557" s="1" t="s">
        <v>41436</v>
      </c>
      <c r="C46557" s="2">
        <v>44127.611921296295</v>
      </c>
      <c r="D46557">
        <v>103.8</v>
      </c>
      <c r="E46557">
        <v>46556</v>
      </c>
    </row>
    <row r="46558" spans="1:5" x14ac:dyDescent="0.25">
      <c r="A46558">
        <v>39345</v>
      </c>
      <c r="B46558" s="1" t="s">
        <v>41437</v>
      </c>
      <c r="C46558" s="2">
        <v>43999.113113425927</v>
      </c>
      <c r="D46558">
        <v>1306.1500000000001</v>
      </c>
      <c r="E46558">
        <v>46557</v>
      </c>
    </row>
    <row r="46559" spans="1:5" x14ac:dyDescent="0.25">
      <c r="A46559">
        <v>56579</v>
      </c>
      <c r="B46559" s="1" t="s">
        <v>41438</v>
      </c>
      <c r="C46559" s="2">
        <v>44105.385243055556</v>
      </c>
      <c r="D46559">
        <v>1623.4</v>
      </c>
      <c r="E46559">
        <v>46558</v>
      </c>
    </row>
    <row r="46560" spans="1:5" x14ac:dyDescent="0.25">
      <c r="A46560">
        <v>124987</v>
      </c>
      <c r="B46560" s="1" t="s">
        <v>41439</v>
      </c>
      <c r="C46560" s="2">
        <v>43898.188043981485</v>
      </c>
      <c r="D46560">
        <v>40.049999999999997</v>
      </c>
      <c r="E46560">
        <v>46559</v>
      </c>
    </row>
    <row r="46561" spans="1:5" x14ac:dyDescent="0.25">
      <c r="A46561">
        <v>14638</v>
      </c>
      <c r="B46561" s="1" t="s">
        <v>41440</v>
      </c>
      <c r="C46561" s="2">
        <v>44104.318680555552</v>
      </c>
      <c r="D46561">
        <v>823.05000000000007</v>
      </c>
      <c r="E46561">
        <v>46560</v>
      </c>
    </row>
    <row r="46562" spans="1:5" x14ac:dyDescent="0.25">
      <c r="A46562">
        <v>86307</v>
      </c>
      <c r="B46562" s="1" t="s">
        <v>41441</v>
      </c>
      <c r="C46562" s="2">
        <v>44079.151886574073</v>
      </c>
      <c r="D46562">
        <v>966.31999999999994</v>
      </c>
      <c r="E46562">
        <v>46561</v>
      </c>
    </row>
    <row r="46563" spans="1:5" x14ac:dyDescent="0.25">
      <c r="A46563">
        <v>156288</v>
      </c>
      <c r="B46563" s="1" t="s">
        <v>41442</v>
      </c>
      <c r="C46563" s="2">
        <v>44027.169907407406</v>
      </c>
      <c r="D46563">
        <v>135.80000000000001</v>
      </c>
      <c r="E46563">
        <v>46562</v>
      </c>
    </row>
    <row r="46564" spans="1:5" x14ac:dyDescent="0.25">
      <c r="A46564">
        <v>191587</v>
      </c>
      <c r="B46564" s="1" t="s">
        <v>10656</v>
      </c>
      <c r="C46564" s="2">
        <v>43870.559259259258</v>
      </c>
      <c r="D46564">
        <v>179.20999999999998</v>
      </c>
      <c r="E46564">
        <v>46563</v>
      </c>
    </row>
    <row r="46565" spans="1:5" x14ac:dyDescent="0.25">
      <c r="A46565">
        <v>3691</v>
      </c>
      <c r="B46565" s="1" t="s">
        <v>36825</v>
      </c>
      <c r="C46565" s="2">
        <v>44020.326099537036</v>
      </c>
      <c r="D46565">
        <v>875.79000000000008</v>
      </c>
      <c r="E46565">
        <v>46564</v>
      </c>
    </row>
    <row r="46566" spans="1:5" x14ac:dyDescent="0.25">
      <c r="A46566">
        <v>137853</v>
      </c>
      <c r="B46566" s="1" t="s">
        <v>41443</v>
      </c>
      <c r="C46566" s="2">
        <v>44097.994189814817</v>
      </c>
      <c r="D46566">
        <v>307.47999999999996</v>
      </c>
      <c r="E46566">
        <v>46565</v>
      </c>
    </row>
    <row r="46567" spans="1:5" x14ac:dyDescent="0.25">
      <c r="A46567">
        <v>28356</v>
      </c>
      <c r="B46567" s="1" t="s">
        <v>41444</v>
      </c>
      <c r="C46567" s="2">
        <v>44087.773553240739</v>
      </c>
      <c r="D46567">
        <v>1136.8000000000002</v>
      </c>
      <c r="E46567">
        <v>46566</v>
      </c>
    </row>
    <row r="46568" spans="1:5" x14ac:dyDescent="0.25">
      <c r="A46568">
        <v>65367</v>
      </c>
      <c r="B46568" s="1" t="s">
        <v>41445</v>
      </c>
      <c r="C46568" s="2">
        <v>44076.595752314817</v>
      </c>
      <c r="D46568">
        <v>938.25</v>
      </c>
      <c r="E46568">
        <v>46567</v>
      </c>
    </row>
    <row r="46569" spans="1:5" x14ac:dyDescent="0.25">
      <c r="A46569">
        <v>92287</v>
      </c>
      <c r="B46569" s="1" t="s">
        <v>41446</v>
      </c>
      <c r="C46569" s="2">
        <v>44021.361238425925</v>
      </c>
      <c r="D46569">
        <v>13.75</v>
      </c>
      <c r="E46569">
        <v>46568</v>
      </c>
    </row>
    <row r="46570" spans="1:5" x14ac:dyDescent="0.25">
      <c r="A46570">
        <v>64389</v>
      </c>
      <c r="B46570" s="1" t="s">
        <v>41447</v>
      </c>
      <c r="C46570" s="2">
        <v>43846.681296296294</v>
      </c>
      <c r="D46570">
        <v>479.8</v>
      </c>
      <c r="E46570">
        <v>46569</v>
      </c>
    </row>
    <row r="46571" spans="1:5" x14ac:dyDescent="0.25">
      <c r="A46571">
        <v>124487</v>
      </c>
      <c r="B46571" s="1" t="s">
        <v>41448</v>
      </c>
      <c r="C46571" s="2">
        <v>43992.910844907405</v>
      </c>
      <c r="D46571">
        <v>1121.2900000000002</v>
      </c>
      <c r="E46571">
        <v>46570</v>
      </c>
    </row>
    <row r="46572" spans="1:5" x14ac:dyDescent="0.25">
      <c r="A46572">
        <v>127337</v>
      </c>
      <c r="B46572" s="1" t="s">
        <v>41449</v>
      </c>
      <c r="C46572" s="2">
        <v>43904.132824074077</v>
      </c>
      <c r="D46572">
        <v>338.25000000000006</v>
      </c>
      <c r="E46572">
        <v>46571</v>
      </c>
    </row>
    <row r="46573" spans="1:5" x14ac:dyDescent="0.25">
      <c r="A46573">
        <v>37113</v>
      </c>
      <c r="B46573" s="1" t="s">
        <v>41450</v>
      </c>
      <c r="C46573" s="2">
        <v>44171.567858796298</v>
      </c>
      <c r="D46573">
        <v>620.35</v>
      </c>
      <c r="E46573">
        <v>46572</v>
      </c>
    </row>
    <row r="46574" spans="1:5" x14ac:dyDescent="0.25">
      <c r="A46574">
        <v>64738</v>
      </c>
      <c r="B46574" s="1" t="s">
        <v>41451</v>
      </c>
      <c r="C46574" s="2">
        <v>43933.035462962966</v>
      </c>
      <c r="D46574">
        <v>238.6</v>
      </c>
      <c r="E46574">
        <v>46573</v>
      </c>
    </row>
    <row r="46575" spans="1:5" x14ac:dyDescent="0.25">
      <c r="A46575">
        <v>2448</v>
      </c>
      <c r="B46575" s="1" t="s">
        <v>41452</v>
      </c>
      <c r="C46575" s="2">
        <v>44105.145266203705</v>
      </c>
      <c r="D46575">
        <v>1469.75</v>
      </c>
      <c r="E46575">
        <v>46574</v>
      </c>
    </row>
    <row r="46576" spans="1:5" x14ac:dyDescent="0.25">
      <c r="A46576">
        <v>46815</v>
      </c>
      <c r="B46576" s="1" t="s">
        <v>17028</v>
      </c>
      <c r="C46576" s="2">
        <v>43885.629212962966</v>
      </c>
      <c r="D46576">
        <v>1128.9499999999998</v>
      </c>
      <c r="E46576">
        <v>46575</v>
      </c>
    </row>
    <row r="46577" spans="1:5" x14ac:dyDescent="0.25">
      <c r="A46577">
        <v>171503</v>
      </c>
      <c r="B46577" s="1" t="s">
        <v>41453</v>
      </c>
      <c r="C46577" s="2">
        <v>43878.292002314818</v>
      </c>
      <c r="D46577">
        <v>738.32</v>
      </c>
      <c r="E46577">
        <v>46576</v>
      </c>
    </row>
    <row r="46578" spans="1:5" x14ac:dyDescent="0.25">
      <c r="A46578">
        <v>44521</v>
      </c>
      <c r="B46578" s="1" t="s">
        <v>24994</v>
      </c>
      <c r="C46578" s="2">
        <v>44073.776655092595</v>
      </c>
      <c r="D46578">
        <v>888.92000000000007</v>
      </c>
      <c r="E46578">
        <v>46577</v>
      </c>
    </row>
    <row r="46579" spans="1:5" x14ac:dyDescent="0.25">
      <c r="A46579">
        <v>154650</v>
      </c>
      <c r="B46579" s="1" t="s">
        <v>41454</v>
      </c>
      <c r="C46579" s="2">
        <v>43845.921979166669</v>
      </c>
      <c r="D46579">
        <v>42.5</v>
      </c>
      <c r="E46579">
        <v>46578</v>
      </c>
    </row>
    <row r="46580" spans="1:5" x14ac:dyDescent="0.25">
      <c r="A46580">
        <v>98830</v>
      </c>
      <c r="B46580" s="1" t="s">
        <v>27967</v>
      </c>
      <c r="C46580" s="2">
        <v>44000.374583333331</v>
      </c>
      <c r="D46580">
        <v>547.11</v>
      </c>
      <c r="E46580">
        <v>46579</v>
      </c>
    </row>
    <row r="46581" spans="1:5" x14ac:dyDescent="0.25">
      <c r="A46581">
        <v>167134</v>
      </c>
      <c r="B46581" s="1" t="s">
        <v>41455</v>
      </c>
      <c r="C46581" s="2">
        <v>43951.716099537036</v>
      </c>
      <c r="D46581">
        <v>1178.8999999999999</v>
      </c>
      <c r="E46581">
        <v>46580</v>
      </c>
    </row>
    <row r="46582" spans="1:5" x14ac:dyDescent="0.25">
      <c r="A46582">
        <v>45063</v>
      </c>
      <c r="B46582" s="1" t="s">
        <v>41456</v>
      </c>
      <c r="C46582" s="2">
        <v>44106.051817129628</v>
      </c>
      <c r="D46582">
        <v>989.59</v>
      </c>
      <c r="E46582">
        <v>46581</v>
      </c>
    </row>
    <row r="46583" spans="1:5" x14ac:dyDescent="0.25">
      <c r="A46583">
        <v>143578</v>
      </c>
      <c r="B46583" s="1" t="s">
        <v>41457</v>
      </c>
      <c r="C46583" s="2">
        <v>44079.44</v>
      </c>
      <c r="D46583">
        <v>718.75</v>
      </c>
      <c r="E46583">
        <v>46582</v>
      </c>
    </row>
    <row r="46584" spans="1:5" x14ac:dyDescent="0.25">
      <c r="A46584">
        <v>109292</v>
      </c>
      <c r="B46584" s="1" t="s">
        <v>41458</v>
      </c>
      <c r="C46584" s="2">
        <v>43880.790243055555</v>
      </c>
      <c r="D46584">
        <v>292.05</v>
      </c>
      <c r="E46584">
        <v>46583</v>
      </c>
    </row>
    <row r="46585" spans="1:5" x14ac:dyDescent="0.25">
      <c r="A46585">
        <v>29080</v>
      </c>
      <c r="B46585" s="1" t="s">
        <v>41459</v>
      </c>
      <c r="C46585" s="2">
        <v>44010.064444444448</v>
      </c>
      <c r="D46585">
        <v>2285.4</v>
      </c>
      <c r="E46585">
        <v>46584</v>
      </c>
    </row>
    <row r="46586" spans="1:5" x14ac:dyDescent="0.25">
      <c r="A46586">
        <v>36667</v>
      </c>
      <c r="B46586" s="1" t="s">
        <v>41460</v>
      </c>
      <c r="C46586" s="2">
        <v>44014.989918981482</v>
      </c>
      <c r="D46586">
        <v>655.55000000000018</v>
      </c>
      <c r="E46586">
        <v>46585</v>
      </c>
    </row>
    <row r="46587" spans="1:5" x14ac:dyDescent="0.25">
      <c r="A46587">
        <v>7068</v>
      </c>
      <c r="B46587" s="1" t="s">
        <v>41461</v>
      </c>
      <c r="C46587" s="2">
        <v>44146.045706018522</v>
      </c>
      <c r="D46587">
        <v>1637.9499999999998</v>
      </c>
      <c r="E46587">
        <v>46586</v>
      </c>
    </row>
    <row r="46588" spans="1:5" x14ac:dyDescent="0.25">
      <c r="A46588">
        <v>166639</v>
      </c>
      <c r="B46588" s="1" t="s">
        <v>41462</v>
      </c>
      <c r="C46588" s="2">
        <v>44066.493032407408</v>
      </c>
      <c r="D46588">
        <v>1565.78</v>
      </c>
      <c r="E46588">
        <v>46587</v>
      </c>
    </row>
    <row r="46589" spans="1:5" x14ac:dyDescent="0.25">
      <c r="A46589">
        <v>3306</v>
      </c>
      <c r="B46589" s="1" t="s">
        <v>41463</v>
      </c>
      <c r="C46589" s="2">
        <v>43875.780914351853</v>
      </c>
      <c r="D46589">
        <v>157.75</v>
      </c>
      <c r="E46589">
        <v>46588</v>
      </c>
    </row>
    <row r="46590" spans="1:5" x14ac:dyDescent="0.25">
      <c r="A46590">
        <v>51203</v>
      </c>
      <c r="B46590" s="1" t="s">
        <v>26228</v>
      </c>
      <c r="C46590" s="2">
        <v>43960.456666666665</v>
      </c>
      <c r="D46590">
        <v>411.05</v>
      </c>
      <c r="E46590">
        <v>46589</v>
      </c>
    </row>
    <row r="46591" spans="1:5" x14ac:dyDescent="0.25">
      <c r="A46591">
        <v>100966</v>
      </c>
      <c r="B46591" s="1" t="s">
        <v>41464</v>
      </c>
      <c r="C46591" s="2">
        <v>43846.745775462965</v>
      </c>
      <c r="D46591">
        <v>1042.7</v>
      </c>
      <c r="E46591">
        <v>46590</v>
      </c>
    </row>
    <row r="46592" spans="1:5" x14ac:dyDescent="0.25">
      <c r="A46592">
        <v>6983</v>
      </c>
      <c r="B46592" s="1" t="s">
        <v>41465</v>
      </c>
      <c r="C46592" s="2">
        <v>43893.328680555554</v>
      </c>
      <c r="D46592">
        <v>1422.8</v>
      </c>
      <c r="E46592">
        <v>46591</v>
      </c>
    </row>
    <row r="46593" spans="1:5" x14ac:dyDescent="0.25">
      <c r="A46593">
        <v>116686</v>
      </c>
      <c r="B46593" s="1" t="s">
        <v>28360</v>
      </c>
      <c r="C46593" s="2">
        <v>44110.487557870372</v>
      </c>
      <c r="D46593">
        <v>448.05</v>
      </c>
      <c r="E46593">
        <v>46592</v>
      </c>
    </row>
    <row r="46594" spans="1:5" x14ac:dyDescent="0.25">
      <c r="A46594">
        <v>58717</v>
      </c>
      <c r="B46594" s="1" t="s">
        <v>41466</v>
      </c>
      <c r="C46594" s="2">
        <v>43899.285613425927</v>
      </c>
      <c r="D46594">
        <v>1054.02</v>
      </c>
      <c r="E46594">
        <v>46593</v>
      </c>
    </row>
    <row r="46595" spans="1:5" x14ac:dyDescent="0.25">
      <c r="A46595">
        <v>91318</v>
      </c>
      <c r="B46595" s="1" t="s">
        <v>41467</v>
      </c>
      <c r="C46595" s="2">
        <v>43865.917199074072</v>
      </c>
      <c r="D46595">
        <v>802.2</v>
      </c>
      <c r="E46595">
        <v>46594</v>
      </c>
    </row>
    <row r="46596" spans="1:5" x14ac:dyDescent="0.25">
      <c r="A46596">
        <v>101183</v>
      </c>
      <c r="B46596" s="1" t="s">
        <v>41468</v>
      </c>
      <c r="C46596" s="2">
        <v>44130.736967592595</v>
      </c>
      <c r="D46596">
        <v>152.25</v>
      </c>
      <c r="E46596">
        <v>46595</v>
      </c>
    </row>
    <row r="46597" spans="1:5" x14ac:dyDescent="0.25">
      <c r="A46597">
        <v>59881</v>
      </c>
      <c r="B46597" s="1" t="s">
        <v>41469</v>
      </c>
      <c r="C46597" s="2">
        <v>43994.703738425924</v>
      </c>
      <c r="D46597">
        <v>69.349999999999994</v>
      </c>
      <c r="E46597">
        <v>46596</v>
      </c>
    </row>
    <row r="46598" spans="1:5" x14ac:dyDescent="0.25">
      <c r="A46598">
        <v>181438</v>
      </c>
      <c r="B46598" s="1" t="s">
        <v>21287</v>
      </c>
      <c r="C46598" s="2">
        <v>44059.029803240737</v>
      </c>
      <c r="D46598">
        <v>695.55</v>
      </c>
      <c r="E46598">
        <v>46597</v>
      </c>
    </row>
    <row r="46599" spans="1:5" x14ac:dyDescent="0.25">
      <c r="A46599">
        <v>119376</v>
      </c>
      <c r="B46599" s="1" t="s">
        <v>41470</v>
      </c>
      <c r="C46599" s="2">
        <v>43877.54483796296</v>
      </c>
      <c r="D46599">
        <v>34.6</v>
      </c>
      <c r="E46599">
        <v>46598</v>
      </c>
    </row>
    <row r="46600" spans="1:5" x14ac:dyDescent="0.25">
      <c r="A46600">
        <v>140013</v>
      </c>
      <c r="B46600" s="1" t="s">
        <v>41471</v>
      </c>
      <c r="C46600" s="2">
        <v>44047.260740740741</v>
      </c>
      <c r="D46600">
        <v>623.11</v>
      </c>
      <c r="E46600">
        <v>46599</v>
      </c>
    </row>
    <row r="46601" spans="1:5" x14ac:dyDescent="0.25">
      <c r="A46601">
        <v>42021</v>
      </c>
      <c r="B46601" s="1" t="s">
        <v>41472</v>
      </c>
      <c r="C46601" s="2">
        <v>44020.004849537036</v>
      </c>
      <c r="D46601">
        <v>328.85</v>
      </c>
      <c r="E46601">
        <v>46600</v>
      </c>
    </row>
    <row r="46602" spans="1:5" x14ac:dyDescent="0.25">
      <c r="A46602">
        <v>54450</v>
      </c>
      <c r="B46602" s="1" t="s">
        <v>41473</v>
      </c>
      <c r="C46602" s="2">
        <v>43873.810567129629</v>
      </c>
      <c r="D46602">
        <v>1464</v>
      </c>
      <c r="E46602">
        <v>46601</v>
      </c>
    </row>
    <row r="46603" spans="1:5" x14ac:dyDescent="0.25">
      <c r="A46603">
        <v>27283</v>
      </c>
      <c r="B46603" s="1" t="s">
        <v>41474</v>
      </c>
      <c r="C46603" s="2">
        <v>44132.905243055553</v>
      </c>
      <c r="D46603">
        <v>438.13</v>
      </c>
      <c r="E46603">
        <v>46602</v>
      </c>
    </row>
    <row r="46604" spans="1:5" x14ac:dyDescent="0.25">
      <c r="A46604">
        <v>8208</v>
      </c>
      <c r="B46604" s="1" t="s">
        <v>41475</v>
      </c>
      <c r="C46604" s="2">
        <v>44082.38380787037</v>
      </c>
      <c r="D46604">
        <v>404.45</v>
      </c>
      <c r="E46604">
        <v>46603</v>
      </c>
    </row>
    <row r="46605" spans="1:5" x14ac:dyDescent="0.25">
      <c r="A46605">
        <v>182678</v>
      </c>
      <c r="B46605" s="1" t="s">
        <v>25422</v>
      </c>
      <c r="C46605" s="2">
        <v>44182.931168981479</v>
      </c>
      <c r="D46605">
        <v>655.45</v>
      </c>
      <c r="E46605">
        <v>46604</v>
      </c>
    </row>
    <row r="46606" spans="1:5" x14ac:dyDescent="0.25">
      <c r="A46606">
        <v>169536</v>
      </c>
      <c r="B46606" s="1" t="s">
        <v>17612</v>
      </c>
      <c r="C46606" s="2">
        <v>44018.881724537037</v>
      </c>
      <c r="D46606">
        <v>915.7</v>
      </c>
      <c r="E46606">
        <v>46605</v>
      </c>
    </row>
    <row r="46607" spans="1:5" x14ac:dyDescent="0.25">
      <c r="A46607">
        <v>135100</v>
      </c>
      <c r="B46607" s="1" t="s">
        <v>41476</v>
      </c>
      <c r="C46607" s="2">
        <v>44146.929976851854</v>
      </c>
      <c r="D46607">
        <v>674</v>
      </c>
      <c r="E46607">
        <v>46606</v>
      </c>
    </row>
    <row r="46608" spans="1:5" x14ac:dyDescent="0.25">
      <c r="A46608">
        <v>192171</v>
      </c>
      <c r="B46608" s="1" t="s">
        <v>445</v>
      </c>
      <c r="C46608" s="2">
        <v>44025.245300925926</v>
      </c>
      <c r="D46608">
        <v>408.25</v>
      </c>
      <c r="E46608">
        <v>46607</v>
      </c>
    </row>
    <row r="46609" spans="1:5" x14ac:dyDescent="0.25">
      <c r="A46609">
        <v>58923</v>
      </c>
      <c r="B46609" s="1" t="s">
        <v>41477</v>
      </c>
      <c r="C46609" s="2">
        <v>43871.893773148149</v>
      </c>
      <c r="D46609">
        <v>850</v>
      </c>
      <c r="E46609">
        <v>46608</v>
      </c>
    </row>
    <row r="46610" spans="1:5" x14ac:dyDescent="0.25">
      <c r="A46610">
        <v>34896</v>
      </c>
      <c r="B46610" s="1" t="s">
        <v>41478</v>
      </c>
      <c r="C46610" s="2">
        <v>43922.861979166664</v>
      </c>
      <c r="D46610">
        <v>1192.74</v>
      </c>
      <c r="E46610">
        <v>46609</v>
      </c>
    </row>
    <row r="46611" spans="1:5" x14ac:dyDescent="0.25">
      <c r="A46611">
        <v>91424</v>
      </c>
      <c r="B46611" s="1" t="s">
        <v>41479</v>
      </c>
      <c r="C46611" s="2">
        <v>44068.740115740744</v>
      </c>
      <c r="D46611">
        <v>961.95</v>
      </c>
      <c r="E46611">
        <v>46610</v>
      </c>
    </row>
    <row r="46612" spans="1:5" x14ac:dyDescent="0.25">
      <c r="A46612">
        <v>188319</v>
      </c>
      <c r="B46612" s="1" t="s">
        <v>41480</v>
      </c>
      <c r="C46612" s="2">
        <v>44067.124212962961</v>
      </c>
      <c r="D46612">
        <v>410.1</v>
      </c>
      <c r="E46612">
        <v>46611</v>
      </c>
    </row>
    <row r="46613" spans="1:5" x14ac:dyDescent="0.25">
      <c r="A46613">
        <v>173955</v>
      </c>
      <c r="B46613" s="1" t="s">
        <v>26968</v>
      </c>
      <c r="C46613" s="2">
        <v>43941.942511574074</v>
      </c>
      <c r="D46613">
        <v>87.55</v>
      </c>
      <c r="E46613">
        <v>46612</v>
      </c>
    </row>
    <row r="46614" spans="1:5" x14ac:dyDescent="0.25">
      <c r="A46614">
        <v>172581</v>
      </c>
      <c r="B46614" s="1" t="s">
        <v>41481</v>
      </c>
      <c r="C46614" s="2">
        <v>44053.031574074077</v>
      </c>
      <c r="D46614">
        <v>1180.6999999999998</v>
      </c>
      <c r="E46614">
        <v>46613</v>
      </c>
    </row>
    <row r="46615" spans="1:5" x14ac:dyDescent="0.25">
      <c r="A46615">
        <v>5254</v>
      </c>
      <c r="B46615" s="1" t="s">
        <v>41482</v>
      </c>
      <c r="C46615" s="2">
        <v>43989.855914351851</v>
      </c>
      <c r="D46615">
        <v>278.10000000000002</v>
      </c>
      <c r="E46615">
        <v>46614</v>
      </c>
    </row>
    <row r="46616" spans="1:5" x14ac:dyDescent="0.25">
      <c r="A46616">
        <v>152084</v>
      </c>
      <c r="B46616" s="1" t="s">
        <v>28093</v>
      </c>
      <c r="C46616" s="2">
        <v>43890.300451388888</v>
      </c>
      <c r="D46616">
        <v>927.56999999999994</v>
      </c>
      <c r="E46616">
        <v>46615</v>
      </c>
    </row>
    <row r="46617" spans="1:5" x14ac:dyDescent="0.25">
      <c r="A46617">
        <v>4082</v>
      </c>
      <c r="B46617" s="1" t="s">
        <v>41483</v>
      </c>
      <c r="C46617" s="2">
        <v>44094.460231481484</v>
      </c>
      <c r="D46617">
        <v>378.45000000000005</v>
      </c>
      <c r="E46617">
        <v>46616</v>
      </c>
    </row>
    <row r="46618" spans="1:5" x14ac:dyDescent="0.25">
      <c r="A46618">
        <v>76919</v>
      </c>
      <c r="B46618" s="1" t="s">
        <v>6181</v>
      </c>
      <c r="C46618" s="2">
        <v>44110.210532407407</v>
      </c>
      <c r="D46618">
        <v>55.15</v>
      </c>
      <c r="E46618">
        <v>46617</v>
      </c>
    </row>
    <row r="46619" spans="1:5" x14ac:dyDescent="0.25">
      <c r="A46619">
        <v>97099</v>
      </c>
      <c r="B46619" s="1" t="s">
        <v>4201</v>
      </c>
      <c r="C46619" s="2">
        <v>43869.758136574077</v>
      </c>
      <c r="D46619">
        <v>58.05</v>
      </c>
      <c r="E46619">
        <v>46618</v>
      </c>
    </row>
    <row r="46620" spans="1:5" x14ac:dyDescent="0.25">
      <c r="A46620">
        <v>16288</v>
      </c>
      <c r="B46620" s="1" t="s">
        <v>41484</v>
      </c>
      <c r="C46620" s="2">
        <v>44084.863726851851</v>
      </c>
      <c r="D46620">
        <v>117.1</v>
      </c>
      <c r="E46620">
        <v>46619</v>
      </c>
    </row>
    <row r="46621" spans="1:5" x14ac:dyDescent="0.25">
      <c r="A46621">
        <v>156495</v>
      </c>
      <c r="B46621" s="1" t="s">
        <v>39618</v>
      </c>
      <c r="C46621" s="2">
        <v>43922.182384259257</v>
      </c>
      <c r="D46621">
        <v>1268.1400000000001</v>
      </c>
      <c r="E46621">
        <v>46620</v>
      </c>
    </row>
    <row r="46622" spans="1:5" x14ac:dyDescent="0.25">
      <c r="A46622">
        <v>106874</v>
      </c>
      <c r="B46622" s="1" t="s">
        <v>41485</v>
      </c>
      <c r="C46622" s="2">
        <v>43965.375879629632</v>
      </c>
      <c r="D46622">
        <v>2524.9499999999994</v>
      </c>
      <c r="E46622">
        <v>46621</v>
      </c>
    </row>
    <row r="46623" spans="1:5" x14ac:dyDescent="0.25">
      <c r="A46623">
        <v>135160</v>
      </c>
      <c r="B46623" s="1" t="s">
        <v>41486</v>
      </c>
      <c r="C46623" s="2">
        <v>44178.011388888888</v>
      </c>
      <c r="D46623">
        <v>449.25</v>
      </c>
      <c r="E46623">
        <v>46622</v>
      </c>
    </row>
    <row r="46624" spans="1:5" x14ac:dyDescent="0.25">
      <c r="A46624">
        <v>9310</v>
      </c>
      <c r="B46624" s="1" t="s">
        <v>41487</v>
      </c>
      <c r="C46624" s="2">
        <v>43998.290578703702</v>
      </c>
      <c r="D46624">
        <v>732.25000000000011</v>
      </c>
      <c r="E46624">
        <v>46623</v>
      </c>
    </row>
    <row r="46625" spans="1:5" x14ac:dyDescent="0.25">
      <c r="A46625">
        <v>145567</v>
      </c>
      <c r="B46625" s="1" t="s">
        <v>41488</v>
      </c>
      <c r="C46625" s="2">
        <v>43931.219930555555</v>
      </c>
      <c r="D46625">
        <v>1082.1500000000001</v>
      </c>
      <c r="E46625">
        <v>46624</v>
      </c>
    </row>
    <row r="46626" spans="1:5" x14ac:dyDescent="0.25">
      <c r="A46626">
        <v>184310</v>
      </c>
      <c r="B46626" s="1" t="s">
        <v>24975</v>
      </c>
      <c r="C46626" s="2">
        <v>44169.896967592591</v>
      </c>
      <c r="D46626">
        <v>374.75</v>
      </c>
      <c r="E46626">
        <v>46625</v>
      </c>
    </row>
    <row r="46627" spans="1:5" x14ac:dyDescent="0.25">
      <c r="A46627">
        <v>85818</v>
      </c>
      <c r="B46627" s="1" t="s">
        <v>31231</v>
      </c>
      <c r="C46627" s="2">
        <v>44073.431122685186</v>
      </c>
      <c r="D46627">
        <v>1432.8500000000001</v>
      </c>
      <c r="E46627">
        <v>46626</v>
      </c>
    </row>
    <row r="46628" spans="1:5" x14ac:dyDescent="0.25">
      <c r="A46628">
        <v>157615</v>
      </c>
      <c r="B46628" s="1" t="s">
        <v>41489</v>
      </c>
      <c r="C46628" s="2">
        <v>43913.758900462963</v>
      </c>
      <c r="D46628">
        <v>320.5</v>
      </c>
      <c r="E46628">
        <v>46627</v>
      </c>
    </row>
    <row r="46629" spans="1:5" x14ac:dyDescent="0.25">
      <c r="A46629">
        <v>29444</v>
      </c>
      <c r="B46629" s="1" t="s">
        <v>41490</v>
      </c>
      <c r="C46629" s="2">
        <v>44081.48096064815</v>
      </c>
      <c r="D46629">
        <v>1505.08</v>
      </c>
      <c r="E46629">
        <v>46628</v>
      </c>
    </row>
    <row r="46630" spans="1:5" x14ac:dyDescent="0.25">
      <c r="A46630">
        <v>57664</v>
      </c>
      <c r="B46630" s="1" t="s">
        <v>41491</v>
      </c>
      <c r="C46630" s="2">
        <v>43941.962824074071</v>
      </c>
      <c r="D46630">
        <v>1520.45</v>
      </c>
      <c r="E46630">
        <v>46629</v>
      </c>
    </row>
    <row r="46631" spans="1:5" x14ac:dyDescent="0.25">
      <c r="A46631">
        <v>130762</v>
      </c>
      <c r="B46631" s="1" t="s">
        <v>41492</v>
      </c>
      <c r="C46631" s="2">
        <v>43886.179571759261</v>
      </c>
      <c r="D46631">
        <v>33.25</v>
      </c>
      <c r="E46631">
        <v>46630</v>
      </c>
    </row>
    <row r="46632" spans="1:5" x14ac:dyDescent="0.25">
      <c r="A46632">
        <v>45445</v>
      </c>
      <c r="B46632" s="1" t="s">
        <v>78</v>
      </c>
      <c r="C46632" s="2">
        <v>43976.682442129626</v>
      </c>
      <c r="D46632">
        <v>980.2</v>
      </c>
      <c r="E46632">
        <v>46631</v>
      </c>
    </row>
    <row r="46633" spans="1:5" x14ac:dyDescent="0.25">
      <c r="A46633">
        <v>139121</v>
      </c>
      <c r="B46633" s="1" t="s">
        <v>41493</v>
      </c>
      <c r="C46633" s="2">
        <v>43914.535462962966</v>
      </c>
      <c r="D46633">
        <v>386.75</v>
      </c>
      <c r="E46633">
        <v>46632</v>
      </c>
    </row>
    <row r="46634" spans="1:5" x14ac:dyDescent="0.25">
      <c r="A46634">
        <v>93453</v>
      </c>
      <c r="B46634" s="1" t="s">
        <v>4819</v>
      </c>
      <c r="C46634" s="2">
        <v>43861.973541666666</v>
      </c>
      <c r="D46634">
        <v>9.75</v>
      </c>
      <c r="E46634">
        <v>46633</v>
      </c>
    </row>
    <row r="46635" spans="1:5" x14ac:dyDescent="0.25">
      <c r="A46635">
        <v>150746</v>
      </c>
      <c r="B46635" s="1" t="s">
        <v>41494</v>
      </c>
      <c r="C46635" s="2">
        <v>44005.075624999998</v>
      </c>
      <c r="D46635">
        <v>591.9</v>
      </c>
      <c r="E46635">
        <v>46634</v>
      </c>
    </row>
    <row r="46636" spans="1:5" x14ac:dyDescent="0.25">
      <c r="A46636">
        <v>179131</v>
      </c>
      <c r="B46636" s="1" t="s">
        <v>41495</v>
      </c>
      <c r="C46636" s="2">
        <v>43928.729768518519</v>
      </c>
      <c r="D46636">
        <v>1019.8999999999997</v>
      </c>
      <c r="E46636">
        <v>46635</v>
      </c>
    </row>
    <row r="46637" spans="1:5" x14ac:dyDescent="0.25">
      <c r="A46637">
        <v>97505</v>
      </c>
      <c r="B46637" s="1" t="s">
        <v>41496</v>
      </c>
      <c r="C46637" s="2">
        <v>43978.94636574074</v>
      </c>
      <c r="D46637">
        <v>360.79999999999995</v>
      </c>
      <c r="E46637">
        <v>46636</v>
      </c>
    </row>
    <row r="46638" spans="1:5" x14ac:dyDescent="0.25">
      <c r="A46638">
        <v>63618</v>
      </c>
      <c r="B46638" s="1" t="s">
        <v>18311</v>
      </c>
      <c r="C46638" s="2">
        <v>43876.890706018516</v>
      </c>
      <c r="D46638">
        <v>31.05</v>
      </c>
      <c r="E46638">
        <v>46637</v>
      </c>
    </row>
    <row r="46639" spans="1:5" x14ac:dyDescent="0.25">
      <c r="A46639">
        <v>23641</v>
      </c>
      <c r="B46639" s="1" t="s">
        <v>41497</v>
      </c>
      <c r="C46639" s="2">
        <v>43940.346030092594</v>
      </c>
      <c r="D46639">
        <v>499.40000000000003</v>
      </c>
      <c r="E46639">
        <v>46638</v>
      </c>
    </row>
    <row r="46640" spans="1:5" x14ac:dyDescent="0.25">
      <c r="A46640">
        <v>144077</v>
      </c>
      <c r="B46640" s="1" t="s">
        <v>41498</v>
      </c>
      <c r="C46640" s="2">
        <v>44168.675520833334</v>
      </c>
      <c r="D46640">
        <v>132.6</v>
      </c>
      <c r="E46640">
        <v>46639</v>
      </c>
    </row>
    <row r="46641" spans="1:5" x14ac:dyDescent="0.25">
      <c r="A46641">
        <v>93733</v>
      </c>
      <c r="B46641" s="1" t="s">
        <v>41499</v>
      </c>
      <c r="C46641" s="2">
        <v>44022.687881944446</v>
      </c>
      <c r="D46641">
        <v>631.54999999999995</v>
      </c>
      <c r="E46641">
        <v>46640</v>
      </c>
    </row>
    <row r="46642" spans="1:5" x14ac:dyDescent="0.25">
      <c r="A46642">
        <v>15312</v>
      </c>
      <c r="B46642" s="1" t="s">
        <v>41500</v>
      </c>
      <c r="C46642" s="2">
        <v>43842.741226851853</v>
      </c>
      <c r="D46642">
        <v>578.29999999999995</v>
      </c>
      <c r="E46642">
        <v>46641</v>
      </c>
    </row>
    <row r="46643" spans="1:5" x14ac:dyDescent="0.25">
      <c r="A46643">
        <v>152462</v>
      </c>
      <c r="B46643" s="1" t="s">
        <v>8363</v>
      </c>
      <c r="C46643" s="2">
        <v>43958.55060185185</v>
      </c>
      <c r="D46643">
        <v>1300.4199999999998</v>
      </c>
      <c r="E46643">
        <v>46642</v>
      </c>
    </row>
    <row r="46644" spans="1:5" x14ac:dyDescent="0.25">
      <c r="A46644">
        <v>67505</v>
      </c>
      <c r="B46644" s="1" t="s">
        <v>41501</v>
      </c>
      <c r="C46644" s="2">
        <v>44072.296273148146</v>
      </c>
      <c r="D46644">
        <v>979.49999999999977</v>
      </c>
      <c r="E46644">
        <v>46643</v>
      </c>
    </row>
    <row r="46645" spans="1:5" x14ac:dyDescent="0.25">
      <c r="A46645">
        <v>27642</v>
      </c>
      <c r="B46645" s="1" t="s">
        <v>41502</v>
      </c>
      <c r="C46645" s="2">
        <v>44051.360810185186</v>
      </c>
      <c r="D46645">
        <v>1632.7199999999998</v>
      </c>
      <c r="E46645">
        <v>46644</v>
      </c>
    </row>
    <row r="46646" spans="1:5" x14ac:dyDescent="0.25">
      <c r="A46646">
        <v>97074</v>
      </c>
      <c r="B46646" s="1" t="s">
        <v>41503</v>
      </c>
      <c r="C46646" s="2">
        <v>44164.101736111108</v>
      </c>
      <c r="D46646">
        <v>1743.03</v>
      </c>
      <c r="E46646">
        <v>46645</v>
      </c>
    </row>
    <row r="46647" spans="1:5" x14ac:dyDescent="0.25">
      <c r="A46647">
        <v>41679</v>
      </c>
      <c r="B46647" s="1" t="s">
        <v>5936</v>
      </c>
      <c r="C46647" s="2">
        <v>44038.377534722225</v>
      </c>
      <c r="D46647">
        <v>46.699999999999996</v>
      </c>
      <c r="E46647">
        <v>46646</v>
      </c>
    </row>
    <row r="46648" spans="1:5" x14ac:dyDescent="0.25">
      <c r="A46648">
        <v>160818</v>
      </c>
      <c r="B46648" s="1" t="s">
        <v>41504</v>
      </c>
      <c r="C46648" s="2">
        <v>43943.505810185183</v>
      </c>
      <c r="D46648">
        <v>564.04999999999995</v>
      </c>
      <c r="E46648">
        <v>46647</v>
      </c>
    </row>
    <row r="46649" spans="1:5" x14ac:dyDescent="0.25">
      <c r="A46649">
        <v>72627</v>
      </c>
      <c r="B46649" s="1" t="s">
        <v>39629</v>
      </c>
      <c r="C46649" s="2">
        <v>44009.805289351854</v>
      </c>
      <c r="D46649">
        <v>815.70999999999981</v>
      </c>
      <c r="E46649">
        <v>46648</v>
      </c>
    </row>
    <row r="46650" spans="1:5" x14ac:dyDescent="0.25">
      <c r="A46650">
        <v>164596</v>
      </c>
      <c r="B46650" s="1" t="s">
        <v>7298</v>
      </c>
      <c r="C46650" s="2">
        <v>43921.481261574074</v>
      </c>
      <c r="D46650">
        <v>148.44999999999999</v>
      </c>
      <c r="E46650">
        <v>46649</v>
      </c>
    </row>
    <row r="46651" spans="1:5" x14ac:dyDescent="0.25">
      <c r="A46651">
        <v>62006</v>
      </c>
      <c r="B46651" s="1" t="s">
        <v>41505</v>
      </c>
      <c r="C46651" s="2">
        <v>43935.345671296294</v>
      </c>
      <c r="D46651">
        <v>868.71</v>
      </c>
      <c r="E46651">
        <v>46650</v>
      </c>
    </row>
    <row r="46652" spans="1:5" x14ac:dyDescent="0.25">
      <c r="A46652">
        <v>32808</v>
      </c>
      <c r="B46652" s="1" t="s">
        <v>41506</v>
      </c>
      <c r="C46652" s="2">
        <v>44164.689513888887</v>
      </c>
      <c r="D46652">
        <v>959.56</v>
      </c>
      <c r="E46652">
        <v>46651</v>
      </c>
    </row>
    <row r="46653" spans="1:5" x14ac:dyDescent="0.25">
      <c r="A46653">
        <v>69113</v>
      </c>
      <c r="B46653" s="1" t="s">
        <v>41507</v>
      </c>
      <c r="C46653" s="2">
        <v>43874.493645833332</v>
      </c>
      <c r="D46653">
        <v>2290.1600000000003</v>
      </c>
      <c r="E46653">
        <v>46652</v>
      </c>
    </row>
    <row r="46654" spans="1:5" x14ac:dyDescent="0.25">
      <c r="A46654">
        <v>167180</v>
      </c>
      <c r="B46654" s="1" t="s">
        <v>41508</v>
      </c>
      <c r="C46654" s="2">
        <v>44032.195798611108</v>
      </c>
      <c r="D46654">
        <v>496.82</v>
      </c>
      <c r="E46654">
        <v>46653</v>
      </c>
    </row>
    <row r="46655" spans="1:5" x14ac:dyDescent="0.25">
      <c r="A46655">
        <v>61654</v>
      </c>
      <c r="B46655" s="1" t="s">
        <v>41509</v>
      </c>
      <c r="C46655" s="2">
        <v>44035.336493055554</v>
      </c>
      <c r="D46655">
        <v>140.70000000000002</v>
      </c>
      <c r="E46655">
        <v>46654</v>
      </c>
    </row>
    <row r="46656" spans="1:5" x14ac:dyDescent="0.25">
      <c r="A46656">
        <v>190140</v>
      </c>
      <c r="B46656" s="1" t="s">
        <v>41510</v>
      </c>
      <c r="C46656" s="2">
        <v>43837.107870370368</v>
      </c>
      <c r="D46656">
        <v>1040.5000000000002</v>
      </c>
      <c r="E46656">
        <v>46655</v>
      </c>
    </row>
    <row r="46657" spans="1:5" x14ac:dyDescent="0.25">
      <c r="A46657">
        <v>69084</v>
      </c>
      <c r="B46657" s="1" t="s">
        <v>41511</v>
      </c>
      <c r="C46657" s="2">
        <v>43985.378923611112</v>
      </c>
      <c r="D46657">
        <v>14.35</v>
      </c>
      <c r="E46657">
        <v>46656</v>
      </c>
    </row>
    <row r="46658" spans="1:5" x14ac:dyDescent="0.25">
      <c r="A46658">
        <v>180729</v>
      </c>
      <c r="B46658" s="1" t="s">
        <v>41512</v>
      </c>
      <c r="C46658" s="2">
        <v>44140.958252314813</v>
      </c>
      <c r="D46658">
        <v>451.35</v>
      </c>
      <c r="E46658">
        <v>46657</v>
      </c>
    </row>
    <row r="46659" spans="1:5" x14ac:dyDescent="0.25">
      <c r="A46659">
        <v>111199</v>
      </c>
      <c r="B46659" s="1" t="s">
        <v>41513</v>
      </c>
      <c r="C46659" s="2">
        <v>44041.057291666664</v>
      </c>
      <c r="D46659">
        <v>710.11</v>
      </c>
      <c r="E46659">
        <v>46658</v>
      </c>
    </row>
    <row r="46660" spans="1:5" x14ac:dyDescent="0.25">
      <c r="A46660">
        <v>30739</v>
      </c>
      <c r="B46660" s="1" t="s">
        <v>30257</v>
      </c>
      <c r="C46660" s="2">
        <v>44158.311516203707</v>
      </c>
      <c r="D46660">
        <v>1856.1499999999999</v>
      </c>
      <c r="E46660">
        <v>46659</v>
      </c>
    </row>
    <row r="46661" spans="1:5" x14ac:dyDescent="0.25">
      <c r="A46661">
        <v>15343</v>
      </c>
      <c r="B46661" s="1" t="s">
        <v>41514</v>
      </c>
      <c r="C46661" s="2">
        <v>44119.238518518519</v>
      </c>
      <c r="D46661">
        <v>830.49</v>
      </c>
      <c r="E46661">
        <v>46660</v>
      </c>
    </row>
    <row r="46662" spans="1:5" x14ac:dyDescent="0.25">
      <c r="A46662">
        <v>84146</v>
      </c>
      <c r="B46662" s="1" t="s">
        <v>41515</v>
      </c>
      <c r="C46662" s="2">
        <v>43972.167847222219</v>
      </c>
      <c r="D46662">
        <v>2045.3</v>
      </c>
      <c r="E46662">
        <v>46661</v>
      </c>
    </row>
    <row r="46663" spans="1:5" x14ac:dyDescent="0.25">
      <c r="A46663">
        <v>5471</v>
      </c>
      <c r="B46663" s="1" t="s">
        <v>41516</v>
      </c>
      <c r="C46663" s="2">
        <v>44019.584444444445</v>
      </c>
      <c r="D46663">
        <v>1511.15</v>
      </c>
      <c r="E46663">
        <v>46662</v>
      </c>
    </row>
    <row r="46664" spans="1:5" x14ac:dyDescent="0.25">
      <c r="A46664">
        <v>42728</v>
      </c>
      <c r="B46664" s="1" t="s">
        <v>41517</v>
      </c>
      <c r="C46664" s="2">
        <v>44167.862291666665</v>
      </c>
      <c r="D46664">
        <v>2701.3500000000004</v>
      </c>
      <c r="E46664">
        <v>46663</v>
      </c>
    </row>
    <row r="46665" spans="1:5" x14ac:dyDescent="0.25">
      <c r="A46665">
        <v>13607</v>
      </c>
      <c r="B46665" s="1" t="s">
        <v>41518</v>
      </c>
      <c r="C46665" s="2">
        <v>43889.090960648151</v>
      </c>
      <c r="D46665">
        <v>37</v>
      </c>
      <c r="E46665">
        <v>46664</v>
      </c>
    </row>
    <row r="46666" spans="1:5" x14ac:dyDescent="0.25">
      <c r="A46666">
        <v>156040</v>
      </c>
      <c r="B46666" s="1" t="s">
        <v>41519</v>
      </c>
      <c r="C46666" s="2">
        <v>44180.895960648151</v>
      </c>
      <c r="D46666">
        <v>399.25999999999993</v>
      </c>
      <c r="E46666">
        <v>46665</v>
      </c>
    </row>
    <row r="46667" spans="1:5" x14ac:dyDescent="0.25">
      <c r="A46667">
        <v>194051</v>
      </c>
      <c r="B46667" s="1" t="s">
        <v>41520</v>
      </c>
      <c r="C46667" s="2">
        <v>44102.211805555555</v>
      </c>
      <c r="D46667">
        <v>4.8</v>
      </c>
      <c r="E46667">
        <v>46666</v>
      </c>
    </row>
    <row r="46668" spans="1:5" x14ac:dyDescent="0.25">
      <c r="A46668">
        <v>40954</v>
      </c>
      <c r="B46668" s="1" t="s">
        <v>15409</v>
      </c>
      <c r="C46668" s="2">
        <v>44078.475763888891</v>
      </c>
      <c r="D46668">
        <v>824.65</v>
      </c>
      <c r="E46668">
        <v>46667</v>
      </c>
    </row>
    <row r="46669" spans="1:5" x14ac:dyDescent="0.25">
      <c r="A46669">
        <v>107558</v>
      </c>
      <c r="B46669" s="1" t="s">
        <v>41521</v>
      </c>
      <c r="C46669" s="2">
        <v>43933.192337962966</v>
      </c>
      <c r="D46669">
        <v>499.85</v>
      </c>
      <c r="E46669">
        <v>46668</v>
      </c>
    </row>
    <row r="46670" spans="1:5" x14ac:dyDescent="0.25">
      <c r="A46670">
        <v>9616</v>
      </c>
      <c r="B46670" s="1" t="s">
        <v>41522</v>
      </c>
      <c r="C46670" s="2">
        <v>44011.312534722223</v>
      </c>
      <c r="D46670">
        <v>653.29999999999995</v>
      </c>
      <c r="E46670">
        <v>46669</v>
      </c>
    </row>
    <row r="46671" spans="1:5" x14ac:dyDescent="0.25">
      <c r="A46671">
        <v>119721</v>
      </c>
      <c r="B46671" s="1" t="s">
        <v>41523</v>
      </c>
      <c r="C46671" s="2">
        <v>44011.99790509259</v>
      </c>
      <c r="D46671">
        <v>2177.4000000000005</v>
      </c>
      <c r="E46671">
        <v>46670</v>
      </c>
    </row>
    <row r="46672" spans="1:5" x14ac:dyDescent="0.25">
      <c r="A46672">
        <v>79700</v>
      </c>
      <c r="B46672" s="1" t="s">
        <v>41524</v>
      </c>
      <c r="C46672" s="2">
        <v>43836.93953703704</v>
      </c>
      <c r="D46672">
        <v>727.78</v>
      </c>
      <c r="E46672">
        <v>46671</v>
      </c>
    </row>
    <row r="46673" spans="1:5" x14ac:dyDescent="0.25">
      <c r="A46673">
        <v>62310</v>
      </c>
      <c r="B46673" s="1" t="s">
        <v>41525</v>
      </c>
      <c r="C46673" s="2">
        <v>43905.842094907406</v>
      </c>
      <c r="D46673">
        <v>38.800000000000004</v>
      </c>
      <c r="E46673">
        <v>46672</v>
      </c>
    </row>
    <row r="46674" spans="1:5" x14ac:dyDescent="0.25">
      <c r="A46674">
        <v>103206</v>
      </c>
      <c r="B46674" s="1" t="s">
        <v>41526</v>
      </c>
      <c r="C46674" s="2">
        <v>43934.498437499999</v>
      </c>
      <c r="D46674">
        <v>1830.9</v>
      </c>
      <c r="E46674">
        <v>46673</v>
      </c>
    </row>
    <row r="46675" spans="1:5" x14ac:dyDescent="0.25">
      <c r="A46675">
        <v>106114</v>
      </c>
      <c r="B46675" s="1" t="s">
        <v>41527</v>
      </c>
      <c r="C46675" s="2">
        <v>43871.228773148148</v>
      </c>
      <c r="D46675">
        <v>1152.1500000000001</v>
      </c>
      <c r="E46675">
        <v>46674</v>
      </c>
    </row>
    <row r="46676" spans="1:5" x14ac:dyDescent="0.25">
      <c r="A46676">
        <v>41933</v>
      </c>
      <c r="B46676" s="1" t="s">
        <v>41168</v>
      </c>
      <c r="C46676" s="2">
        <v>43931.758738425924</v>
      </c>
      <c r="D46676">
        <v>1230</v>
      </c>
      <c r="E46676">
        <v>46675</v>
      </c>
    </row>
    <row r="46677" spans="1:5" x14ac:dyDescent="0.25">
      <c r="A46677">
        <v>162715</v>
      </c>
      <c r="B46677" s="1" t="s">
        <v>25760</v>
      </c>
      <c r="C46677" s="2">
        <v>43934.281238425923</v>
      </c>
      <c r="D46677">
        <v>292.49999999999994</v>
      </c>
      <c r="E46677">
        <v>46676</v>
      </c>
    </row>
    <row r="46678" spans="1:5" x14ac:dyDescent="0.25">
      <c r="A46678">
        <v>1107</v>
      </c>
      <c r="B46678" s="1" t="s">
        <v>41528</v>
      </c>
      <c r="C46678" s="2">
        <v>43898.915173611109</v>
      </c>
      <c r="D46678">
        <v>13</v>
      </c>
      <c r="E46678">
        <v>46677</v>
      </c>
    </row>
    <row r="46679" spans="1:5" x14ac:dyDescent="0.25">
      <c r="A46679">
        <v>96541</v>
      </c>
      <c r="B46679" s="1" t="s">
        <v>41529</v>
      </c>
      <c r="C46679" s="2">
        <v>43938.553564814814</v>
      </c>
      <c r="D46679">
        <v>1534.1499999999999</v>
      </c>
      <c r="E46679">
        <v>46678</v>
      </c>
    </row>
    <row r="46680" spans="1:5" x14ac:dyDescent="0.25">
      <c r="A46680">
        <v>32622</v>
      </c>
      <c r="B46680" s="1" t="s">
        <v>26989</v>
      </c>
      <c r="C46680" s="2">
        <v>44043.484178240738</v>
      </c>
      <c r="D46680">
        <v>352.12</v>
      </c>
      <c r="E46680">
        <v>46679</v>
      </c>
    </row>
    <row r="46681" spans="1:5" x14ac:dyDescent="0.25">
      <c r="A46681">
        <v>177557</v>
      </c>
      <c r="B46681" s="1" t="s">
        <v>120</v>
      </c>
      <c r="C46681" s="2">
        <v>43867.161956018521</v>
      </c>
      <c r="D46681">
        <v>1874</v>
      </c>
      <c r="E46681">
        <v>46680</v>
      </c>
    </row>
    <row r="46682" spans="1:5" x14ac:dyDescent="0.25">
      <c r="A46682">
        <v>1377</v>
      </c>
      <c r="B46682" s="1" t="s">
        <v>41530</v>
      </c>
      <c r="C46682" s="2">
        <v>43972.922060185185</v>
      </c>
      <c r="D46682">
        <v>753.94999999999993</v>
      </c>
      <c r="E46682">
        <v>46681</v>
      </c>
    </row>
    <row r="46683" spans="1:5" x14ac:dyDescent="0.25">
      <c r="A46683">
        <v>121742</v>
      </c>
      <c r="B46683" s="1" t="s">
        <v>41531</v>
      </c>
      <c r="C46683" s="2">
        <v>44157.825833333336</v>
      </c>
      <c r="D46683">
        <v>997.94999999999993</v>
      </c>
      <c r="E46683">
        <v>46682</v>
      </c>
    </row>
    <row r="46684" spans="1:5" x14ac:dyDescent="0.25">
      <c r="A46684">
        <v>9522</v>
      </c>
      <c r="B46684" s="1" t="s">
        <v>41532</v>
      </c>
      <c r="C46684" s="2">
        <v>44155.409780092596</v>
      </c>
      <c r="D46684">
        <v>266.75000000000006</v>
      </c>
      <c r="E46684">
        <v>46683</v>
      </c>
    </row>
    <row r="46685" spans="1:5" x14ac:dyDescent="0.25">
      <c r="A46685">
        <v>164542</v>
      </c>
      <c r="B46685" s="1" t="s">
        <v>41533</v>
      </c>
      <c r="C46685" s="2">
        <v>44002.751921296294</v>
      </c>
      <c r="D46685">
        <v>267</v>
      </c>
      <c r="E46685">
        <v>46684</v>
      </c>
    </row>
    <row r="46686" spans="1:5" x14ac:dyDescent="0.25">
      <c r="A46686">
        <v>181957</v>
      </c>
      <c r="B46686" s="1" t="s">
        <v>4247</v>
      </c>
      <c r="C46686" s="2">
        <v>43893.959513888891</v>
      </c>
      <c r="D46686">
        <v>1600.29</v>
      </c>
      <c r="E46686">
        <v>46685</v>
      </c>
    </row>
    <row r="46687" spans="1:5" x14ac:dyDescent="0.25">
      <c r="A46687">
        <v>135648</v>
      </c>
      <c r="B46687" s="1" t="s">
        <v>41534</v>
      </c>
      <c r="C46687" s="2">
        <v>43857.682280092595</v>
      </c>
      <c r="D46687">
        <v>783.59999999999991</v>
      </c>
      <c r="E46687">
        <v>46686</v>
      </c>
    </row>
    <row r="46688" spans="1:5" x14ac:dyDescent="0.25">
      <c r="A46688">
        <v>72906</v>
      </c>
      <c r="B46688" s="1" t="s">
        <v>41535</v>
      </c>
      <c r="C46688" s="2">
        <v>43846.988483796296</v>
      </c>
      <c r="D46688">
        <v>773.97</v>
      </c>
      <c r="E46688">
        <v>46687</v>
      </c>
    </row>
    <row r="46689" spans="1:5" x14ac:dyDescent="0.25">
      <c r="A46689">
        <v>156125</v>
      </c>
      <c r="B46689" s="1" t="s">
        <v>41536</v>
      </c>
      <c r="C46689" s="2">
        <v>44108.090266203704</v>
      </c>
      <c r="D46689">
        <v>1100.8600000000001</v>
      </c>
      <c r="E46689">
        <v>46688</v>
      </c>
    </row>
    <row r="46690" spans="1:5" x14ac:dyDescent="0.25">
      <c r="A46690">
        <v>13889</v>
      </c>
      <c r="B46690" s="1" t="s">
        <v>41537</v>
      </c>
      <c r="C46690" s="2">
        <v>44176.653784722221</v>
      </c>
      <c r="D46690">
        <v>389.85</v>
      </c>
      <c r="E46690">
        <v>46689</v>
      </c>
    </row>
    <row r="46691" spans="1:5" x14ac:dyDescent="0.25">
      <c r="A46691">
        <v>153548</v>
      </c>
      <c r="B46691" s="1" t="s">
        <v>41538</v>
      </c>
      <c r="C46691" s="2">
        <v>44054.814270833333</v>
      </c>
      <c r="D46691">
        <v>1123.98</v>
      </c>
      <c r="E46691">
        <v>46690</v>
      </c>
    </row>
    <row r="46692" spans="1:5" x14ac:dyDescent="0.25">
      <c r="A46692">
        <v>164316</v>
      </c>
      <c r="B46692" s="1" t="s">
        <v>41539</v>
      </c>
      <c r="C46692" s="2">
        <v>44178.710717592592</v>
      </c>
      <c r="D46692">
        <v>641.85000000000014</v>
      </c>
      <c r="E46692">
        <v>46691</v>
      </c>
    </row>
    <row r="46693" spans="1:5" x14ac:dyDescent="0.25">
      <c r="A46693">
        <v>58722</v>
      </c>
      <c r="B46693" s="1" t="s">
        <v>25619</v>
      </c>
      <c r="C46693" s="2">
        <v>43907.197245370371</v>
      </c>
      <c r="D46693">
        <v>1626.35</v>
      </c>
      <c r="E46693">
        <v>46692</v>
      </c>
    </row>
    <row r="46694" spans="1:5" x14ac:dyDescent="0.25">
      <c r="A46694">
        <v>48656</v>
      </c>
      <c r="B46694" s="1" t="s">
        <v>36414</v>
      </c>
      <c r="C46694" s="2">
        <v>43928.476527777777</v>
      </c>
      <c r="D46694">
        <v>4.95</v>
      </c>
      <c r="E46694">
        <v>46693</v>
      </c>
    </row>
    <row r="46695" spans="1:5" x14ac:dyDescent="0.25">
      <c r="A46695">
        <v>154601</v>
      </c>
      <c r="B46695" s="1" t="s">
        <v>41540</v>
      </c>
      <c r="C46695" s="2">
        <v>43991.365624999999</v>
      </c>
      <c r="D46695">
        <v>71.95</v>
      </c>
      <c r="E46695">
        <v>46694</v>
      </c>
    </row>
    <row r="46696" spans="1:5" x14ac:dyDescent="0.25">
      <c r="A46696">
        <v>99504</v>
      </c>
      <c r="B46696" s="1" t="s">
        <v>38685</v>
      </c>
      <c r="C46696" s="2">
        <v>44000.846273148149</v>
      </c>
      <c r="D46696">
        <v>568.95000000000005</v>
      </c>
      <c r="E46696">
        <v>46695</v>
      </c>
    </row>
    <row r="46697" spans="1:5" x14ac:dyDescent="0.25">
      <c r="A46697">
        <v>7636</v>
      </c>
      <c r="B46697" s="1" t="s">
        <v>41541</v>
      </c>
      <c r="C46697" s="2">
        <v>44102.792523148149</v>
      </c>
      <c r="D46697">
        <v>773.45</v>
      </c>
      <c r="E46697">
        <v>46696</v>
      </c>
    </row>
    <row r="46698" spans="1:5" x14ac:dyDescent="0.25">
      <c r="A46698">
        <v>150968</v>
      </c>
      <c r="B46698" s="1" t="s">
        <v>41542</v>
      </c>
      <c r="C46698" s="2">
        <v>44186.122384259259</v>
      </c>
      <c r="D46698">
        <v>854.90000000000009</v>
      </c>
      <c r="E46698">
        <v>46697</v>
      </c>
    </row>
    <row r="46699" spans="1:5" x14ac:dyDescent="0.25">
      <c r="A46699">
        <v>127203</v>
      </c>
      <c r="B46699" s="1" t="s">
        <v>41543</v>
      </c>
      <c r="C46699" s="2">
        <v>44104.47314814815</v>
      </c>
      <c r="D46699">
        <v>940.01</v>
      </c>
      <c r="E46699">
        <v>46698</v>
      </c>
    </row>
    <row r="46700" spans="1:5" x14ac:dyDescent="0.25">
      <c r="A46700">
        <v>22256</v>
      </c>
      <c r="B46700" s="1" t="s">
        <v>41544</v>
      </c>
      <c r="C46700" s="2">
        <v>44130.453576388885</v>
      </c>
      <c r="D46700">
        <v>1425.36</v>
      </c>
      <c r="E46700">
        <v>46699</v>
      </c>
    </row>
    <row r="46701" spans="1:5" x14ac:dyDescent="0.25">
      <c r="A46701">
        <v>137044</v>
      </c>
      <c r="B46701" s="1" t="s">
        <v>12677</v>
      </c>
      <c r="C46701" s="2">
        <v>44049.782719907409</v>
      </c>
      <c r="D46701">
        <v>447.18</v>
      </c>
      <c r="E46701">
        <v>46700</v>
      </c>
    </row>
    <row r="46702" spans="1:5" x14ac:dyDescent="0.25">
      <c r="A46702">
        <v>118317</v>
      </c>
      <c r="B46702" s="1" t="s">
        <v>41545</v>
      </c>
      <c r="C46702" s="2">
        <v>44191.250671296293</v>
      </c>
      <c r="D46702">
        <v>1057.4000000000001</v>
      </c>
      <c r="E46702">
        <v>46701</v>
      </c>
    </row>
    <row r="46703" spans="1:5" x14ac:dyDescent="0.25">
      <c r="A46703">
        <v>43307</v>
      </c>
      <c r="B46703" s="1" t="s">
        <v>41546</v>
      </c>
      <c r="C46703" s="2">
        <v>43999.534629629627</v>
      </c>
      <c r="D46703">
        <v>1090.8999999999999</v>
      </c>
      <c r="E46703">
        <v>46702</v>
      </c>
    </row>
    <row r="46704" spans="1:5" x14ac:dyDescent="0.25">
      <c r="A46704">
        <v>104970</v>
      </c>
      <c r="B46704" s="1" t="s">
        <v>41547</v>
      </c>
      <c r="C46704" s="2">
        <v>43855.957650462966</v>
      </c>
      <c r="D46704">
        <v>2371.0500000000002</v>
      </c>
      <c r="E46704">
        <v>46703</v>
      </c>
    </row>
    <row r="46705" spans="1:5" x14ac:dyDescent="0.25">
      <c r="A46705">
        <v>16782</v>
      </c>
      <c r="B46705" s="1" t="s">
        <v>11203</v>
      </c>
      <c r="C46705" s="2">
        <v>44195.627858796295</v>
      </c>
      <c r="D46705">
        <v>246.6</v>
      </c>
      <c r="E46705">
        <v>46704</v>
      </c>
    </row>
    <row r="46706" spans="1:5" x14ac:dyDescent="0.25">
      <c r="A46706">
        <v>18643</v>
      </c>
      <c r="B46706" s="1" t="s">
        <v>41548</v>
      </c>
      <c r="C46706" s="2">
        <v>43918.766817129632</v>
      </c>
      <c r="D46706">
        <v>279.45</v>
      </c>
      <c r="E46706">
        <v>46705</v>
      </c>
    </row>
    <row r="46707" spans="1:5" x14ac:dyDescent="0.25">
      <c r="A46707">
        <v>34034</v>
      </c>
      <c r="B46707" s="1" t="s">
        <v>41549</v>
      </c>
      <c r="C46707" s="2">
        <v>43849.025983796295</v>
      </c>
      <c r="D46707">
        <v>174.6</v>
      </c>
      <c r="E46707">
        <v>46706</v>
      </c>
    </row>
    <row r="46708" spans="1:5" x14ac:dyDescent="0.25">
      <c r="A46708">
        <v>182709</v>
      </c>
      <c r="B46708" s="1" t="s">
        <v>9128</v>
      </c>
      <c r="C46708" s="2">
        <v>44140.156226851854</v>
      </c>
      <c r="D46708">
        <v>1959.67</v>
      </c>
      <c r="E46708">
        <v>46707</v>
      </c>
    </row>
    <row r="46709" spans="1:5" x14ac:dyDescent="0.25">
      <c r="A46709">
        <v>110233</v>
      </c>
      <c r="B46709" s="1" t="s">
        <v>41550</v>
      </c>
      <c r="C46709" s="2">
        <v>43954.990127314813</v>
      </c>
      <c r="D46709">
        <v>1415.72</v>
      </c>
      <c r="E46709">
        <v>46708</v>
      </c>
    </row>
    <row r="46710" spans="1:5" x14ac:dyDescent="0.25">
      <c r="A46710">
        <v>119244</v>
      </c>
      <c r="B46710" s="1" t="s">
        <v>41551</v>
      </c>
      <c r="C46710" s="2">
        <v>43960.999386574076</v>
      </c>
      <c r="D46710">
        <v>1532.94</v>
      </c>
      <c r="E46710">
        <v>46709</v>
      </c>
    </row>
    <row r="46711" spans="1:5" x14ac:dyDescent="0.25">
      <c r="A46711">
        <v>187201</v>
      </c>
      <c r="B46711" s="1" t="s">
        <v>41552</v>
      </c>
      <c r="C46711" s="2">
        <v>43925.702534722222</v>
      </c>
      <c r="D46711">
        <v>260.54999999999995</v>
      </c>
      <c r="E46711">
        <v>46710</v>
      </c>
    </row>
    <row r="46712" spans="1:5" x14ac:dyDescent="0.25">
      <c r="A46712">
        <v>62069</v>
      </c>
      <c r="B46712" s="1" t="s">
        <v>9415</v>
      </c>
      <c r="C46712" s="2">
        <v>44057.601840277777</v>
      </c>
      <c r="D46712">
        <v>328.6</v>
      </c>
      <c r="E46712">
        <v>46711</v>
      </c>
    </row>
    <row r="46713" spans="1:5" x14ac:dyDescent="0.25">
      <c r="A46713">
        <v>116246</v>
      </c>
      <c r="B46713" s="1" t="s">
        <v>41553</v>
      </c>
      <c r="C46713" s="2">
        <v>44195.934398148151</v>
      </c>
      <c r="D46713">
        <v>1765.92</v>
      </c>
      <c r="E46713">
        <v>46712</v>
      </c>
    </row>
    <row r="46714" spans="1:5" x14ac:dyDescent="0.25">
      <c r="A46714">
        <v>148019</v>
      </c>
      <c r="B46714" s="1" t="s">
        <v>41554</v>
      </c>
      <c r="C46714" s="2">
        <v>44191.243287037039</v>
      </c>
      <c r="D46714">
        <v>872.80000000000007</v>
      </c>
      <c r="E46714">
        <v>46713</v>
      </c>
    </row>
    <row r="46715" spans="1:5" x14ac:dyDescent="0.25">
      <c r="A46715">
        <v>17857</v>
      </c>
      <c r="B46715" s="1" t="s">
        <v>41555</v>
      </c>
      <c r="C46715" s="2">
        <v>44193.376284722224</v>
      </c>
      <c r="D46715">
        <v>1333.25</v>
      </c>
      <c r="E46715">
        <v>46714</v>
      </c>
    </row>
    <row r="46716" spans="1:5" x14ac:dyDescent="0.25">
      <c r="A46716">
        <v>49252</v>
      </c>
      <c r="B46716" s="1" t="s">
        <v>41556</v>
      </c>
      <c r="C46716" s="2">
        <v>44011.510277777779</v>
      </c>
      <c r="D46716">
        <v>69.5</v>
      </c>
      <c r="E46716">
        <v>46715</v>
      </c>
    </row>
    <row r="46717" spans="1:5" x14ac:dyDescent="0.25">
      <c r="A46717">
        <v>190964</v>
      </c>
      <c r="B46717" s="1" t="s">
        <v>41557</v>
      </c>
      <c r="C46717" s="2">
        <v>43924.937951388885</v>
      </c>
      <c r="D46717">
        <v>34.65</v>
      </c>
      <c r="E46717">
        <v>46716</v>
      </c>
    </row>
    <row r="46718" spans="1:5" x14ac:dyDescent="0.25">
      <c r="A46718">
        <v>170210</v>
      </c>
      <c r="B46718" s="1" t="s">
        <v>41558</v>
      </c>
      <c r="C46718" s="2">
        <v>44072.916527777779</v>
      </c>
      <c r="D46718">
        <v>325.15000000000003</v>
      </c>
      <c r="E46718">
        <v>46717</v>
      </c>
    </row>
    <row r="46719" spans="1:5" x14ac:dyDescent="0.25">
      <c r="A46719">
        <v>134753</v>
      </c>
      <c r="B46719" s="1" t="s">
        <v>10020</v>
      </c>
      <c r="C46719" s="2">
        <v>44082.148981481485</v>
      </c>
      <c r="D46719">
        <v>162.85</v>
      </c>
      <c r="E46719">
        <v>46718</v>
      </c>
    </row>
    <row r="46720" spans="1:5" x14ac:dyDescent="0.25">
      <c r="A46720">
        <v>18878</v>
      </c>
      <c r="B46720" s="1" t="s">
        <v>41559</v>
      </c>
      <c r="C46720" s="2">
        <v>44087.906064814815</v>
      </c>
      <c r="D46720">
        <v>1604.13</v>
      </c>
      <c r="E46720">
        <v>46719</v>
      </c>
    </row>
    <row r="46721" spans="1:5" x14ac:dyDescent="0.25">
      <c r="A46721">
        <v>111569</v>
      </c>
      <c r="B46721" s="1" t="s">
        <v>41560</v>
      </c>
      <c r="C46721" s="2">
        <v>44196.418078703704</v>
      </c>
      <c r="D46721">
        <v>512.9</v>
      </c>
      <c r="E46721">
        <v>46720</v>
      </c>
    </row>
    <row r="46722" spans="1:5" x14ac:dyDescent="0.25">
      <c r="A46722">
        <v>63739</v>
      </c>
      <c r="B46722" s="1" t="s">
        <v>17684</v>
      </c>
      <c r="C46722" s="2">
        <v>43887.128055555557</v>
      </c>
      <c r="D46722">
        <v>1666.08</v>
      </c>
      <c r="E46722">
        <v>46721</v>
      </c>
    </row>
    <row r="46723" spans="1:5" x14ac:dyDescent="0.25">
      <c r="A46723">
        <v>37215</v>
      </c>
      <c r="B46723" s="1" t="s">
        <v>41561</v>
      </c>
      <c r="C46723" s="2">
        <v>43983.731122685182</v>
      </c>
      <c r="D46723">
        <v>1353.6500000000003</v>
      </c>
      <c r="E46723">
        <v>46722</v>
      </c>
    </row>
    <row r="46724" spans="1:5" x14ac:dyDescent="0.25">
      <c r="A46724">
        <v>54585</v>
      </c>
      <c r="B46724" s="1" t="s">
        <v>19747</v>
      </c>
      <c r="C46724" s="2">
        <v>44092.235763888886</v>
      </c>
      <c r="D46724">
        <v>506.45</v>
      </c>
      <c r="E46724">
        <v>46723</v>
      </c>
    </row>
    <row r="46725" spans="1:5" x14ac:dyDescent="0.25">
      <c r="A46725">
        <v>140121</v>
      </c>
      <c r="B46725" s="1" t="s">
        <v>41562</v>
      </c>
      <c r="C46725" s="2">
        <v>44013.531365740739</v>
      </c>
      <c r="D46725">
        <v>409.75</v>
      </c>
      <c r="E46725">
        <v>46724</v>
      </c>
    </row>
    <row r="46726" spans="1:5" x14ac:dyDescent="0.25">
      <c r="A46726">
        <v>27739</v>
      </c>
      <c r="B46726" s="1" t="s">
        <v>41563</v>
      </c>
      <c r="C46726" s="2">
        <v>44082.722013888888</v>
      </c>
      <c r="D46726">
        <v>337.25</v>
      </c>
      <c r="E46726">
        <v>46725</v>
      </c>
    </row>
    <row r="46727" spans="1:5" x14ac:dyDescent="0.25">
      <c r="A46727">
        <v>144753</v>
      </c>
      <c r="B46727" s="1" t="s">
        <v>41564</v>
      </c>
      <c r="C46727" s="2">
        <v>44189.957881944443</v>
      </c>
      <c r="D46727">
        <v>800.1</v>
      </c>
      <c r="E46727">
        <v>46726</v>
      </c>
    </row>
    <row r="46728" spans="1:5" x14ac:dyDescent="0.25">
      <c r="A46728">
        <v>126147</v>
      </c>
      <c r="B46728" s="1" t="s">
        <v>41565</v>
      </c>
      <c r="C46728" s="2">
        <v>43954.472303240742</v>
      </c>
      <c r="D46728">
        <v>754.85</v>
      </c>
      <c r="E46728">
        <v>46727</v>
      </c>
    </row>
    <row r="46729" spans="1:5" x14ac:dyDescent="0.25">
      <c r="A46729">
        <v>2953</v>
      </c>
      <c r="B46729" s="1" t="s">
        <v>41566</v>
      </c>
      <c r="C46729" s="2">
        <v>44177.790231481478</v>
      </c>
      <c r="D46729">
        <v>358</v>
      </c>
      <c r="E46729">
        <v>46728</v>
      </c>
    </row>
    <row r="46730" spans="1:5" x14ac:dyDescent="0.25">
      <c r="A46730">
        <v>4440</v>
      </c>
      <c r="B46730" s="1" t="s">
        <v>41567</v>
      </c>
      <c r="C46730" s="2">
        <v>43955.907395833332</v>
      </c>
      <c r="D46730">
        <v>540.25</v>
      </c>
      <c r="E46730">
        <v>46729</v>
      </c>
    </row>
    <row r="46731" spans="1:5" x14ac:dyDescent="0.25">
      <c r="A46731">
        <v>7004</v>
      </c>
      <c r="B46731" s="1" t="s">
        <v>32837</v>
      </c>
      <c r="C46731" s="2">
        <v>44019.601504629631</v>
      </c>
      <c r="D46731">
        <v>328.5</v>
      </c>
      <c r="E46731">
        <v>46730</v>
      </c>
    </row>
    <row r="46732" spans="1:5" x14ac:dyDescent="0.25">
      <c r="A46732">
        <v>166803</v>
      </c>
      <c r="B46732" s="1" t="s">
        <v>41568</v>
      </c>
      <c r="C46732" s="2">
        <v>43951.084791666668</v>
      </c>
      <c r="D46732">
        <v>1572.9299999999998</v>
      </c>
      <c r="E46732">
        <v>46731</v>
      </c>
    </row>
    <row r="46733" spans="1:5" x14ac:dyDescent="0.25">
      <c r="A46733">
        <v>125491</v>
      </c>
      <c r="B46733" s="1" t="s">
        <v>41569</v>
      </c>
      <c r="C46733" s="2">
        <v>44087.791412037041</v>
      </c>
      <c r="D46733">
        <v>323.39999999999998</v>
      </c>
      <c r="E46733">
        <v>46732</v>
      </c>
    </row>
    <row r="46734" spans="1:5" x14ac:dyDescent="0.25">
      <c r="A46734">
        <v>23968</v>
      </c>
      <c r="B46734" s="1" t="s">
        <v>24233</v>
      </c>
      <c r="C46734" s="2">
        <v>44090.296932870369</v>
      </c>
      <c r="D46734">
        <v>293.45</v>
      </c>
      <c r="E46734">
        <v>46733</v>
      </c>
    </row>
    <row r="46735" spans="1:5" x14ac:dyDescent="0.25">
      <c r="A46735">
        <v>36122</v>
      </c>
      <c r="B46735" s="1" t="s">
        <v>41570</v>
      </c>
      <c r="C46735" s="2">
        <v>43876.533553240741</v>
      </c>
      <c r="D46735">
        <v>431.69</v>
      </c>
      <c r="E46735">
        <v>46734</v>
      </c>
    </row>
    <row r="46736" spans="1:5" x14ac:dyDescent="0.25">
      <c r="A46736">
        <v>1111</v>
      </c>
      <c r="B46736" s="1" t="s">
        <v>41571</v>
      </c>
      <c r="C46736" s="2">
        <v>43983.864317129628</v>
      </c>
      <c r="D46736">
        <v>969.70000000000016</v>
      </c>
      <c r="E46736">
        <v>46735</v>
      </c>
    </row>
    <row r="46737" spans="1:5" x14ac:dyDescent="0.25">
      <c r="A46737">
        <v>126627</v>
      </c>
      <c r="B46737" s="1" t="s">
        <v>41572</v>
      </c>
      <c r="C46737" s="2">
        <v>43959.452349537038</v>
      </c>
      <c r="D46737">
        <v>904.24999999999989</v>
      </c>
      <c r="E46737">
        <v>46736</v>
      </c>
    </row>
    <row r="46738" spans="1:5" x14ac:dyDescent="0.25">
      <c r="A46738">
        <v>166311</v>
      </c>
      <c r="B46738" s="1" t="s">
        <v>41573</v>
      </c>
      <c r="C46738" s="2">
        <v>43906.177118055559</v>
      </c>
      <c r="D46738">
        <v>180.39999999999998</v>
      </c>
      <c r="E46738">
        <v>46737</v>
      </c>
    </row>
    <row r="46739" spans="1:5" x14ac:dyDescent="0.25">
      <c r="A46739">
        <v>141205</v>
      </c>
      <c r="B46739" s="1" t="s">
        <v>31422</v>
      </c>
      <c r="C46739" s="2">
        <v>44190.196134259262</v>
      </c>
      <c r="D46739">
        <v>194.7</v>
      </c>
      <c r="E46739">
        <v>46738</v>
      </c>
    </row>
    <row r="46740" spans="1:5" x14ac:dyDescent="0.25">
      <c r="A46740">
        <v>14393</v>
      </c>
      <c r="B46740" s="1" t="s">
        <v>41574</v>
      </c>
      <c r="C46740" s="2">
        <v>44112.697476851848</v>
      </c>
      <c r="D46740">
        <v>70.900000000000006</v>
      </c>
      <c r="E46740">
        <v>46739</v>
      </c>
    </row>
    <row r="46741" spans="1:5" x14ac:dyDescent="0.25">
      <c r="A46741">
        <v>8113</v>
      </c>
      <c r="B46741" s="1" t="s">
        <v>41575</v>
      </c>
      <c r="C46741" s="2">
        <v>44103.740532407406</v>
      </c>
      <c r="D46741">
        <v>65.05</v>
      </c>
      <c r="E46741">
        <v>46740</v>
      </c>
    </row>
    <row r="46742" spans="1:5" x14ac:dyDescent="0.25">
      <c r="A46742">
        <v>131337</v>
      </c>
      <c r="B46742" s="1" t="s">
        <v>41576</v>
      </c>
      <c r="C46742" s="2">
        <v>44117.754050925927</v>
      </c>
      <c r="D46742">
        <v>1009.5</v>
      </c>
      <c r="E46742">
        <v>46741</v>
      </c>
    </row>
    <row r="46743" spans="1:5" x14ac:dyDescent="0.25">
      <c r="A46743">
        <v>115409</v>
      </c>
      <c r="B46743" s="1" t="s">
        <v>41577</v>
      </c>
      <c r="C46743" s="2">
        <v>43893.750972222224</v>
      </c>
      <c r="D46743">
        <v>391.1</v>
      </c>
      <c r="E46743">
        <v>46742</v>
      </c>
    </row>
    <row r="46744" spans="1:5" x14ac:dyDescent="0.25">
      <c r="A46744">
        <v>2049</v>
      </c>
      <c r="B46744" s="1" t="s">
        <v>41578</v>
      </c>
      <c r="C46744" s="2">
        <v>44094.775196759256</v>
      </c>
      <c r="D46744">
        <v>1314.5500000000002</v>
      </c>
      <c r="E46744">
        <v>46743</v>
      </c>
    </row>
    <row r="46745" spans="1:5" x14ac:dyDescent="0.25">
      <c r="A46745">
        <v>178058</v>
      </c>
      <c r="B46745" s="1" t="s">
        <v>41579</v>
      </c>
      <c r="C46745" s="2">
        <v>44172.739050925928</v>
      </c>
      <c r="D46745">
        <v>872.34999999999991</v>
      </c>
      <c r="E46745">
        <v>46744</v>
      </c>
    </row>
    <row r="46746" spans="1:5" x14ac:dyDescent="0.25">
      <c r="A46746">
        <v>134806</v>
      </c>
      <c r="B46746" s="1" t="s">
        <v>41580</v>
      </c>
      <c r="C46746" s="2">
        <v>43892.205104166664</v>
      </c>
      <c r="D46746">
        <v>2345.1</v>
      </c>
      <c r="E46746">
        <v>46745</v>
      </c>
    </row>
    <row r="46747" spans="1:5" x14ac:dyDescent="0.25">
      <c r="A46747">
        <v>26026</v>
      </c>
      <c r="B46747" s="1" t="s">
        <v>28261</v>
      </c>
      <c r="C46747" s="2">
        <v>43976.359074074076</v>
      </c>
      <c r="D46747">
        <v>962.2600000000001</v>
      </c>
      <c r="E46747">
        <v>46746</v>
      </c>
    </row>
    <row r="46748" spans="1:5" x14ac:dyDescent="0.25">
      <c r="A46748">
        <v>44254</v>
      </c>
      <c r="B46748" s="1" t="s">
        <v>41581</v>
      </c>
      <c r="C46748" s="2">
        <v>43921.088101851848</v>
      </c>
      <c r="D46748">
        <v>1500.8</v>
      </c>
      <c r="E46748">
        <v>46747</v>
      </c>
    </row>
    <row r="46749" spans="1:5" x14ac:dyDescent="0.25">
      <c r="A46749">
        <v>117673</v>
      </c>
      <c r="B46749" s="1" t="s">
        <v>23044</v>
      </c>
      <c r="C46749" s="2">
        <v>44102.496192129627</v>
      </c>
      <c r="D46749">
        <v>480.29</v>
      </c>
      <c r="E46749">
        <v>46748</v>
      </c>
    </row>
    <row r="46750" spans="1:5" x14ac:dyDescent="0.25">
      <c r="A46750">
        <v>55501</v>
      </c>
      <c r="B46750" s="1" t="s">
        <v>18471</v>
      </c>
      <c r="C46750" s="2">
        <v>43841.236319444448</v>
      </c>
      <c r="D46750">
        <v>299.8</v>
      </c>
      <c r="E46750">
        <v>46749</v>
      </c>
    </row>
    <row r="46751" spans="1:5" x14ac:dyDescent="0.25">
      <c r="A46751">
        <v>151792</v>
      </c>
      <c r="B46751" s="1" t="s">
        <v>41582</v>
      </c>
      <c r="C46751" s="2">
        <v>44019.898182870369</v>
      </c>
      <c r="D46751">
        <v>357</v>
      </c>
      <c r="E46751">
        <v>46750</v>
      </c>
    </row>
    <row r="46752" spans="1:5" x14ac:dyDescent="0.25">
      <c r="A46752">
        <v>163379</v>
      </c>
      <c r="B46752" s="1" t="s">
        <v>41583</v>
      </c>
      <c r="C46752" s="2">
        <v>43836.248101851852</v>
      </c>
      <c r="D46752">
        <v>245.10000000000002</v>
      </c>
      <c r="E46752">
        <v>46751</v>
      </c>
    </row>
    <row r="46753" spans="1:5" x14ac:dyDescent="0.25">
      <c r="A46753">
        <v>146854</v>
      </c>
      <c r="B46753" s="1" t="s">
        <v>41584</v>
      </c>
      <c r="C46753" s="2">
        <v>44153.676296296297</v>
      </c>
      <c r="D46753">
        <v>1289.3500000000001</v>
      </c>
      <c r="E46753">
        <v>46752</v>
      </c>
    </row>
    <row r="46754" spans="1:5" x14ac:dyDescent="0.25">
      <c r="A46754">
        <v>12121</v>
      </c>
      <c r="B46754" s="1" t="s">
        <v>5132</v>
      </c>
      <c r="C46754" s="2">
        <v>43902.449328703704</v>
      </c>
      <c r="D46754">
        <v>335.1</v>
      </c>
      <c r="E46754">
        <v>46753</v>
      </c>
    </row>
    <row r="46755" spans="1:5" x14ac:dyDescent="0.25">
      <c r="A46755">
        <v>32787</v>
      </c>
      <c r="B46755" s="1" t="s">
        <v>41585</v>
      </c>
      <c r="C46755" s="2">
        <v>44142.17046296296</v>
      </c>
      <c r="D46755">
        <v>1314.6000000000001</v>
      </c>
      <c r="E46755">
        <v>46754</v>
      </c>
    </row>
    <row r="46756" spans="1:5" x14ac:dyDescent="0.25">
      <c r="A46756">
        <v>2020</v>
      </c>
      <c r="B46756" s="1" t="s">
        <v>41586</v>
      </c>
      <c r="C46756" s="2">
        <v>43904.661053240743</v>
      </c>
      <c r="D46756">
        <v>629.75</v>
      </c>
      <c r="E46756">
        <v>46755</v>
      </c>
    </row>
    <row r="46757" spans="1:5" x14ac:dyDescent="0.25">
      <c r="A46757">
        <v>136402</v>
      </c>
      <c r="B46757" s="1" t="s">
        <v>41587</v>
      </c>
      <c r="C46757" s="2">
        <v>44099.699953703705</v>
      </c>
      <c r="D46757">
        <v>935.9</v>
      </c>
      <c r="E46757">
        <v>46756</v>
      </c>
    </row>
    <row r="46758" spans="1:5" x14ac:dyDescent="0.25">
      <c r="A46758">
        <v>43083</v>
      </c>
      <c r="B46758" s="1" t="s">
        <v>41588</v>
      </c>
      <c r="C46758" s="2">
        <v>43898.545127314814</v>
      </c>
      <c r="D46758">
        <v>1218.0999999999999</v>
      </c>
      <c r="E46758">
        <v>46757</v>
      </c>
    </row>
    <row r="46759" spans="1:5" x14ac:dyDescent="0.25">
      <c r="A46759">
        <v>118481</v>
      </c>
      <c r="B46759" s="1" t="s">
        <v>41589</v>
      </c>
      <c r="C46759" s="2">
        <v>44006.249085648145</v>
      </c>
      <c r="D46759">
        <v>317.89999999999998</v>
      </c>
      <c r="E46759">
        <v>46758</v>
      </c>
    </row>
    <row r="46760" spans="1:5" x14ac:dyDescent="0.25">
      <c r="A46760">
        <v>151074</v>
      </c>
      <c r="B46760" s="1" t="s">
        <v>41590</v>
      </c>
      <c r="C46760" s="2">
        <v>43962.750787037039</v>
      </c>
      <c r="D46760">
        <v>1232.77</v>
      </c>
      <c r="E46760">
        <v>46759</v>
      </c>
    </row>
    <row r="46761" spans="1:5" x14ac:dyDescent="0.25">
      <c r="A46761">
        <v>90901</v>
      </c>
      <c r="B46761" s="1" t="s">
        <v>41591</v>
      </c>
      <c r="C46761" s="2">
        <v>43936.31517361111</v>
      </c>
      <c r="D46761">
        <v>442.65999999999997</v>
      </c>
      <c r="E46761">
        <v>46760</v>
      </c>
    </row>
    <row r="46762" spans="1:5" x14ac:dyDescent="0.25">
      <c r="A46762">
        <v>64427</v>
      </c>
      <c r="B46762" s="1" t="s">
        <v>41592</v>
      </c>
      <c r="C46762" s="2">
        <v>43910.4140162037</v>
      </c>
      <c r="D46762">
        <v>869.82000000000016</v>
      </c>
      <c r="E46762">
        <v>46761</v>
      </c>
    </row>
    <row r="46763" spans="1:5" x14ac:dyDescent="0.25">
      <c r="A46763">
        <v>79663</v>
      </c>
      <c r="B46763" s="1" t="s">
        <v>41593</v>
      </c>
      <c r="C46763" s="2">
        <v>44170.903935185182</v>
      </c>
      <c r="D46763">
        <v>423.39999999999992</v>
      </c>
      <c r="E46763">
        <v>46762</v>
      </c>
    </row>
    <row r="46764" spans="1:5" x14ac:dyDescent="0.25">
      <c r="A46764">
        <v>76622</v>
      </c>
      <c r="B46764" s="1" t="s">
        <v>41594</v>
      </c>
      <c r="C46764" s="2">
        <v>43917.647615740738</v>
      </c>
      <c r="D46764">
        <v>1540.8200000000002</v>
      </c>
      <c r="E46764">
        <v>46763</v>
      </c>
    </row>
    <row r="46765" spans="1:5" x14ac:dyDescent="0.25">
      <c r="A46765">
        <v>105162</v>
      </c>
      <c r="B46765" s="1" t="s">
        <v>41595</v>
      </c>
      <c r="C46765" s="2">
        <v>43994.086828703701</v>
      </c>
      <c r="D46765">
        <v>227.14999999999998</v>
      </c>
      <c r="E46765">
        <v>46764</v>
      </c>
    </row>
    <row r="46766" spans="1:5" x14ac:dyDescent="0.25">
      <c r="A46766">
        <v>177394</v>
      </c>
      <c r="B46766" s="1" t="s">
        <v>1801</v>
      </c>
      <c r="C46766" s="2">
        <v>43908.03979166667</v>
      </c>
      <c r="D46766">
        <v>886.19</v>
      </c>
      <c r="E46766">
        <v>46765</v>
      </c>
    </row>
    <row r="46767" spans="1:5" x14ac:dyDescent="0.25">
      <c r="A46767">
        <v>84884</v>
      </c>
      <c r="B46767" s="1" t="s">
        <v>41596</v>
      </c>
      <c r="C46767" s="2">
        <v>44107.055520833332</v>
      </c>
      <c r="D46767">
        <v>276</v>
      </c>
      <c r="E46767">
        <v>46766</v>
      </c>
    </row>
    <row r="46768" spans="1:5" x14ac:dyDescent="0.25">
      <c r="A46768">
        <v>134856</v>
      </c>
      <c r="B46768" s="1" t="s">
        <v>41597</v>
      </c>
      <c r="C46768" s="2">
        <v>44117.381701388891</v>
      </c>
      <c r="D46768">
        <v>22</v>
      </c>
      <c r="E46768">
        <v>46767</v>
      </c>
    </row>
    <row r="46769" spans="1:5" x14ac:dyDescent="0.25">
      <c r="A46769">
        <v>97055</v>
      </c>
      <c r="B46769" s="1" t="s">
        <v>41598</v>
      </c>
      <c r="C46769" s="2">
        <v>43860.460810185185</v>
      </c>
      <c r="D46769">
        <v>765.90000000000009</v>
      </c>
      <c r="E46769">
        <v>46768</v>
      </c>
    </row>
    <row r="46770" spans="1:5" x14ac:dyDescent="0.25">
      <c r="A46770">
        <v>116034</v>
      </c>
      <c r="B46770" s="1" t="s">
        <v>41599</v>
      </c>
      <c r="C46770" s="2">
        <v>44061.451574074075</v>
      </c>
      <c r="D46770">
        <v>1346.17</v>
      </c>
      <c r="E46770">
        <v>46769</v>
      </c>
    </row>
    <row r="46771" spans="1:5" x14ac:dyDescent="0.25">
      <c r="A46771">
        <v>75400</v>
      </c>
      <c r="B46771" s="1" t="s">
        <v>41600</v>
      </c>
      <c r="C46771" s="2">
        <v>44167.185486111113</v>
      </c>
      <c r="D46771">
        <v>1378.8000000000002</v>
      </c>
      <c r="E46771">
        <v>46770</v>
      </c>
    </row>
    <row r="46772" spans="1:5" x14ac:dyDescent="0.25">
      <c r="A46772">
        <v>189285</v>
      </c>
      <c r="B46772" s="1" t="s">
        <v>41601</v>
      </c>
      <c r="C46772" s="2">
        <v>43882.111550925925</v>
      </c>
      <c r="D46772">
        <v>1248.4100000000001</v>
      </c>
      <c r="E46772">
        <v>46771</v>
      </c>
    </row>
    <row r="46773" spans="1:5" x14ac:dyDescent="0.25">
      <c r="A46773">
        <v>172688</v>
      </c>
      <c r="B46773" s="1" t="s">
        <v>41602</v>
      </c>
      <c r="C46773" s="2">
        <v>43905.062534722223</v>
      </c>
      <c r="D46773">
        <v>863.99999999999989</v>
      </c>
      <c r="E46773">
        <v>46772</v>
      </c>
    </row>
    <row r="46774" spans="1:5" x14ac:dyDescent="0.25">
      <c r="A46774">
        <v>92172</v>
      </c>
      <c r="B46774" s="1" t="s">
        <v>41603</v>
      </c>
      <c r="C46774" s="2">
        <v>43853.871331018519</v>
      </c>
      <c r="D46774">
        <v>967.05000000000007</v>
      </c>
      <c r="E46774">
        <v>46773</v>
      </c>
    </row>
    <row r="46775" spans="1:5" x14ac:dyDescent="0.25">
      <c r="A46775">
        <v>164908</v>
      </c>
      <c r="B46775" s="1" t="s">
        <v>41604</v>
      </c>
      <c r="C46775" s="2">
        <v>44056.518518518518</v>
      </c>
      <c r="D46775">
        <v>967.44</v>
      </c>
      <c r="E46775">
        <v>46774</v>
      </c>
    </row>
    <row r="46776" spans="1:5" x14ac:dyDescent="0.25">
      <c r="A46776">
        <v>86443</v>
      </c>
      <c r="B46776" s="1" t="s">
        <v>18518</v>
      </c>
      <c r="C46776" s="2">
        <v>43966.466608796298</v>
      </c>
      <c r="D46776">
        <v>567</v>
      </c>
      <c r="E46776">
        <v>46775</v>
      </c>
    </row>
    <row r="46777" spans="1:5" x14ac:dyDescent="0.25">
      <c r="A46777">
        <v>45774</v>
      </c>
      <c r="B46777" s="1" t="s">
        <v>41605</v>
      </c>
      <c r="C46777" s="2">
        <v>44136.974826388891</v>
      </c>
      <c r="D46777">
        <v>2078.2600000000002</v>
      </c>
      <c r="E46777">
        <v>46776</v>
      </c>
    </row>
    <row r="46778" spans="1:5" x14ac:dyDescent="0.25">
      <c r="A46778">
        <v>145801</v>
      </c>
      <c r="B46778" s="1" t="s">
        <v>41606</v>
      </c>
      <c r="C46778" s="2">
        <v>43945.787476851852</v>
      </c>
      <c r="D46778">
        <v>1916.25</v>
      </c>
      <c r="E46778">
        <v>46777</v>
      </c>
    </row>
    <row r="46779" spans="1:5" x14ac:dyDescent="0.25">
      <c r="A46779">
        <v>144549</v>
      </c>
      <c r="B46779" s="1" t="s">
        <v>41607</v>
      </c>
      <c r="C46779" s="2">
        <v>43849.680324074077</v>
      </c>
      <c r="D46779">
        <v>327.39999999999998</v>
      </c>
      <c r="E46779">
        <v>46778</v>
      </c>
    </row>
    <row r="46780" spans="1:5" x14ac:dyDescent="0.25">
      <c r="A46780">
        <v>160769</v>
      </c>
      <c r="B46780" s="1" t="s">
        <v>41608</v>
      </c>
      <c r="C46780" s="2">
        <v>43864.653773148151</v>
      </c>
      <c r="D46780">
        <v>773.56</v>
      </c>
      <c r="E46780">
        <v>46779</v>
      </c>
    </row>
    <row r="46781" spans="1:5" x14ac:dyDescent="0.25">
      <c r="A46781">
        <v>94584</v>
      </c>
      <c r="B46781" s="1" t="s">
        <v>41609</v>
      </c>
      <c r="C46781" s="2">
        <v>44073.227777777778</v>
      </c>
      <c r="D46781">
        <v>1071.2000000000003</v>
      </c>
      <c r="E46781">
        <v>46780</v>
      </c>
    </row>
    <row r="46782" spans="1:5" x14ac:dyDescent="0.25">
      <c r="A46782">
        <v>117934</v>
      </c>
      <c r="B46782" s="1" t="s">
        <v>33400</v>
      </c>
      <c r="C46782" s="2">
        <v>43867.804456018515</v>
      </c>
      <c r="D46782">
        <v>2312.7400000000002</v>
      </c>
      <c r="E46782">
        <v>46781</v>
      </c>
    </row>
    <row r="46783" spans="1:5" x14ac:dyDescent="0.25">
      <c r="A46783">
        <v>91969</v>
      </c>
      <c r="B46783" s="1" t="s">
        <v>11491</v>
      </c>
      <c r="C46783" s="2">
        <v>44156.306631944448</v>
      </c>
      <c r="D46783">
        <v>736.74999999999989</v>
      </c>
      <c r="E46783">
        <v>46782</v>
      </c>
    </row>
    <row r="46784" spans="1:5" x14ac:dyDescent="0.25">
      <c r="A46784">
        <v>64753</v>
      </c>
      <c r="B46784" s="1" t="s">
        <v>41610</v>
      </c>
      <c r="C46784" s="2">
        <v>43956.756226851852</v>
      </c>
      <c r="D46784">
        <v>184.60000000000002</v>
      </c>
      <c r="E46784">
        <v>46783</v>
      </c>
    </row>
    <row r="46785" spans="1:5" x14ac:dyDescent="0.25">
      <c r="A46785">
        <v>613</v>
      </c>
      <c r="B46785" s="1" t="s">
        <v>41611</v>
      </c>
      <c r="C46785" s="2">
        <v>43917.241597222222</v>
      </c>
      <c r="D46785">
        <v>221.5</v>
      </c>
      <c r="E46785">
        <v>46784</v>
      </c>
    </row>
    <row r="46786" spans="1:5" x14ac:dyDescent="0.25">
      <c r="A46786">
        <v>49984</v>
      </c>
      <c r="B46786" s="1" t="s">
        <v>41612</v>
      </c>
      <c r="C46786" s="2">
        <v>43855.934814814813</v>
      </c>
      <c r="D46786">
        <v>66.55</v>
      </c>
      <c r="E46786">
        <v>46785</v>
      </c>
    </row>
    <row r="46787" spans="1:5" x14ac:dyDescent="0.25">
      <c r="A46787">
        <v>40348</v>
      </c>
      <c r="B46787" s="1" t="s">
        <v>41613</v>
      </c>
      <c r="C46787" s="2">
        <v>43956.382199074076</v>
      </c>
      <c r="D46787">
        <v>981.7</v>
      </c>
      <c r="E46787">
        <v>46786</v>
      </c>
    </row>
    <row r="46788" spans="1:5" x14ac:dyDescent="0.25">
      <c r="A46788">
        <v>71533</v>
      </c>
      <c r="B46788" s="1" t="s">
        <v>41614</v>
      </c>
      <c r="C46788" s="2">
        <v>44022.588900462964</v>
      </c>
      <c r="D46788">
        <v>2302.0500000000002</v>
      </c>
      <c r="E46788">
        <v>46787</v>
      </c>
    </row>
    <row r="46789" spans="1:5" x14ac:dyDescent="0.25">
      <c r="A46789">
        <v>172774</v>
      </c>
      <c r="B46789" s="1" t="s">
        <v>41615</v>
      </c>
      <c r="C46789" s="2">
        <v>44036.371388888889</v>
      </c>
      <c r="D46789">
        <v>532.35</v>
      </c>
      <c r="E46789">
        <v>46788</v>
      </c>
    </row>
    <row r="46790" spans="1:5" x14ac:dyDescent="0.25">
      <c r="A46790">
        <v>162005</v>
      </c>
      <c r="B46790" s="1" t="s">
        <v>16235</v>
      </c>
      <c r="C46790" s="2">
        <v>43946.789155092592</v>
      </c>
      <c r="D46790">
        <v>1437.6699999999998</v>
      </c>
      <c r="E46790">
        <v>46789</v>
      </c>
    </row>
    <row r="46791" spans="1:5" x14ac:dyDescent="0.25">
      <c r="A46791">
        <v>154024</v>
      </c>
      <c r="B46791" s="1" t="s">
        <v>41616</v>
      </c>
      <c r="C46791" s="2">
        <v>44040.797395833331</v>
      </c>
      <c r="D46791">
        <v>1896.5000000000002</v>
      </c>
      <c r="E46791">
        <v>46790</v>
      </c>
    </row>
    <row r="46792" spans="1:5" x14ac:dyDescent="0.25">
      <c r="A46792">
        <v>20023</v>
      </c>
      <c r="B46792" s="1" t="s">
        <v>41617</v>
      </c>
      <c r="C46792" s="2">
        <v>43992.043981481482</v>
      </c>
      <c r="D46792">
        <v>2057.5500000000002</v>
      </c>
      <c r="E46792">
        <v>46791</v>
      </c>
    </row>
    <row r="46793" spans="1:5" x14ac:dyDescent="0.25">
      <c r="A46793">
        <v>59397</v>
      </c>
      <c r="B46793" s="1" t="s">
        <v>41618</v>
      </c>
      <c r="C46793" s="2">
        <v>44102.913124999999</v>
      </c>
      <c r="D46793">
        <v>226.61</v>
      </c>
      <c r="E46793">
        <v>46792</v>
      </c>
    </row>
    <row r="46794" spans="1:5" x14ac:dyDescent="0.25">
      <c r="A46794">
        <v>175993</v>
      </c>
      <c r="B46794" s="1" t="s">
        <v>41619</v>
      </c>
      <c r="C46794" s="2">
        <v>43992.649988425925</v>
      </c>
      <c r="D46794">
        <v>758.05000000000007</v>
      </c>
      <c r="E46794">
        <v>46793</v>
      </c>
    </row>
    <row r="46795" spans="1:5" x14ac:dyDescent="0.25">
      <c r="A46795">
        <v>173574</v>
      </c>
      <c r="B46795" s="1" t="s">
        <v>4725</v>
      </c>
      <c r="C46795" s="2">
        <v>43940.987013888887</v>
      </c>
      <c r="D46795">
        <v>790.7</v>
      </c>
      <c r="E46795">
        <v>46794</v>
      </c>
    </row>
    <row r="46796" spans="1:5" x14ac:dyDescent="0.25">
      <c r="A46796">
        <v>88257</v>
      </c>
      <c r="B46796" s="1" t="s">
        <v>41620</v>
      </c>
      <c r="C46796" s="2">
        <v>43933.995740740742</v>
      </c>
      <c r="D46796">
        <v>1110.8800000000001</v>
      </c>
      <c r="E46796">
        <v>46795</v>
      </c>
    </row>
    <row r="46797" spans="1:5" x14ac:dyDescent="0.25">
      <c r="A46797">
        <v>157891</v>
      </c>
      <c r="B46797" s="1" t="s">
        <v>41621</v>
      </c>
      <c r="C46797" s="2">
        <v>43929.382824074077</v>
      </c>
      <c r="D46797">
        <v>679.42</v>
      </c>
      <c r="E46797">
        <v>46796</v>
      </c>
    </row>
    <row r="46798" spans="1:5" x14ac:dyDescent="0.25">
      <c r="A46798">
        <v>185613</v>
      </c>
      <c r="B46798" s="1" t="s">
        <v>41622</v>
      </c>
      <c r="C46798" s="2">
        <v>43962.074004629627</v>
      </c>
      <c r="D46798">
        <v>1333.95</v>
      </c>
      <c r="E46798">
        <v>46797</v>
      </c>
    </row>
    <row r="46799" spans="1:5" x14ac:dyDescent="0.25">
      <c r="A46799">
        <v>162901</v>
      </c>
      <c r="B46799" s="1" t="s">
        <v>8981</v>
      </c>
      <c r="C46799" s="2">
        <v>44142.1405787037</v>
      </c>
      <c r="D46799">
        <v>1481.6</v>
      </c>
      <c r="E46799">
        <v>46798</v>
      </c>
    </row>
    <row r="46800" spans="1:5" x14ac:dyDescent="0.25">
      <c r="A46800">
        <v>25464</v>
      </c>
      <c r="B46800" s="1" t="s">
        <v>41623</v>
      </c>
      <c r="C46800" s="2">
        <v>44027.805</v>
      </c>
      <c r="D46800">
        <v>1065.95</v>
      </c>
      <c r="E46800">
        <v>46799</v>
      </c>
    </row>
    <row r="46801" spans="1:5" x14ac:dyDescent="0.25">
      <c r="A46801">
        <v>27367</v>
      </c>
      <c r="B46801" s="1" t="s">
        <v>41624</v>
      </c>
      <c r="C46801" s="2">
        <v>44128.751400462963</v>
      </c>
      <c r="D46801">
        <v>358.58</v>
      </c>
      <c r="E46801">
        <v>46800</v>
      </c>
    </row>
    <row r="46802" spans="1:5" x14ac:dyDescent="0.25">
      <c r="A46802">
        <v>43176</v>
      </c>
      <c r="B46802" s="1" t="s">
        <v>41625</v>
      </c>
      <c r="C46802" s="2">
        <v>44121.692395833335</v>
      </c>
      <c r="D46802">
        <v>247.3</v>
      </c>
      <c r="E46802">
        <v>46801</v>
      </c>
    </row>
    <row r="46803" spans="1:5" x14ac:dyDescent="0.25">
      <c r="A46803">
        <v>120726</v>
      </c>
      <c r="B46803" s="1" t="s">
        <v>32546</v>
      </c>
      <c r="C46803" s="2">
        <v>44061.629282407404</v>
      </c>
      <c r="D46803">
        <v>164.35000000000002</v>
      </c>
      <c r="E46803">
        <v>46802</v>
      </c>
    </row>
    <row r="46804" spans="1:5" x14ac:dyDescent="0.25">
      <c r="A46804">
        <v>7866</v>
      </c>
      <c r="B46804" s="1" t="s">
        <v>41626</v>
      </c>
      <c r="C46804" s="2">
        <v>43978.921354166669</v>
      </c>
      <c r="D46804">
        <v>870.0899999999998</v>
      </c>
      <c r="E46804">
        <v>46803</v>
      </c>
    </row>
    <row r="46805" spans="1:5" x14ac:dyDescent="0.25">
      <c r="A46805">
        <v>102494</v>
      </c>
      <c r="B46805" s="1" t="s">
        <v>41627</v>
      </c>
      <c r="C46805" s="2">
        <v>43844.505879629629</v>
      </c>
      <c r="D46805">
        <v>143.55000000000001</v>
      </c>
      <c r="E46805">
        <v>46804</v>
      </c>
    </row>
    <row r="46806" spans="1:5" x14ac:dyDescent="0.25">
      <c r="A46806">
        <v>189206</v>
      </c>
      <c r="B46806" s="1" t="s">
        <v>41628</v>
      </c>
      <c r="C46806" s="2">
        <v>44158.150023148148</v>
      </c>
      <c r="D46806">
        <v>182.05</v>
      </c>
      <c r="E46806">
        <v>46805</v>
      </c>
    </row>
    <row r="46807" spans="1:5" x14ac:dyDescent="0.25">
      <c r="A46807">
        <v>192262</v>
      </c>
      <c r="B46807" s="1" t="s">
        <v>41629</v>
      </c>
      <c r="C46807" s="2">
        <v>44181.64744212963</v>
      </c>
      <c r="D46807">
        <v>958.31999999999994</v>
      </c>
      <c r="E46807">
        <v>46806</v>
      </c>
    </row>
    <row r="46808" spans="1:5" x14ac:dyDescent="0.25">
      <c r="A46808">
        <v>168267</v>
      </c>
      <c r="B46808" s="1" t="s">
        <v>41630</v>
      </c>
      <c r="C46808" s="2">
        <v>44111.786747685182</v>
      </c>
      <c r="D46808">
        <v>755.46</v>
      </c>
      <c r="E46808">
        <v>46807</v>
      </c>
    </row>
    <row r="46809" spans="1:5" x14ac:dyDescent="0.25">
      <c r="A46809">
        <v>193047</v>
      </c>
      <c r="B46809" s="1" t="s">
        <v>38167</v>
      </c>
      <c r="C46809" s="2">
        <v>44128.935972222222</v>
      </c>
      <c r="D46809">
        <v>1500.6500000000003</v>
      </c>
      <c r="E46809">
        <v>46808</v>
      </c>
    </row>
    <row r="46810" spans="1:5" x14ac:dyDescent="0.25">
      <c r="A46810">
        <v>91200</v>
      </c>
      <c r="B46810" s="1" t="s">
        <v>41631</v>
      </c>
      <c r="C46810" s="2">
        <v>44116.655624999999</v>
      </c>
      <c r="D46810">
        <v>796.41000000000008</v>
      </c>
      <c r="E46810">
        <v>46809</v>
      </c>
    </row>
    <row r="46811" spans="1:5" x14ac:dyDescent="0.25">
      <c r="A46811">
        <v>134181</v>
      </c>
      <c r="B46811" s="1" t="s">
        <v>41632</v>
      </c>
      <c r="C46811" s="2">
        <v>43859.013356481482</v>
      </c>
      <c r="D46811">
        <v>435.83000000000004</v>
      </c>
      <c r="E46811">
        <v>46810</v>
      </c>
    </row>
    <row r="46812" spans="1:5" x14ac:dyDescent="0.25">
      <c r="A46812">
        <v>92945</v>
      </c>
      <c r="B46812" s="1" t="s">
        <v>41633</v>
      </c>
      <c r="C46812" s="2">
        <v>44024.117002314815</v>
      </c>
      <c r="D46812">
        <v>1776.1499999999999</v>
      </c>
      <c r="E46812">
        <v>46811</v>
      </c>
    </row>
    <row r="46813" spans="1:5" x14ac:dyDescent="0.25">
      <c r="A46813">
        <v>109824</v>
      </c>
      <c r="B46813" s="1" t="s">
        <v>41634</v>
      </c>
      <c r="C46813" s="2">
        <v>43913.348912037036</v>
      </c>
      <c r="D46813">
        <v>1388.5500000000002</v>
      </c>
      <c r="E46813">
        <v>46812</v>
      </c>
    </row>
    <row r="46814" spans="1:5" x14ac:dyDescent="0.25">
      <c r="A46814">
        <v>72276</v>
      </c>
      <c r="B46814" s="1" t="s">
        <v>41635</v>
      </c>
      <c r="C46814" s="2">
        <v>44125.151701388888</v>
      </c>
      <c r="D46814">
        <v>293.39999999999998</v>
      </c>
      <c r="E46814">
        <v>46813</v>
      </c>
    </row>
    <row r="46815" spans="1:5" x14ac:dyDescent="0.25">
      <c r="A46815">
        <v>170542</v>
      </c>
      <c r="B46815" s="1" t="s">
        <v>41636</v>
      </c>
      <c r="C46815" s="2">
        <v>43840.871840277781</v>
      </c>
      <c r="D46815">
        <v>933.6400000000001</v>
      </c>
      <c r="E46815">
        <v>46814</v>
      </c>
    </row>
    <row r="46816" spans="1:5" x14ac:dyDescent="0.25">
      <c r="A46816">
        <v>29421</v>
      </c>
      <c r="B46816" s="1" t="s">
        <v>41637</v>
      </c>
      <c r="C46816" s="2">
        <v>43925.834456018521</v>
      </c>
      <c r="D46816">
        <v>1584.9999999999998</v>
      </c>
      <c r="E46816">
        <v>46815</v>
      </c>
    </row>
    <row r="46817" spans="1:5" x14ac:dyDescent="0.25">
      <c r="A46817">
        <v>76593</v>
      </c>
      <c r="B46817" s="1" t="s">
        <v>19634</v>
      </c>
      <c r="C46817" s="2">
        <v>44064.650173611109</v>
      </c>
      <c r="D46817">
        <v>1493.65</v>
      </c>
      <c r="E46817">
        <v>46816</v>
      </c>
    </row>
    <row r="46818" spans="1:5" x14ac:dyDescent="0.25">
      <c r="A46818">
        <v>69243</v>
      </c>
      <c r="B46818" s="1" t="s">
        <v>41638</v>
      </c>
      <c r="C46818" s="2">
        <v>44028.901643518519</v>
      </c>
      <c r="D46818">
        <v>545.4</v>
      </c>
      <c r="E46818">
        <v>46817</v>
      </c>
    </row>
    <row r="46819" spans="1:5" x14ac:dyDescent="0.25">
      <c r="A46819">
        <v>124922</v>
      </c>
      <c r="B46819" s="1" t="s">
        <v>41639</v>
      </c>
      <c r="C46819" s="2">
        <v>44010.527129629627</v>
      </c>
      <c r="D46819">
        <v>71.7</v>
      </c>
      <c r="E46819">
        <v>46818</v>
      </c>
    </row>
    <row r="46820" spans="1:5" x14ac:dyDescent="0.25">
      <c r="A46820">
        <v>181698</v>
      </c>
      <c r="B46820" s="1" t="s">
        <v>41640</v>
      </c>
      <c r="C46820" s="2">
        <v>44023.907870370371</v>
      </c>
      <c r="D46820">
        <v>846.45</v>
      </c>
      <c r="E46820">
        <v>46819</v>
      </c>
    </row>
    <row r="46821" spans="1:5" x14ac:dyDescent="0.25">
      <c r="A46821">
        <v>191913</v>
      </c>
      <c r="B46821" s="1" t="s">
        <v>41641</v>
      </c>
      <c r="C46821" s="2">
        <v>44138.347129629627</v>
      </c>
      <c r="D46821">
        <v>756.85</v>
      </c>
      <c r="E46821">
        <v>46820</v>
      </c>
    </row>
    <row r="46822" spans="1:5" x14ac:dyDescent="0.25">
      <c r="A46822">
        <v>183910</v>
      </c>
      <c r="B46822" s="1" t="s">
        <v>41642</v>
      </c>
      <c r="C46822" s="2">
        <v>43994.491770833331</v>
      </c>
      <c r="D46822">
        <v>1250.4999999999998</v>
      </c>
      <c r="E46822">
        <v>46821</v>
      </c>
    </row>
    <row r="46823" spans="1:5" x14ac:dyDescent="0.25">
      <c r="A46823">
        <v>39110</v>
      </c>
      <c r="B46823" s="1" t="s">
        <v>41643</v>
      </c>
      <c r="C46823" s="2">
        <v>44079.835092592592</v>
      </c>
      <c r="D46823">
        <v>1239.5999999999997</v>
      </c>
      <c r="E46823">
        <v>46822</v>
      </c>
    </row>
    <row r="46824" spans="1:5" x14ac:dyDescent="0.25">
      <c r="A46824">
        <v>95444</v>
      </c>
      <c r="B46824" s="1" t="s">
        <v>41644</v>
      </c>
      <c r="C46824" s="2">
        <v>43991.958622685182</v>
      </c>
      <c r="D46824">
        <v>881.5</v>
      </c>
      <c r="E46824">
        <v>46823</v>
      </c>
    </row>
    <row r="46825" spans="1:5" x14ac:dyDescent="0.25">
      <c r="A46825">
        <v>184384</v>
      </c>
      <c r="B46825" s="1" t="s">
        <v>41645</v>
      </c>
      <c r="C46825" s="2">
        <v>44109.360335648147</v>
      </c>
      <c r="D46825">
        <v>1592.97</v>
      </c>
      <c r="E46825">
        <v>46824</v>
      </c>
    </row>
    <row r="46826" spans="1:5" x14ac:dyDescent="0.25">
      <c r="A46826">
        <v>128342</v>
      </c>
      <c r="B46826" s="1" t="s">
        <v>41646</v>
      </c>
      <c r="C46826" s="2">
        <v>43855.610775462963</v>
      </c>
      <c r="D46826">
        <v>280.10000000000002</v>
      </c>
      <c r="E46826">
        <v>46825</v>
      </c>
    </row>
    <row r="46827" spans="1:5" x14ac:dyDescent="0.25">
      <c r="A46827">
        <v>109821</v>
      </c>
      <c r="B46827" s="1" t="s">
        <v>36268</v>
      </c>
      <c r="C46827" s="2">
        <v>44007.701874999999</v>
      </c>
      <c r="D46827">
        <v>37</v>
      </c>
      <c r="E46827">
        <v>46826</v>
      </c>
    </row>
    <row r="46828" spans="1:5" x14ac:dyDescent="0.25">
      <c r="A46828">
        <v>35936</v>
      </c>
      <c r="B46828" s="1" t="s">
        <v>26990</v>
      </c>
      <c r="C46828" s="2">
        <v>43862.013379629629</v>
      </c>
      <c r="D46828">
        <v>1486.7499999999998</v>
      </c>
      <c r="E46828">
        <v>46827</v>
      </c>
    </row>
    <row r="46829" spans="1:5" x14ac:dyDescent="0.25">
      <c r="A46829">
        <v>9607</v>
      </c>
      <c r="B46829" s="1" t="s">
        <v>41647</v>
      </c>
      <c r="C46829" s="2">
        <v>44092.83079861111</v>
      </c>
      <c r="D46829">
        <v>279.45</v>
      </c>
      <c r="E46829">
        <v>46828</v>
      </c>
    </row>
    <row r="46830" spans="1:5" x14ac:dyDescent="0.25">
      <c r="A46830">
        <v>77138</v>
      </c>
      <c r="B46830" s="1" t="s">
        <v>41648</v>
      </c>
      <c r="C46830" s="2">
        <v>43903.390509259261</v>
      </c>
      <c r="D46830">
        <v>1274.8499999999999</v>
      </c>
      <c r="E46830">
        <v>46829</v>
      </c>
    </row>
    <row r="46831" spans="1:5" x14ac:dyDescent="0.25">
      <c r="A46831">
        <v>182373</v>
      </c>
      <c r="B46831" s="1" t="s">
        <v>41649</v>
      </c>
      <c r="C46831" s="2">
        <v>43893.475752314815</v>
      </c>
      <c r="D46831">
        <v>3028.9900000000007</v>
      </c>
      <c r="E46831">
        <v>46830</v>
      </c>
    </row>
    <row r="46832" spans="1:5" x14ac:dyDescent="0.25">
      <c r="A46832">
        <v>25561</v>
      </c>
      <c r="B46832" s="1" t="s">
        <v>41650</v>
      </c>
      <c r="C46832" s="2">
        <v>43952.916342592594</v>
      </c>
      <c r="D46832">
        <v>974.14999999999986</v>
      </c>
      <c r="E46832">
        <v>46831</v>
      </c>
    </row>
    <row r="46833" spans="1:5" x14ac:dyDescent="0.25">
      <c r="A46833">
        <v>145314</v>
      </c>
      <c r="B46833" s="1" t="s">
        <v>41651</v>
      </c>
      <c r="C46833" s="2">
        <v>44037.393761574072</v>
      </c>
      <c r="D46833">
        <v>819.45</v>
      </c>
      <c r="E46833">
        <v>46832</v>
      </c>
    </row>
    <row r="46834" spans="1:5" x14ac:dyDescent="0.25">
      <c r="A46834">
        <v>128777</v>
      </c>
      <c r="B46834" s="1" t="s">
        <v>41652</v>
      </c>
      <c r="C46834" s="2">
        <v>44055.402962962966</v>
      </c>
      <c r="D46834">
        <v>1142.9600000000003</v>
      </c>
      <c r="E46834">
        <v>46833</v>
      </c>
    </row>
    <row r="46835" spans="1:5" x14ac:dyDescent="0.25">
      <c r="A46835">
        <v>44538</v>
      </c>
      <c r="B46835" s="1" t="s">
        <v>41653</v>
      </c>
      <c r="C46835" s="2">
        <v>44122.037187499998</v>
      </c>
      <c r="D46835">
        <v>590.95000000000005</v>
      </c>
      <c r="E46835">
        <v>46834</v>
      </c>
    </row>
    <row r="46836" spans="1:5" x14ac:dyDescent="0.25">
      <c r="A46836">
        <v>131266</v>
      </c>
      <c r="B46836" s="1" t="s">
        <v>41654</v>
      </c>
      <c r="C46836" s="2">
        <v>44127.928530092591</v>
      </c>
      <c r="D46836">
        <v>1351.4499999999998</v>
      </c>
      <c r="E46836">
        <v>46835</v>
      </c>
    </row>
    <row r="46837" spans="1:5" x14ac:dyDescent="0.25">
      <c r="A46837">
        <v>113039</v>
      </c>
      <c r="B46837" s="1" t="s">
        <v>41655</v>
      </c>
      <c r="C46837" s="2">
        <v>44173.369432870371</v>
      </c>
      <c r="D46837">
        <v>1138.8899999999999</v>
      </c>
      <c r="E46837">
        <v>46836</v>
      </c>
    </row>
    <row r="46838" spans="1:5" x14ac:dyDescent="0.25">
      <c r="A46838">
        <v>27810</v>
      </c>
      <c r="B46838" s="1" t="s">
        <v>41656</v>
      </c>
      <c r="C46838" s="2">
        <v>44021.268587962964</v>
      </c>
      <c r="D46838">
        <v>192.7</v>
      </c>
      <c r="E46838">
        <v>46837</v>
      </c>
    </row>
    <row r="46839" spans="1:5" x14ac:dyDescent="0.25">
      <c r="A46839">
        <v>1151</v>
      </c>
      <c r="B46839" s="1" t="s">
        <v>41657</v>
      </c>
      <c r="C46839" s="2">
        <v>44081.366759259261</v>
      </c>
      <c r="D46839">
        <v>397.84999999999997</v>
      </c>
      <c r="E46839">
        <v>46838</v>
      </c>
    </row>
    <row r="46840" spans="1:5" x14ac:dyDescent="0.25">
      <c r="A46840">
        <v>156825</v>
      </c>
      <c r="B46840" s="1" t="s">
        <v>41658</v>
      </c>
      <c r="C46840" s="2">
        <v>43845.105682870373</v>
      </c>
      <c r="D46840">
        <v>720.35</v>
      </c>
      <c r="E46840">
        <v>46839</v>
      </c>
    </row>
    <row r="46841" spans="1:5" x14ac:dyDescent="0.25">
      <c r="A46841">
        <v>160322</v>
      </c>
      <c r="B46841" s="1" t="s">
        <v>41659</v>
      </c>
      <c r="C46841" s="2">
        <v>44038.679560185185</v>
      </c>
      <c r="D46841">
        <v>771.55</v>
      </c>
      <c r="E46841">
        <v>46840</v>
      </c>
    </row>
    <row r="46842" spans="1:5" x14ac:dyDescent="0.25">
      <c r="A46842">
        <v>66246</v>
      </c>
      <c r="B46842" s="1" t="s">
        <v>41660</v>
      </c>
      <c r="C46842" s="2">
        <v>43943.259571759256</v>
      </c>
      <c r="D46842">
        <v>504.67</v>
      </c>
      <c r="E46842">
        <v>46841</v>
      </c>
    </row>
    <row r="46843" spans="1:5" x14ac:dyDescent="0.25">
      <c r="A46843">
        <v>60761</v>
      </c>
      <c r="B46843" s="1" t="s">
        <v>6369</v>
      </c>
      <c r="C46843" s="2">
        <v>43866.109189814815</v>
      </c>
      <c r="D46843">
        <v>1839.6000000000001</v>
      </c>
      <c r="E46843">
        <v>46842</v>
      </c>
    </row>
    <row r="46844" spans="1:5" x14ac:dyDescent="0.25">
      <c r="A46844">
        <v>104427</v>
      </c>
      <c r="B46844" s="1" t="s">
        <v>36066</v>
      </c>
      <c r="C46844" s="2">
        <v>43987.178055555552</v>
      </c>
      <c r="D46844">
        <v>561.78000000000009</v>
      </c>
      <c r="E46844">
        <v>46843</v>
      </c>
    </row>
    <row r="46845" spans="1:5" x14ac:dyDescent="0.25">
      <c r="A46845">
        <v>165189</v>
      </c>
      <c r="B46845" s="1" t="s">
        <v>41661</v>
      </c>
      <c r="C46845" s="2">
        <v>44154.338275462964</v>
      </c>
      <c r="D46845">
        <v>1517.2600000000002</v>
      </c>
      <c r="E46845">
        <v>46844</v>
      </c>
    </row>
    <row r="46846" spans="1:5" x14ac:dyDescent="0.25">
      <c r="A46846">
        <v>127402</v>
      </c>
      <c r="B46846" s="1" t="s">
        <v>41662</v>
      </c>
      <c r="C46846" s="2">
        <v>44012.731898148151</v>
      </c>
      <c r="D46846">
        <v>1260.5</v>
      </c>
      <c r="E46846">
        <v>46845</v>
      </c>
    </row>
    <row r="46847" spans="1:5" x14ac:dyDescent="0.25">
      <c r="A46847">
        <v>65900</v>
      </c>
      <c r="B46847" s="1" t="s">
        <v>41663</v>
      </c>
      <c r="C46847" s="2">
        <v>44072.476539351854</v>
      </c>
      <c r="D46847">
        <v>1255.5999999999999</v>
      </c>
      <c r="E46847">
        <v>46846</v>
      </c>
    </row>
    <row r="46848" spans="1:5" x14ac:dyDescent="0.25">
      <c r="A46848">
        <v>5377</v>
      </c>
      <c r="B46848" s="1" t="s">
        <v>41664</v>
      </c>
      <c r="C46848" s="2">
        <v>44019.501296296294</v>
      </c>
      <c r="D46848">
        <v>1143.1099999999999</v>
      </c>
      <c r="E46848">
        <v>46847</v>
      </c>
    </row>
    <row r="46849" spans="1:5" x14ac:dyDescent="0.25">
      <c r="A46849">
        <v>7536</v>
      </c>
      <c r="B46849" s="1" t="s">
        <v>41665</v>
      </c>
      <c r="C46849" s="2">
        <v>44060.176238425927</v>
      </c>
      <c r="D46849">
        <v>869.15</v>
      </c>
      <c r="E46849">
        <v>46848</v>
      </c>
    </row>
    <row r="46850" spans="1:5" x14ac:dyDescent="0.25">
      <c r="A46850">
        <v>14955</v>
      </c>
      <c r="B46850" s="1" t="s">
        <v>41666</v>
      </c>
      <c r="C46850" s="2">
        <v>43882.267870370371</v>
      </c>
      <c r="D46850">
        <v>630.19999999999993</v>
      </c>
      <c r="E46850">
        <v>46849</v>
      </c>
    </row>
    <row r="46851" spans="1:5" x14ac:dyDescent="0.25">
      <c r="A46851">
        <v>26071</v>
      </c>
      <c r="B46851" s="1" t="s">
        <v>41667</v>
      </c>
      <c r="C46851" s="2">
        <v>44107.006828703707</v>
      </c>
      <c r="D46851">
        <v>639</v>
      </c>
      <c r="E46851">
        <v>46850</v>
      </c>
    </row>
    <row r="46852" spans="1:5" x14ac:dyDescent="0.25">
      <c r="A46852">
        <v>128075</v>
      </c>
      <c r="B46852" s="1" t="s">
        <v>22640</v>
      </c>
      <c r="C46852" s="2">
        <v>43935.643680555557</v>
      </c>
      <c r="D46852">
        <v>578.85</v>
      </c>
      <c r="E46852">
        <v>46851</v>
      </c>
    </row>
    <row r="46853" spans="1:5" x14ac:dyDescent="0.25">
      <c r="A46853">
        <v>195854</v>
      </c>
      <c r="B46853" s="1" t="s">
        <v>41668</v>
      </c>
      <c r="C46853" s="2">
        <v>43948.257997685185</v>
      </c>
      <c r="D46853">
        <v>281.36</v>
      </c>
      <c r="E46853">
        <v>46852</v>
      </c>
    </row>
    <row r="46854" spans="1:5" x14ac:dyDescent="0.25">
      <c r="A46854">
        <v>181117</v>
      </c>
      <c r="B46854" s="1" t="s">
        <v>41669</v>
      </c>
      <c r="C46854" s="2">
        <v>43933.028194444443</v>
      </c>
      <c r="D46854">
        <v>1859.8000000000002</v>
      </c>
      <c r="E46854">
        <v>46853</v>
      </c>
    </row>
    <row r="46855" spans="1:5" x14ac:dyDescent="0.25">
      <c r="A46855">
        <v>82373</v>
      </c>
      <c r="B46855" s="1" t="s">
        <v>41670</v>
      </c>
      <c r="C46855" s="2">
        <v>43894.215914351851</v>
      </c>
      <c r="D46855">
        <v>939.16</v>
      </c>
      <c r="E46855">
        <v>46854</v>
      </c>
    </row>
    <row r="46856" spans="1:5" x14ac:dyDescent="0.25">
      <c r="A46856">
        <v>75136</v>
      </c>
      <c r="B46856" s="1" t="s">
        <v>36922</v>
      </c>
      <c r="C46856" s="2">
        <v>44160.570879629631</v>
      </c>
      <c r="D46856">
        <v>231.88</v>
      </c>
      <c r="E46856">
        <v>46855</v>
      </c>
    </row>
    <row r="46857" spans="1:5" x14ac:dyDescent="0.25">
      <c r="A46857">
        <v>96379</v>
      </c>
      <c r="B46857" s="1" t="s">
        <v>9908</v>
      </c>
      <c r="C46857" s="2">
        <v>43922.523958333331</v>
      </c>
      <c r="D46857">
        <v>1872.4</v>
      </c>
      <c r="E46857">
        <v>46856</v>
      </c>
    </row>
    <row r="46858" spans="1:5" x14ac:dyDescent="0.25">
      <c r="A46858">
        <v>55615</v>
      </c>
      <c r="B46858" s="1" t="s">
        <v>41671</v>
      </c>
      <c r="C46858" s="2">
        <v>44098.076319444444</v>
      </c>
      <c r="D46858">
        <v>2303.5600000000004</v>
      </c>
      <c r="E46858">
        <v>46857</v>
      </c>
    </row>
    <row r="46859" spans="1:5" x14ac:dyDescent="0.25">
      <c r="A46859">
        <v>76706</v>
      </c>
      <c r="B46859" s="1" t="s">
        <v>41672</v>
      </c>
      <c r="C46859" s="2">
        <v>43892.148576388892</v>
      </c>
      <c r="D46859">
        <v>73.099999999999994</v>
      </c>
      <c r="E46859">
        <v>46858</v>
      </c>
    </row>
    <row r="46860" spans="1:5" x14ac:dyDescent="0.25">
      <c r="A46860">
        <v>53274</v>
      </c>
      <c r="B46860" s="1" t="s">
        <v>41673</v>
      </c>
      <c r="C46860" s="2">
        <v>43996.419189814813</v>
      </c>
      <c r="D46860">
        <v>1630.8200000000002</v>
      </c>
      <c r="E46860">
        <v>46859</v>
      </c>
    </row>
    <row r="46861" spans="1:5" x14ac:dyDescent="0.25">
      <c r="A46861">
        <v>132385</v>
      </c>
      <c r="B46861" s="1" t="s">
        <v>37373</v>
      </c>
      <c r="C46861" s="2">
        <v>43849.059386574074</v>
      </c>
      <c r="D46861">
        <v>68.7</v>
      </c>
      <c r="E46861">
        <v>46860</v>
      </c>
    </row>
    <row r="46862" spans="1:5" x14ac:dyDescent="0.25">
      <c r="A46862">
        <v>51836</v>
      </c>
      <c r="B46862" s="1" t="s">
        <v>41674</v>
      </c>
      <c r="C46862" s="2">
        <v>43997.033877314818</v>
      </c>
      <c r="D46862">
        <v>724.1</v>
      </c>
      <c r="E46862">
        <v>46861</v>
      </c>
    </row>
    <row r="46863" spans="1:5" x14ac:dyDescent="0.25">
      <c r="A46863">
        <v>48335</v>
      </c>
      <c r="B46863" s="1" t="s">
        <v>41675</v>
      </c>
      <c r="C46863" s="2">
        <v>44081.95107638889</v>
      </c>
      <c r="D46863">
        <v>494.28000000000003</v>
      </c>
      <c r="E46863">
        <v>46862</v>
      </c>
    </row>
    <row r="46864" spans="1:5" x14ac:dyDescent="0.25">
      <c r="A46864">
        <v>10423</v>
      </c>
      <c r="B46864" s="1" t="s">
        <v>37063</v>
      </c>
      <c r="C46864" s="2">
        <v>44040.242430555554</v>
      </c>
      <c r="D46864">
        <v>6.2</v>
      </c>
      <c r="E46864">
        <v>46863</v>
      </c>
    </row>
    <row r="46865" spans="1:5" x14ac:dyDescent="0.25">
      <c r="A46865">
        <v>117510</v>
      </c>
      <c r="B46865" s="1" t="s">
        <v>41676</v>
      </c>
      <c r="C46865" s="2">
        <v>43833.801504629628</v>
      </c>
      <c r="D46865">
        <v>205.85</v>
      </c>
      <c r="E46865">
        <v>46864</v>
      </c>
    </row>
    <row r="46866" spans="1:5" x14ac:dyDescent="0.25">
      <c r="A46866">
        <v>163095</v>
      </c>
      <c r="B46866" s="1" t="s">
        <v>41677</v>
      </c>
      <c r="C46866" s="2">
        <v>43892.926574074074</v>
      </c>
      <c r="D46866">
        <v>10.5</v>
      </c>
      <c r="E46866">
        <v>46865</v>
      </c>
    </row>
    <row r="46867" spans="1:5" x14ac:dyDescent="0.25">
      <c r="A46867">
        <v>76179</v>
      </c>
      <c r="B46867" s="1" t="s">
        <v>41678</v>
      </c>
      <c r="C46867" s="2">
        <v>44058.925173611111</v>
      </c>
      <c r="D46867">
        <v>799.44999999999993</v>
      </c>
      <c r="E46867">
        <v>46866</v>
      </c>
    </row>
    <row r="46868" spans="1:5" x14ac:dyDescent="0.25">
      <c r="A46868">
        <v>57295</v>
      </c>
      <c r="B46868" s="1" t="s">
        <v>29360</v>
      </c>
      <c r="C46868" s="2">
        <v>43967.555902777778</v>
      </c>
      <c r="D46868">
        <v>305.60000000000002</v>
      </c>
      <c r="E46868">
        <v>46867</v>
      </c>
    </row>
    <row r="46869" spans="1:5" x14ac:dyDescent="0.25">
      <c r="A46869">
        <v>73770</v>
      </c>
      <c r="B46869" s="1" t="s">
        <v>41679</v>
      </c>
      <c r="C46869" s="2">
        <v>44026.644085648149</v>
      </c>
      <c r="D46869">
        <v>473.09999999999997</v>
      </c>
      <c r="E46869">
        <v>46868</v>
      </c>
    </row>
    <row r="46870" spans="1:5" x14ac:dyDescent="0.25">
      <c r="A46870">
        <v>36694</v>
      </c>
      <c r="B46870" s="1" t="s">
        <v>41680</v>
      </c>
      <c r="C46870" s="2">
        <v>43936.829027777778</v>
      </c>
      <c r="D46870">
        <v>686.2299999999999</v>
      </c>
      <c r="E46870">
        <v>46869</v>
      </c>
    </row>
    <row r="46871" spans="1:5" x14ac:dyDescent="0.25">
      <c r="A46871">
        <v>139708</v>
      </c>
      <c r="B46871" s="1" t="s">
        <v>41681</v>
      </c>
      <c r="C46871" s="2">
        <v>44184.530219907407</v>
      </c>
      <c r="D46871">
        <v>611.65</v>
      </c>
      <c r="E46871">
        <v>46870</v>
      </c>
    </row>
    <row r="46872" spans="1:5" x14ac:dyDescent="0.25">
      <c r="A46872">
        <v>108803</v>
      </c>
      <c r="B46872" s="1" t="s">
        <v>41682</v>
      </c>
      <c r="C46872" s="2">
        <v>44140.836076388892</v>
      </c>
      <c r="D46872">
        <v>107</v>
      </c>
      <c r="E46872">
        <v>46871</v>
      </c>
    </row>
    <row r="46873" spans="1:5" x14ac:dyDescent="0.25">
      <c r="A46873">
        <v>51937</v>
      </c>
      <c r="B46873" s="1" t="s">
        <v>41683</v>
      </c>
      <c r="C46873" s="2">
        <v>44041.874085648145</v>
      </c>
      <c r="D46873">
        <v>1158.4499999999998</v>
      </c>
      <c r="E46873">
        <v>46872</v>
      </c>
    </row>
    <row r="46874" spans="1:5" x14ac:dyDescent="0.25">
      <c r="A46874">
        <v>191636</v>
      </c>
      <c r="B46874" s="1" t="s">
        <v>41684</v>
      </c>
      <c r="C46874" s="2">
        <v>44026.692094907405</v>
      </c>
      <c r="D46874">
        <v>274.85000000000002</v>
      </c>
      <c r="E46874">
        <v>46873</v>
      </c>
    </row>
    <row r="46875" spans="1:5" x14ac:dyDescent="0.25">
      <c r="A46875">
        <v>55359</v>
      </c>
      <c r="B46875" s="1" t="s">
        <v>39400</v>
      </c>
      <c r="C46875" s="2">
        <v>44177.771956018521</v>
      </c>
      <c r="D46875">
        <v>1179.3499999999999</v>
      </c>
      <c r="E46875">
        <v>46874</v>
      </c>
    </row>
    <row r="46876" spans="1:5" x14ac:dyDescent="0.25">
      <c r="A46876">
        <v>87821</v>
      </c>
      <c r="B46876" s="1" t="s">
        <v>41685</v>
      </c>
      <c r="C46876" s="2">
        <v>44145.405115740738</v>
      </c>
      <c r="D46876">
        <v>236.75</v>
      </c>
      <c r="E46876">
        <v>46875</v>
      </c>
    </row>
    <row r="46877" spans="1:5" x14ac:dyDescent="0.25">
      <c r="A46877">
        <v>92858</v>
      </c>
      <c r="B46877" s="1" t="s">
        <v>41686</v>
      </c>
      <c r="C46877" s="2">
        <v>43987.152743055558</v>
      </c>
      <c r="D46877">
        <v>422.40000000000003</v>
      </c>
      <c r="E46877">
        <v>46876</v>
      </c>
    </row>
    <row r="46878" spans="1:5" x14ac:dyDescent="0.25">
      <c r="A46878">
        <v>182482</v>
      </c>
      <c r="B46878" s="1" t="s">
        <v>41687</v>
      </c>
      <c r="C46878" s="2">
        <v>44100.34233796296</v>
      </c>
      <c r="D46878">
        <v>30</v>
      </c>
      <c r="E46878">
        <v>46877</v>
      </c>
    </row>
    <row r="46879" spans="1:5" x14ac:dyDescent="0.25">
      <c r="A46879">
        <v>31821</v>
      </c>
      <c r="B46879" s="1" t="s">
        <v>41688</v>
      </c>
      <c r="C46879" s="2">
        <v>43861.229062500002</v>
      </c>
      <c r="D46879">
        <v>115.35</v>
      </c>
      <c r="E46879">
        <v>46878</v>
      </c>
    </row>
    <row r="46880" spans="1:5" x14ac:dyDescent="0.25">
      <c r="A46880">
        <v>187822</v>
      </c>
      <c r="B46880" s="1" t="s">
        <v>41689</v>
      </c>
      <c r="C46880" s="2">
        <v>43889.302175925928</v>
      </c>
      <c r="D46880">
        <v>1125.1400000000001</v>
      </c>
      <c r="E46880">
        <v>46879</v>
      </c>
    </row>
    <row r="46881" spans="1:5" x14ac:dyDescent="0.25">
      <c r="A46881">
        <v>27666</v>
      </c>
      <c r="B46881" s="1" t="s">
        <v>41690</v>
      </c>
      <c r="C46881" s="2">
        <v>43882.607939814814</v>
      </c>
      <c r="D46881">
        <v>1312.2900000000002</v>
      </c>
      <c r="E46881">
        <v>46880</v>
      </c>
    </row>
    <row r="46882" spans="1:5" x14ac:dyDescent="0.25">
      <c r="A46882">
        <v>76387</v>
      </c>
      <c r="B46882" s="1" t="s">
        <v>39204</v>
      </c>
      <c r="C46882" s="2">
        <v>44141.825335648151</v>
      </c>
      <c r="D46882">
        <v>924.43000000000006</v>
      </c>
      <c r="E46882">
        <v>46881</v>
      </c>
    </row>
    <row r="46883" spans="1:5" x14ac:dyDescent="0.25">
      <c r="A46883">
        <v>52078</v>
      </c>
      <c r="B46883" s="1" t="s">
        <v>23083</v>
      </c>
      <c r="C46883" s="2">
        <v>44171.160162037035</v>
      </c>
      <c r="D46883">
        <v>74.3</v>
      </c>
      <c r="E46883">
        <v>46882</v>
      </c>
    </row>
    <row r="46884" spans="1:5" x14ac:dyDescent="0.25">
      <c r="A46884">
        <v>193916</v>
      </c>
      <c r="B46884" s="1" t="s">
        <v>41691</v>
      </c>
      <c r="C46884" s="2">
        <v>44088.296817129631</v>
      </c>
      <c r="D46884">
        <v>128.79999999999998</v>
      </c>
      <c r="E46884">
        <v>46883</v>
      </c>
    </row>
    <row r="46885" spans="1:5" x14ac:dyDescent="0.25">
      <c r="A46885">
        <v>132169</v>
      </c>
      <c r="B46885" s="1" t="s">
        <v>41692</v>
      </c>
      <c r="C46885" s="2">
        <v>44178.955312500002</v>
      </c>
      <c r="D46885">
        <v>56.8</v>
      </c>
      <c r="E46885">
        <v>46884</v>
      </c>
    </row>
    <row r="46886" spans="1:5" x14ac:dyDescent="0.25">
      <c r="A46886">
        <v>98693</v>
      </c>
      <c r="B46886" s="1" t="s">
        <v>41693</v>
      </c>
      <c r="C46886" s="2">
        <v>43962.254583333335</v>
      </c>
      <c r="D46886">
        <v>696.9</v>
      </c>
      <c r="E46886">
        <v>46885</v>
      </c>
    </row>
    <row r="46887" spans="1:5" x14ac:dyDescent="0.25">
      <c r="A46887">
        <v>43155</v>
      </c>
      <c r="B46887" s="1" t="s">
        <v>41694</v>
      </c>
      <c r="C46887" s="2">
        <v>44058.162997685184</v>
      </c>
      <c r="D46887">
        <v>2013.3299999999997</v>
      </c>
      <c r="E46887">
        <v>46886</v>
      </c>
    </row>
    <row r="46888" spans="1:5" x14ac:dyDescent="0.25">
      <c r="A46888">
        <v>185706</v>
      </c>
      <c r="B46888" s="1" t="s">
        <v>41695</v>
      </c>
      <c r="C46888" s="2">
        <v>43963.466296296298</v>
      </c>
      <c r="D46888">
        <v>990.55</v>
      </c>
      <c r="E46888">
        <v>46887</v>
      </c>
    </row>
    <row r="46889" spans="1:5" x14ac:dyDescent="0.25">
      <c r="A46889">
        <v>81325</v>
      </c>
      <c r="B46889" s="1" t="s">
        <v>41696</v>
      </c>
      <c r="C46889" s="2">
        <v>44036.736689814818</v>
      </c>
      <c r="D46889">
        <v>35</v>
      </c>
      <c r="E46889">
        <v>46888</v>
      </c>
    </row>
    <row r="46890" spans="1:5" x14ac:dyDescent="0.25">
      <c r="A46890">
        <v>8632</v>
      </c>
      <c r="B46890" s="1" t="s">
        <v>14807</v>
      </c>
      <c r="C46890" s="2">
        <v>43992.683483796296</v>
      </c>
      <c r="D46890">
        <v>1581.85</v>
      </c>
      <c r="E46890">
        <v>46889</v>
      </c>
    </row>
    <row r="46891" spans="1:5" x14ac:dyDescent="0.25">
      <c r="A46891">
        <v>40989</v>
      </c>
      <c r="B46891" s="1" t="s">
        <v>41697</v>
      </c>
      <c r="C46891" s="2">
        <v>43993.495532407411</v>
      </c>
      <c r="D46891">
        <v>432.98</v>
      </c>
      <c r="E46891">
        <v>46890</v>
      </c>
    </row>
    <row r="46892" spans="1:5" x14ac:dyDescent="0.25">
      <c r="A46892">
        <v>168681</v>
      </c>
      <c r="B46892" s="1" t="s">
        <v>41698</v>
      </c>
      <c r="C46892" s="2">
        <v>44052.877129629633</v>
      </c>
      <c r="D46892">
        <v>719.05</v>
      </c>
      <c r="E46892">
        <v>46891</v>
      </c>
    </row>
    <row r="46893" spans="1:5" x14ac:dyDescent="0.25">
      <c r="A46893">
        <v>46157</v>
      </c>
      <c r="B46893" s="1" t="s">
        <v>25414</v>
      </c>
      <c r="C46893" s="2">
        <v>44111.238437499997</v>
      </c>
      <c r="D46893">
        <v>2887.9500000000003</v>
      </c>
      <c r="E46893">
        <v>46892</v>
      </c>
    </row>
    <row r="46894" spans="1:5" x14ac:dyDescent="0.25">
      <c r="A46894">
        <v>33820</v>
      </c>
      <c r="B46894" s="1" t="s">
        <v>41699</v>
      </c>
      <c r="C46894" s="2">
        <v>44083.535636574074</v>
      </c>
      <c r="D46894">
        <v>339.8</v>
      </c>
      <c r="E46894">
        <v>46893</v>
      </c>
    </row>
    <row r="46895" spans="1:5" x14ac:dyDescent="0.25">
      <c r="A46895">
        <v>10601</v>
      </c>
      <c r="B46895" s="1" t="s">
        <v>41700</v>
      </c>
      <c r="C46895" s="2">
        <v>44099.369606481479</v>
      </c>
      <c r="D46895">
        <v>532</v>
      </c>
      <c r="E46895">
        <v>46894</v>
      </c>
    </row>
    <row r="46896" spans="1:5" x14ac:dyDescent="0.25">
      <c r="A46896">
        <v>30577</v>
      </c>
      <c r="B46896" s="1" t="s">
        <v>41701</v>
      </c>
      <c r="C46896" s="2">
        <v>44095.774305555555</v>
      </c>
      <c r="D46896">
        <v>555.15</v>
      </c>
      <c r="E46896">
        <v>46895</v>
      </c>
    </row>
    <row r="46897" spans="1:5" x14ac:dyDescent="0.25">
      <c r="A46897">
        <v>86532</v>
      </c>
      <c r="B46897" s="1" t="s">
        <v>41702</v>
      </c>
      <c r="C46897" s="2">
        <v>43966.537534722222</v>
      </c>
      <c r="D46897">
        <v>1100</v>
      </c>
      <c r="E46897">
        <v>46896</v>
      </c>
    </row>
    <row r="46898" spans="1:5" x14ac:dyDescent="0.25">
      <c r="A46898">
        <v>72079</v>
      </c>
      <c r="B46898" s="1" t="s">
        <v>41703</v>
      </c>
      <c r="C46898" s="2">
        <v>44097.193148148152</v>
      </c>
      <c r="D46898">
        <v>1165.2</v>
      </c>
      <c r="E46898">
        <v>46897</v>
      </c>
    </row>
    <row r="46899" spans="1:5" x14ac:dyDescent="0.25">
      <c r="A46899">
        <v>167442</v>
      </c>
      <c r="B46899" s="1" t="s">
        <v>41704</v>
      </c>
      <c r="C46899" s="2">
        <v>44052.546087962961</v>
      </c>
      <c r="D46899">
        <v>114.75</v>
      </c>
      <c r="E46899">
        <v>46898</v>
      </c>
    </row>
    <row r="46900" spans="1:5" x14ac:dyDescent="0.25">
      <c r="A46900">
        <v>39561</v>
      </c>
      <c r="B46900" s="1" t="s">
        <v>41705</v>
      </c>
      <c r="C46900" s="2">
        <v>43966.738252314812</v>
      </c>
      <c r="D46900">
        <v>2211.56</v>
      </c>
      <c r="E46900">
        <v>46899</v>
      </c>
    </row>
    <row r="46901" spans="1:5" x14ac:dyDescent="0.25">
      <c r="A46901">
        <v>112668</v>
      </c>
      <c r="B46901" s="1" t="s">
        <v>41706</v>
      </c>
      <c r="C46901" s="2">
        <v>43933.772141203706</v>
      </c>
      <c r="D46901">
        <v>293.34999999999997</v>
      </c>
      <c r="E46901">
        <v>46900</v>
      </c>
    </row>
    <row r="46902" spans="1:5" x14ac:dyDescent="0.25">
      <c r="A46902">
        <v>154073</v>
      </c>
      <c r="B46902" s="1" t="s">
        <v>41707</v>
      </c>
      <c r="C46902" s="2">
        <v>43886.211331018516</v>
      </c>
      <c r="D46902">
        <v>1204.6000000000001</v>
      </c>
      <c r="E46902">
        <v>46901</v>
      </c>
    </row>
    <row r="46903" spans="1:5" x14ac:dyDescent="0.25">
      <c r="A46903">
        <v>192618</v>
      </c>
      <c r="B46903" s="1" t="s">
        <v>41708</v>
      </c>
      <c r="C46903" s="2">
        <v>43913.950983796298</v>
      </c>
      <c r="D46903">
        <v>1060.75</v>
      </c>
      <c r="E46903">
        <v>46902</v>
      </c>
    </row>
    <row r="46904" spans="1:5" x14ac:dyDescent="0.25">
      <c r="A46904">
        <v>41411</v>
      </c>
      <c r="B46904" s="1" t="s">
        <v>3528</v>
      </c>
      <c r="C46904" s="2">
        <v>43876.733344907407</v>
      </c>
      <c r="D46904">
        <v>667.15</v>
      </c>
      <c r="E46904">
        <v>46903</v>
      </c>
    </row>
    <row r="46905" spans="1:5" x14ac:dyDescent="0.25">
      <c r="A46905">
        <v>131571</v>
      </c>
      <c r="B46905" s="1" t="s">
        <v>17748</v>
      </c>
      <c r="C46905" s="2">
        <v>43914.436643518522</v>
      </c>
      <c r="D46905">
        <v>1242.6000000000001</v>
      </c>
      <c r="E46905">
        <v>46904</v>
      </c>
    </row>
    <row r="46906" spans="1:5" x14ac:dyDescent="0.25">
      <c r="A46906">
        <v>164308</v>
      </c>
      <c r="B46906" s="1" t="s">
        <v>41709</v>
      </c>
      <c r="C46906" s="2">
        <v>44147.068599537037</v>
      </c>
      <c r="D46906">
        <v>495.78</v>
      </c>
      <c r="E46906">
        <v>46905</v>
      </c>
    </row>
    <row r="46907" spans="1:5" x14ac:dyDescent="0.25">
      <c r="A46907">
        <v>76766</v>
      </c>
      <c r="B46907" s="1" t="s">
        <v>41710</v>
      </c>
      <c r="C46907" s="2">
        <v>44121.899513888886</v>
      </c>
      <c r="D46907">
        <v>929.93999999999994</v>
      </c>
      <c r="E46907">
        <v>46906</v>
      </c>
    </row>
    <row r="46908" spans="1:5" x14ac:dyDescent="0.25">
      <c r="A46908">
        <v>3909</v>
      </c>
      <c r="B46908" s="1" t="s">
        <v>41711</v>
      </c>
      <c r="C46908" s="2">
        <v>44005.292847222219</v>
      </c>
      <c r="D46908">
        <v>147.27999999999997</v>
      </c>
      <c r="E46908">
        <v>46907</v>
      </c>
    </row>
    <row r="46909" spans="1:5" x14ac:dyDescent="0.25">
      <c r="A46909">
        <v>129833</v>
      </c>
      <c r="B46909" s="1" t="s">
        <v>41712</v>
      </c>
      <c r="C46909" s="2">
        <v>43892.670057870368</v>
      </c>
      <c r="D46909">
        <v>1447.7000000000003</v>
      </c>
      <c r="E46909">
        <v>46908</v>
      </c>
    </row>
    <row r="46910" spans="1:5" x14ac:dyDescent="0.25">
      <c r="A46910">
        <v>56281</v>
      </c>
      <c r="B46910" s="1" t="s">
        <v>41713</v>
      </c>
      <c r="C46910" s="2">
        <v>44138.631527777776</v>
      </c>
      <c r="D46910">
        <v>1198.24</v>
      </c>
      <c r="E46910">
        <v>46909</v>
      </c>
    </row>
    <row r="46911" spans="1:5" x14ac:dyDescent="0.25">
      <c r="A46911">
        <v>81279</v>
      </c>
      <c r="B46911" s="1" t="s">
        <v>35742</v>
      </c>
      <c r="C46911" s="2">
        <v>43852.979907407411</v>
      </c>
      <c r="D46911">
        <v>275.06</v>
      </c>
      <c r="E46911">
        <v>46910</v>
      </c>
    </row>
    <row r="46912" spans="1:5" x14ac:dyDescent="0.25">
      <c r="A46912">
        <v>120393</v>
      </c>
      <c r="B46912" s="1" t="s">
        <v>41714</v>
      </c>
      <c r="C46912" s="2">
        <v>43927.579710648148</v>
      </c>
      <c r="D46912">
        <v>1352.2399999999998</v>
      </c>
      <c r="E46912">
        <v>46911</v>
      </c>
    </row>
    <row r="46913" spans="1:5" x14ac:dyDescent="0.25">
      <c r="A46913">
        <v>195083</v>
      </c>
      <c r="B46913" s="1" t="s">
        <v>41715</v>
      </c>
      <c r="C46913" s="2">
        <v>44030.060879629629</v>
      </c>
      <c r="D46913">
        <v>1038.99</v>
      </c>
      <c r="E46913">
        <v>46912</v>
      </c>
    </row>
    <row r="46914" spans="1:5" x14ac:dyDescent="0.25">
      <c r="A46914">
        <v>12187</v>
      </c>
      <c r="B46914" s="1" t="s">
        <v>41716</v>
      </c>
      <c r="C46914" s="2">
        <v>43868.160115740742</v>
      </c>
      <c r="D46914">
        <v>2122.2200000000003</v>
      </c>
      <c r="E46914">
        <v>46913</v>
      </c>
    </row>
    <row r="46915" spans="1:5" x14ac:dyDescent="0.25">
      <c r="A46915">
        <v>111275</v>
      </c>
      <c r="B46915" s="1" t="s">
        <v>9735</v>
      </c>
      <c r="C46915" s="2">
        <v>44182.784583333334</v>
      </c>
      <c r="D46915">
        <v>241.79999999999998</v>
      </c>
      <c r="E46915">
        <v>46914</v>
      </c>
    </row>
    <row r="46916" spans="1:5" x14ac:dyDescent="0.25">
      <c r="A46916">
        <v>167368</v>
      </c>
      <c r="B46916" s="1" t="s">
        <v>41717</v>
      </c>
      <c r="C46916" s="2">
        <v>44147.369305555556</v>
      </c>
      <c r="D46916">
        <v>796.6</v>
      </c>
      <c r="E46916">
        <v>46915</v>
      </c>
    </row>
    <row r="46917" spans="1:5" x14ac:dyDescent="0.25">
      <c r="A46917">
        <v>79474</v>
      </c>
      <c r="B46917" s="1" t="s">
        <v>41718</v>
      </c>
      <c r="C46917" s="2">
        <v>43852.695833333331</v>
      </c>
      <c r="D46917">
        <v>186.7</v>
      </c>
      <c r="E46917">
        <v>46916</v>
      </c>
    </row>
    <row r="46918" spans="1:5" x14ac:dyDescent="0.25">
      <c r="A46918">
        <v>177509</v>
      </c>
      <c r="B46918" s="1" t="s">
        <v>41083</v>
      </c>
      <c r="C46918" s="2">
        <v>44167.651585648149</v>
      </c>
      <c r="D46918">
        <v>1456.68</v>
      </c>
      <c r="E46918">
        <v>46917</v>
      </c>
    </row>
    <row r="46919" spans="1:5" x14ac:dyDescent="0.25">
      <c r="A46919">
        <v>110382</v>
      </c>
      <c r="B46919" s="1" t="s">
        <v>41719</v>
      </c>
      <c r="C46919" s="2">
        <v>43954.99560185185</v>
      </c>
      <c r="D46919">
        <v>1455.35</v>
      </c>
      <c r="E46919">
        <v>46918</v>
      </c>
    </row>
    <row r="46920" spans="1:5" x14ac:dyDescent="0.25">
      <c r="A46920">
        <v>162478</v>
      </c>
      <c r="B46920" s="1" t="s">
        <v>10127</v>
      </c>
      <c r="C46920" s="2">
        <v>44073.045069444444</v>
      </c>
      <c r="D46920">
        <v>1953.3500000000001</v>
      </c>
      <c r="E46920">
        <v>46919</v>
      </c>
    </row>
    <row r="46921" spans="1:5" x14ac:dyDescent="0.25">
      <c r="A46921">
        <v>92582</v>
      </c>
      <c r="B46921" s="1" t="s">
        <v>41720</v>
      </c>
      <c r="C46921" s="2">
        <v>44064.201377314814</v>
      </c>
      <c r="D46921">
        <v>1734.9</v>
      </c>
      <c r="E46921">
        <v>46920</v>
      </c>
    </row>
    <row r="46922" spans="1:5" x14ac:dyDescent="0.25">
      <c r="A46922">
        <v>107316</v>
      </c>
      <c r="B46922" s="1" t="s">
        <v>41721</v>
      </c>
      <c r="C46922" s="2">
        <v>43978.506574074076</v>
      </c>
      <c r="D46922">
        <v>70.5</v>
      </c>
      <c r="E46922">
        <v>46921</v>
      </c>
    </row>
    <row r="46923" spans="1:5" x14ac:dyDescent="0.25">
      <c r="A46923">
        <v>97941</v>
      </c>
      <c r="B46923" s="1" t="s">
        <v>41722</v>
      </c>
      <c r="C46923" s="2">
        <v>44170.291331018518</v>
      </c>
      <c r="D46923">
        <v>1393.3499999999997</v>
      </c>
      <c r="E46923">
        <v>46922</v>
      </c>
    </row>
    <row r="46924" spans="1:5" x14ac:dyDescent="0.25">
      <c r="A46924">
        <v>88723</v>
      </c>
      <c r="B46924" s="1" t="s">
        <v>41723</v>
      </c>
      <c r="C46924" s="2">
        <v>43837.794722222221</v>
      </c>
      <c r="D46924">
        <v>898.86</v>
      </c>
      <c r="E46924">
        <v>46923</v>
      </c>
    </row>
    <row r="46925" spans="1:5" x14ac:dyDescent="0.25">
      <c r="A46925">
        <v>189775</v>
      </c>
      <c r="B46925" s="1" t="s">
        <v>16044</v>
      </c>
      <c r="C46925" s="2">
        <v>44177.659837962965</v>
      </c>
      <c r="D46925">
        <v>1327.9</v>
      </c>
      <c r="E46925">
        <v>46924</v>
      </c>
    </row>
    <row r="46926" spans="1:5" x14ac:dyDescent="0.25">
      <c r="A46926">
        <v>26259</v>
      </c>
      <c r="B46926" s="1" t="s">
        <v>41724</v>
      </c>
      <c r="C46926" s="2">
        <v>43895.740162037036</v>
      </c>
      <c r="D46926">
        <v>1218.9199999999998</v>
      </c>
      <c r="E46926">
        <v>46925</v>
      </c>
    </row>
    <row r="46927" spans="1:5" x14ac:dyDescent="0.25">
      <c r="A46927">
        <v>154393</v>
      </c>
      <c r="B46927" s="1" t="s">
        <v>41725</v>
      </c>
      <c r="C46927" s="2">
        <v>43999.575868055559</v>
      </c>
      <c r="D46927">
        <v>216.10000000000002</v>
      </c>
      <c r="E46927">
        <v>46926</v>
      </c>
    </row>
    <row r="46928" spans="1:5" x14ac:dyDescent="0.25">
      <c r="A46928">
        <v>158837</v>
      </c>
      <c r="B46928" s="1" t="s">
        <v>41726</v>
      </c>
      <c r="C46928" s="2">
        <v>44182.771932870368</v>
      </c>
      <c r="D46928">
        <v>1725.2200000000003</v>
      </c>
      <c r="E46928">
        <v>46927</v>
      </c>
    </row>
    <row r="46929" spans="1:5" x14ac:dyDescent="0.25">
      <c r="A46929">
        <v>190373</v>
      </c>
      <c r="B46929" s="1" t="s">
        <v>41727</v>
      </c>
      <c r="C46929" s="2">
        <v>43897.755474537036</v>
      </c>
      <c r="D46929">
        <v>152.1</v>
      </c>
      <c r="E46929">
        <v>46928</v>
      </c>
    </row>
    <row r="46930" spans="1:5" x14ac:dyDescent="0.25">
      <c r="A46930">
        <v>119136</v>
      </c>
      <c r="B46930" s="1" t="s">
        <v>41728</v>
      </c>
      <c r="C46930" s="2">
        <v>43977.692708333336</v>
      </c>
      <c r="D46930">
        <v>708.50000000000011</v>
      </c>
      <c r="E46930">
        <v>46929</v>
      </c>
    </row>
    <row r="46931" spans="1:5" x14ac:dyDescent="0.25">
      <c r="A46931">
        <v>37449</v>
      </c>
      <c r="B46931" s="1" t="s">
        <v>41729</v>
      </c>
      <c r="C46931" s="2">
        <v>44043.698888888888</v>
      </c>
      <c r="D46931">
        <v>785.18</v>
      </c>
      <c r="E46931">
        <v>46930</v>
      </c>
    </row>
    <row r="46932" spans="1:5" x14ac:dyDescent="0.25">
      <c r="A46932">
        <v>185692</v>
      </c>
      <c r="B46932" s="1" t="s">
        <v>41730</v>
      </c>
      <c r="C46932" s="2">
        <v>44078.216874999998</v>
      </c>
      <c r="D46932">
        <v>100.25</v>
      </c>
      <c r="E46932">
        <v>46931</v>
      </c>
    </row>
    <row r="46933" spans="1:5" x14ac:dyDescent="0.25">
      <c r="A46933">
        <v>139547</v>
      </c>
      <c r="B46933" s="1" t="s">
        <v>41731</v>
      </c>
      <c r="C46933" s="2">
        <v>44177.720995370371</v>
      </c>
      <c r="D46933">
        <v>302.45</v>
      </c>
      <c r="E46933">
        <v>46932</v>
      </c>
    </row>
    <row r="46934" spans="1:5" x14ac:dyDescent="0.25">
      <c r="A46934">
        <v>93237</v>
      </c>
      <c r="B46934" s="1" t="s">
        <v>41732</v>
      </c>
      <c r="C46934" s="2">
        <v>44154.190300925926</v>
      </c>
      <c r="D46934">
        <v>700.45</v>
      </c>
      <c r="E46934">
        <v>46933</v>
      </c>
    </row>
    <row r="46935" spans="1:5" x14ac:dyDescent="0.25">
      <c r="A46935">
        <v>152160</v>
      </c>
      <c r="B46935" s="1" t="s">
        <v>41733</v>
      </c>
      <c r="C46935" s="2">
        <v>44000.578333333331</v>
      </c>
      <c r="D46935">
        <v>2599.85</v>
      </c>
      <c r="E46935">
        <v>46934</v>
      </c>
    </row>
    <row r="46936" spans="1:5" x14ac:dyDescent="0.25">
      <c r="A46936">
        <v>2029</v>
      </c>
      <c r="B46936" s="1" t="s">
        <v>41734</v>
      </c>
      <c r="C46936" s="2">
        <v>44181.441990740743</v>
      </c>
      <c r="D46936">
        <v>281.01</v>
      </c>
      <c r="E46936">
        <v>46935</v>
      </c>
    </row>
    <row r="46937" spans="1:5" x14ac:dyDescent="0.25">
      <c r="A46937">
        <v>66321</v>
      </c>
      <c r="B46937" s="1" t="s">
        <v>41735</v>
      </c>
      <c r="C46937" s="2">
        <v>44180.730208333334</v>
      </c>
      <c r="D46937">
        <v>292.89999999999998</v>
      </c>
      <c r="E46937">
        <v>46936</v>
      </c>
    </row>
    <row r="46938" spans="1:5" x14ac:dyDescent="0.25">
      <c r="A46938">
        <v>44288</v>
      </c>
      <c r="B46938" s="1" t="s">
        <v>41736</v>
      </c>
      <c r="C46938" s="2">
        <v>44053.393425925926</v>
      </c>
      <c r="D46938">
        <v>352.09000000000003</v>
      </c>
      <c r="E46938">
        <v>46937</v>
      </c>
    </row>
    <row r="46939" spans="1:5" x14ac:dyDescent="0.25">
      <c r="A46939">
        <v>76865</v>
      </c>
      <c r="B46939" s="1" t="s">
        <v>41737</v>
      </c>
      <c r="C46939" s="2">
        <v>43977.435648148145</v>
      </c>
      <c r="D46939">
        <v>1120.05</v>
      </c>
      <c r="E46939">
        <v>46938</v>
      </c>
    </row>
    <row r="46940" spans="1:5" x14ac:dyDescent="0.25">
      <c r="A46940">
        <v>162778</v>
      </c>
      <c r="B46940" s="1" t="s">
        <v>41738</v>
      </c>
      <c r="C46940" s="2">
        <v>43837.403333333335</v>
      </c>
      <c r="D46940">
        <v>56</v>
      </c>
      <c r="E46940">
        <v>46939</v>
      </c>
    </row>
    <row r="46941" spans="1:5" x14ac:dyDescent="0.25">
      <c r="A46941">
        <v>70654</v>
      </c>
      <c r="B46941" s="1" t="s">
        <v>41739</v>
      </c>
      <c r="C46941" s="2">
        <v>43852.958935185183</v>
      </c>
      <c r="D46941">
        <v>909.4</v>
      </c>
      <c r="E46941">
        <v>46940</v>
      </c>
    </row>
    <row r="46942" spans="1:5" x14ac:dyDescent="0.25">
      <c r="A46942">
        <v>40857</v>
      </c>
      <c r="B46942" s="1" t="s">
        <v>41740</v>
      </c>
      <c r="C46942" s="2">
        <v>43851.112638888888</v>
      </c>
      <c r="D46942">
        <v>811.6099999999999</v>
      </c>
      <c r="E46942">
        <v>46941</v>
      </c>
    </row>
    <row r="46943" spans="1:5" x14ac:dyDescent="0.25">
      <c r="A46943">
        <v>34507</v>
      </c>
      <c r="B46943" s="1" t="s">
        <v>41741</v>
      </c>
      <c r="C46943" s="2">
        <v>43894.234143518515</v>
      </c>
      <c r="D46943">
        <v>2069.0100000000002</v>
      </c>
      <c r="E46943">
        <v>46942</v>
      </c>
    </row>
    <row r="46944" spans="1:5" x14ac:dyDescent="0.25">
      <c r="A46944">
        <v>33152</v>
      </c>
      <c r="B46944" s="1" t="s">
        <v>9992</v>
      </c>
      <c r="C46944" s="2">
        <v>44054.588923611111</v>
      </c>
      <c r="D46944">
        <v>101.94999999999999</v>
      </c>
      <c r="E46944">
        <v>46943</v>
      </c>
    </row>
    <row r="46945" spans="1:5" x14ac:dyDescent="0.25">
      <c r="A46945">
        <v>182269</v>
      </c>
      <c r="B46945" s="1" t="s">
        <v>13942</v>
      </c>
      <c r="C46945" s="2">
        <v>44062.109699074077</v>
      </c>
      <c r="D46945">
        <v>268.7</v>
      </c>
      <c r="E46945">
        <v>46944</v>
      </c>
    </row>
    <row r="46946" spans="1:5" x14ac:dyDescent="0.25">
      <c r="A46946">
        <v>58455</v>
      </c>
      <c r="B46946" s="1" t="s">
        <v>41742</v>
      </c>
      <c r="C46946" s="2">
        <v>44062.497245370374</v>
      </c>
      <c r="D46946">
        <v>1270.7</v>
      </c>
      <c r="E46946">
        <v>46945</v>
      </c>
    </row>
    <row r="46947" spans="1:5" x14ac:dyDescent="0.25">
      <c r="A46947">
        <v>35738</v>
      </c>
      <c r="B46947" s="1" t="s">
        <v>31996</v>
      </c>
      <c r="C46947" s="2">
        <v>43951.135497685187</v>
      </c>
      <c r="D46947">
        <v>441.90000000000003</v>
      </c>
      <c r="E46947">
        <v>46946</v>
      </c>
    </row>
    <row r="46948" spans="1:5" x14ac:dyDescent="0.25">
      <c r="A46948">
        <v>62026</v>
      </c>
      <c r="B46948" s="1" t="s">
        <v>41743</v>
      </c>
      <c r="C46948" s="2">
        <v>43969.752465277779</v>
      </c>
      <c r="D46948">
        <v>198.39999999999998</v>
      </c>
      <c r="E46948">
        <v>46947</v>
      </c>
    </row>
    <row r="46949" spans="1:5" x14ac:dyDescent="0.25">
      <c r="A46949">
        <v>40009</v>
      </c>
      <c r="B46949" s="1" t="s">
        <v>41744</v>
      </c>
      <c r="C46949" s="2">
        <v>44187.417349537034</v>
      </c>
      <c r="D46949">
        <v>15.75</v>
      </c>
      <c r="E46949">
        <v>46948</v>
      </c>
    </row>
    <row r="46950" spans="1:5" x14ac:dyDescent="0.25">
      <c r="A46950">
        <v>65657</v>
      </c>
      <c r="B46950" s="1" t="s">
        <v>41745</v>
      </c>
      <c r="C46950" s="2">
        <v>43969.047615740739</v>
      </c>
      <c r="D46950">
        <v>791.75000000000011</v>
      </c>
      <c r="E46950">
        <v>46949</v>
      </c>
    </row>
    <row r="46951" spans="1:5" x14ac:dyDescent="0.25">
      <c r="A46951">
        <v>56986</v>
      </c>
      <c r="B46951" s="1" t="s">
        <v>41746</v>
      </c>
      <c r="C46951" s="2">
        <v>43869.264687499999</v>
      </c>
      <c r="D46951">
        <v>464.38</v>
      </c>
      <c r="E46951">
        <v>46950</v>
      </c>
    </row>
    <row r="46952" spans="1:5" x14ac:dyDescent="0.25">
      <c r="A46952">
        <v>78559</v>
      </c>
      <c r="B46952" s="1" t="s">
        <v>41747</v>
      </c>
      <c r="C46952" s="2">
        <v>44085.449872685182</v>
      </c>
      <c r="D46952">
        <v>3104.0099999999998</v>
      </c>
      <c r="E46952">
        <v>46951</v>
      </c>
    </row>
    <row r="46953" spans="1:5" x14ac:dyDescent="0.25">
      <c r="A46953">
        <v>182883</v>
      </c>
      <c r="B46953" s="1" t="s">
        <v>6495</v>
      </c>
      <c r="C46953" s="2">
        <v>44109.675821759258</v>
      </c>
      <c r="D46953">
        <v>887.75999999999988</v>
      </c>
      <c r="E46953">
        <v>46952</v>
      </c>
    </row>
    <row r="46954" spans="1:5" x14ac:dyDescent="0.25">
      <c r="A46954">
        <v>24538</v>
      </c>
      <c r="B46954" s="1" t="s">
        <v>41748</v>
      </c>
      <c r="C46954" s="2">
        <v>43972.253148148149</v>
      </c>
      <c r="D46954">
        <v>1134.57</v>
      </c>
      <c r="E46954">
        <v>46953</v>
      </c>
    </row>
    <row r="46955" spans="1:5" x14ac:dyDescent="0.25">
      <c r="A46955">
        <v>191313</v>
      </c>
      <c r="B46955" s="1" t="s">
        <v>41749</v>
      </c>
      <c r="C46955" s="2">
        <v>43851.116724537038</v>
      </c>
      <c r="D46955">
        <v>410.2</v>
      </c>
      <c r="E46955">
        <v>46954</v>
      </c>
    </row>
    <row r="46956" spans="1:5" x14ac:dyDescent="0.25">
      <c r="A46956">
        <v>82250</v>
      </c>
      <c r="B46956" s="1" t="s">
        <v>41750</v>
      </c>
      <c r="C46956" s="2">
        <v>43955.089780092596</v>
      </c>
      <c r="D46956">
        <v>455.44</v>
      </c>
      <c r="E46956">
        <v>46955</v>
      </c>
    </row>
    <row r="46957" spans="1:5" x14ac:dyDescent="0.25">
      <c r="A46957">
        <v>49952</v>
      </c>
      <c r="B46957" s="1" t="s">
        <v>41751</v>
      </c>
      <c r="C46957" s="2">
        <v>43959.183564814812</v>
      </c>
      <c r="D46957">
        <v>240.29999999999995</v>
      </c>
      <c r="E46957">
        <v>46956</v>
      </c>
    </row>
    <row r="46958" spans="1:5" x14ac:dyDescent="0.25">
      <c r="A46958">
        <v>93222</v>
      </c>
      <c r="B46958" s="1" t="s">
        <v>41752</v>
      </c>
      <c r="C46958" s="2">
        <v>44030.71125</v>
      </c>
      <c r="D46958">
        <v>1434.4</v>
      </c>
      <c r="E46958">
        <v>46957</v>
      </c>
    </row>
    <row r="46959" spans="1:5" x14ac:dyDescent="0.25">
      <c r="A46959">
        <v>141690</v>
      </c>
      <c r="B46959" s="1" t="s">
        <v>41753</v>
      </c>
      <c r="C46959" s="2">
        <v>44107.399664351855</v>
      </c>
      <c r="D46959">
        <v>1205.9100000000001</v>
      </c>
      <c r="E46959">
        <v>46958</v>
      </c>
    </row>
    <row r="46960" spans="1:5" x14ac:dyDescent="0.25">
      <c r="A46960">
        <v>77187</v>
      </c>
      <c r="B46960" s="1" t="s">
        <v>41754</v>
      </c>
      <c r="C46960" s="2">
        <v>44130.288182870368</v>
      </c>
      <c r="D46960">
        <v>121.75</v>
      </c>
      <c r="E46960">
        <v>46959</v>
      </c>
    </row>
    <row r="46961" spans="1:5" x14ac:dyDescent="0.25">
      <c r="A46961">
        <v>74490</v>
      </c>
      <c r="B46961" s="1" t="s">
        <v>41755</v>
      </c>
      <c r="C46961" s="2">
        <v>44166.026493055557</v>
      </c>
      <c r="D46961">
        <v>817.6</v>
      </c>
      <c r="E46961">
        <v>46960</v>
      </c>
    </row>
    <row r="46962" spans="1:5" x14ac:dyDescent="0.25">
      <c r="A46962">
        <v>46896</v>
      </c>
      <c r="B46962" s="1" t="s">
        <v>41756</v>
      </c>
      <c r="C46962" s="2">
        <v>44170.479953703703</v>
      </c>
      <c r="D46962">
        <v>326.95000000000005</v>
      </c>
      <c r="E46962">
        <v>46961</v>
      </c>
    </row>
    <row r="46963" spans="1:5" x14ac:dyDescent="0.25">
      <c r="A46963">
        <v>118760</v>
      </c>
      <c r="B46963" s="1" t="s">
        <v>11934</v>
      </c>
      <c r="C46963" s="2">
        <v>44178.353368055556</v>
      </c>
      <c r="D46963">
        <v>117.47</v>
      </c>
      <c r="E46963">
        <v>46962</v>
      </c>
    </row>
    <row r="46964" spans="1:5" x14ac:dyDescent="0.25">
      <c r="A46964">
        <v>19861</v>
      </c>
      <c r="B46964" s="1" t="s">
        <v>41757</v>
      </c>
      <c r="C46964" s="2">
        <v>44003.723020833335</v>
      </c>
      <c r="D46964">
        <v>370.15000000000003</v>
      </c>
      <c r="E46964">
        <v>46963</v>
      </c>
    </row>
    <row r="46965" spans="1:5" x14ac:dyDescent="0.25">
      <c r="A46965">
        <v>110788</v>
      </c>
      <c r="B46965" s="1" t="s">
        <v>41758</v>
      </c>
      <c r="C46965" s="2">
        <v>44079.246886574074</v>
      </c>
      <c r="D46965">
        <v>656.79000000000008</v>
      </c>
      <c r="E46965">
        <v>46964</v>
      </c>
    </row>
    <row r="46966" spans="1:5" x14ac:dyDescent="0.25">
      <c r="A46966">
        <v>78292</v>
      </c>
      <c r="B46966" s="1" t="s">
        <v>32657</v>
      </c>
      <c r="C46966" s="2">
        <v>43919.978703703702</v>
      </c>
      <c r="D46966">
        <v>565.04999999999995</v>
      </c>
      <c r="E46966">
        <v>46965</v>
      </c>
    </row>
    <row r="46967" spans="1:5" x14ac:dyDescent="0.25">
      <c r="A46967">
        <v>151466</v>
      </c>
      <c r="B46967" s="1" t="s">
        <v>41759</v>
      </c>
      <c r="C46967" s="2">
        <v>43937.37537037037</v>
      </c>
      <c r="D46967">
        <v>1408.19</v>
      </c>
      <c r="E46967">
        <v>46966</v>
      </c>
    </row>
    <row r="46968" spans="1:5" x14ac:dyDescent="0.25">
      <c r="A46968">
        <v>130768</v>
      </c>
      <c r="B46968" s="1" t="s">
        <v>41760</v>
      </c>
      <c r="C46968" s="2">
        <v>44073.437303240738</v>
      </c>
      <c r="D46968">
        <v>758.43</v>
      </c>
      <c r="E46968">
        <v>46967</v>
      </c>
    </row>
    <row r="46969" spans="1:5" x14ac:dyDescent="0.25">
      <c r="A46969">
        <v>169086</v>
      </c>
      <c r="B46969" s="1" t="s">
        <v>8383</v>
      </c>
      <c r="C46969" s="2">
        <v>44144.004212962966</v>
      </c>
      <c r="D46969">
        <v>722.78000000000009</v>
      </c>
      <c r="E46969">
        <v>46968</v>
      </c>
    </row>
    <row r="46970" spans="1:5" x14ac:dyDescent="0.25">
      <c r="A46970">
        <v>111699</v>
      </c>
      <c r="B46970" s="1" t="s">
        <v>41761</v>
      </c>
      <c r="C46970" s="2">
        <v>43962.999722222223</v>
      </c>
      <c r="D46970">
        <v>559</v>
      </c>
      <c r="E46970">
        <v>46969</v>
      </c>
    </row>
    <row r="46971" spans="1:5" x14ac:dyDescent="0.25">
      <c r="A46971">
        <v>51177</v>
      </c>
      <c r="B46971" s="1" t="s">
        <v>41762</v>
      </c>
      <c r="C46971" s="2">
        <v>44167.545601851853</v>
      </c>
      <c r="D46971">
        <v>424.54999999999995</v>
      </c>
      <c r="E46971">
        <v>46970</v>
      </c>
    </row>
    <row r="46972" spans="1:5" x14ac:dyDescent="0.25">
      <c r="A46972">
        <v>65465</v>
      </c>
      <c r="B46972" s="1" t="s">
        <v>41763</v>
      </c>
      <c r="C46972" s="2">
        <v>43932.72556712963</v>
      </c>
      <c r="D46972">
        <v>314.45</v>
      </c>
      <c r="E46972">
        <v>46971</v>
      </c>
    </row>
    <row r="46973" spans="1:5" x14ac:dyDescent="0.25">
      <c r="A46973">
        <v>68190</v>
      </c>
      <c r="B46973" s="1" t="s">
        <v>34990</v>
      </c>
      <c r="C46973" s="2">
        <v>44115.068020833336</v>
      </c>
      <c r="D46973">
        <v>292.83000000000004</v>
      </c>
      <c r="E46973">
        <v>46972</v>
      </c>
    </row>
    <row r="46974" spans="1:5" x14ac:dyDescent="0.25">
      <c r="A46974">
        <v>68540</v>
      </c>
      <c r="B46974" s="1" t="s">
        <v>41764</v>
      </c>
      <c r="C46974" s="2">
        <v>43971.229166666664</v>
      </c>
      <c r="D46974">
        <v>5</v>
      </c>
      <c r="E46974">
        <v>46973</v>
      </c>
    </row>
    <row r="46975" spans="1:5" x14ac:dyDescent="0.25">
      <c r="A46975">
        <v>117834</v>
      </c>
      <c r="B46975" s="1" t="s">
        <v>27762</v>
      </c>
      <c r="C46975" s="2">
        <v>43910.806041666663</v>
      </c>
      <c r="D46975">
        <v>937.06000000000006</v>
      </c>
      <c r="E46975">
        <v>46974</v>
      </c>
    </row>
    <row r="46976" spans="1:5" x14ac:dyDescent="0.25">
      <c r="A46976">
        <v>43814</v>
      </c>
      <c r="B46976" s="1" t="s">
        <v>41765</v>
      </c>
      <c r="C46976" s="2">
        <v>43977.299942129626</v>
      </c>
      <c r="D46976">
        <v>1023.96</v>
      </c>
      <c r="E46976">
        <v>46975</v>
      </c>
    </row>
    <row r="46977" spans="1:5" x14ac:dyDescent="0.25">
      <c r="A46977">
        <v>105144</v>
      </c>
      <c r="B46977" s="1" t="s">
        <v>41766</v>
      </c>
      <c r="C46977" s="2">
        <v>43857.900023148148</v>
      </c>
      <c r="D46977">
        <v>706.82</v>
      </c>
      <c r="E46977">
        <v>46976</v>
      </c>
    </row>
    <row r="46978" spans="1:5" x14ac:dyDescent="0.25">
      <c r="A46978">
        <v>187737</v>
      </c>
      <c r="B46978" s="1" t="s">
        <v>9491</v>
      </c>
      <c r="C46978" s="2">
        <v>44133.693749999999</v>
      </c>
      <c r="D46978">
        <v>773.55</v>
      </c>
      <c r="E46978">
        <v>46977</v>
      </c>
    </row>
    <row r="46979" spans="1:5" x14ac:dyDescent="0.25">
      <c r="A46979">
        <v>34141</v>
      </c>
      <c r="B46979" s="1" t="s">
        <v>41767</v>
      </c>
      <c r="C46979" s="2">
        <v>43891.047280092593</v>
      </c>
      <c r="D46979">
        <v>451.85</v>
      </c>
      <c r="E46979">
        <v>46978</v>
      </c>
    </row>
    <row r="46980" spans="1:5" x14ac:dyDescent="0.25">
      <c r="A46980">
        <v>43881</v>
      </c>
      <c r="B46980" s="1" t="s">
        <v>41768</v>
      </c>
      <c r="C46980" s="2">
        <v>43957.418715277781</v>
      </c>
      <c r="D46980">
        <v>396.9</v>
      </c>
      <c r="E46980">
        <v>46979</v>
      </c>
    </row>
    <row r="46981" spans="1:5" x14ac:dyDescent="0.25">
      <c r="A46981">
        <v>16936</v>
      </c>
      <c r="B46981" s="1" t="s">
        <v>22938</v>
      </c>
      <c r="C46981" s="2">
        <v>43929.495833333334</v>
      </c>
      <c r="D46981">
        <v>443.99999999999994</v>
      </c>
      <c r="E46981">
        <v>46980</v>
      </c>
    </row>
    <row r="46982" spans="1:5" x14ac:dyDescent="0.25">
      <c r="A46982">
        <v>95836</v>
      </c>
      <c r="B46982" s="1" t="s">
        <v>41769</v>
      </c>
      <c r="C46982" s="2">
        <v>44007.462685185186</v>
      </c>
      <c r="D46982">
        <v>2457.6500000000005</v>
      </c>
      <c r="E46982">
        <v>46981</v>
      </c>
    </row>
    <row r="46983" spans="1:5" x14ac:dyDescent="0.25">
      <c r="A46983">
        <v>18243</v>
      </c>
      <c r="B46983" s="1" t="s">
        <v>41770</v>
      </c>
      <c r="C46983" s="2">
        <v>43899.243194444447</v>
      </c>
      <c r="D46983">
        <v>1100.8000000000002</v>
      </c>
      <c r="E46983">
        <v>46982</v>
      </c>
    </row>
    <row r="46984" spans="1:5" x14ac:dyDescent="0.25">
      <c r="A46984">
        <v>42526</v>
      </c>
      <c r="B46984" s="1" t="s">
        <v>16342</v>
      </c>
      <c r="C46984" s="2">
        <v>43871.974282407406</v>
      </c>
      <c r="D46984">
        <v>908.29999999999984</v>
      </c>
      <c r="E46984">
        <v>46983</v>
      </c>
    </row>
    <row r="46985" spans="1:5" x14ac:dyDescent="0.25">
      <c r="A46985">
        <v>4517</v>
      </c>
      <c r="B46985" s="1" t="s">
        <v>41771</v>
      </c>
      <c r="C46985" s="2">
        <v>43851.863842592589</v>
      </c>
      <c r="D46985">
        <v>1680.35</v>
      </c>
      <c r="E46985">
        <v>46984</v>
      </c>
    </row>
    <row r="46986" spans="1:5" x14ac:dyDescent="0.25">
      <c r="A46986">
        <v>41206</v>
      </c>
      <c r="B46986" s="1" t="s">
        <v>41772</v>
      </c>
      <c r="C46986" s="2">
        <v>44016.959641203706</v>
      </c>
      <c r="D46986">
        <v>843.49999999999989</v>
      </c>
      <c r="E46986">
        <v>46985</v>
      </c>
    </row>
    <row r="46987" spans="1:5" x14ac:dyDescent="0.25">
      <c r="A46987">
        <v>177776</v>
      </c>
      <c r="B46987" s="1" t="s">
        <v>41773</v>
      </c>
      <c r="C46987" s="2">
        <v>43912.459432870368</v>
      </c>
      <c r="D46987">
        <v>1422.3500000000004</v>
      </c>
      <c r="E46987">
        <v>46986</v>
      </c>
    </row>
    <row r="46988" spans="1:5" x14ac:dyDescent="0.25">
      <c r="A46988">
        <v>24506</v>
      </c>
      <c r="B46988" s="1" t="s">
        <v>41774</v>
      </c>
      <c r="C46988" s="2">
        <v>43961.865428240744</v>
      </c>
      <c r="D46988">
        <v>644</v>
      </c>
      <c r="E46988">
        <v>46987</v>
      </c>
    </row>
    <row r="46989" spans="1:5" x14ac:dyDescent="0.25">
      <c r="A46989">
        <v>85772</v>
      </c>
      <c r="B46989" s="1" t="s">
        <v>41775</v>
      </c>
      <c r="C46989" s="2">
        <v>44144.217650462961</v>
      </c>
      <c r="D46989">
        <v>1657.3400000000001</v>
      </c>
      <c r="E46989">
        <v>46988</v>
      </c>
    </row>
    <row r="46990" spans="1:5" x14ac:dyDescent="0.25">
      <c r="A46990">
        <v>140655</v>
      </c>
      <c r="B46990" s="1" t="s">
        <v>41776</v>
      </c>
      <c r="C46990" s="2">
        <v>44080.407361111109</v>
      </c>
      <c r="D46990">
        <v>1391.5</v>
      </c>
      <c r="E46990">
        <v>46989</v>
      </c>
    </row>
    <row r="46991" spans="1:5" x14ac:dyDescent="0.25">
      <c r="A46991">
        <v>52621</v>
      </c>
      <c r="B46991" s="1" t="s">
        <v>41777</v>
      </c>
      <c r="C46991" s="2">
        <v>43907.238067129627</v>
      </c>
      <c r="D46991">
        <v>283.39999999999998</v>
      </c>
      <c r="E46991">
        <v>46990</v>
      </c>
    </row>
    <row r="46992" spans="1:5" x14ac:dyDescent="0.25">
      <c r="A46992">
        <v>90799</v>
      </c>
      <c r="B46992" s="1" t="s">
        <v>41778</v>
      </c>
      <c r="C46992" s="2">
        <v>43912.072650462964</v>
      </c>
      <c r="D46992">
        <v>470.29999999999995</v>
      </c>
      <c r="E46992">
        <v>46991</v>
      </c>
    </row>
    <row r="46993" spans="1:5" x14ac:dyDescent="0.25">
      <c r="A46993">
        <v>183012</v>
      </c>
      <c r="B46993" s="1" t="s">
        <v>41779</v>
      </c>
      <c r="C46993" s="2">
        <v>44163.901469907411</v>
      </c>
      <c r="D46993">
        <v>1355.1200000000001</v>
      </c>
      <c r="E46993">
        <v>46992</v>
      </c>
    </row>
    <row r="46994" spans="1:5" x14ac:dyDescent="0.25">
      <c r="A46994">
        <v>91770</v>
      </c>
      <c r="B46994" s="1" t="s">
        <v>41780</v>
      </c>
      <c r="C46994" s="2">
        <v>44120.498530092591</v>
      </c>
      <c r="D46994">
        <v>3.2</v>
      </c>
      <c r="E46994">
        <v>46993</v>
      </c>
    </row>
    <row r="46995" spans="1:5" x14ac:dyDescent="0.25">
      <c r="A46995">
        <v>189245</v>
      </c>
      <c r="B46995" s="1" t="s">
        <v>37811</v>
      </c>
      <c r="C46995" s="2">
        <v>43984.506145833337</v>
      </c>
      <c r="D46995">
        <v>280.60000000000002</v>
      </c>
      <c r="E46995">
        <v>46994</v>
      </c>
    </row>
    <row r="46996" spans="1:5" x14ac:dyDescent="0.25">
      <c r="A46996">
        <v>118901</v>
      </c>
      <c r="B46996" s="1" t="s">
        <v>41781</v>
      </c>
      <c r="C46996" s="2">
        <v>44012.222951388889</v>
      </c>
      <c r="D46996">
        <v>41.7</v>
      </c>
      <c r="E46996">
        <v>46995</v>
      </c>
    </row>
    <row r="46997" spans="1:5" x14ac:dyDescent="0.25">
      <c r="A46997">
        <v>15649</v>
      </c>
      <c r="B46997" s="1" t="s">
        <v>41782</v>
      </c>
      <c r="C46997" s="2">
        <v>44100.477800925924</v>
      </c>
      <c r="D46997">
        <v>993.8</v>
      </c>
      <c r="E46997">
        <v>46996</v>
      </c>
    </row>
    <row r="46998" spans="1:5" x14ac:dyDescent="0.25">
      <c r="A46998">
        <v>164675</v>
      </c>
      <c r="B46998" s="1" t="s">
        <v>41783</v>
      </c>
      <c r="C46998" s="2">
        <v>44052.922777777778</v>
      </c>
      <c r="D46998">
        <v>408.64999999999992</v>
      </c>
      <c r="E46998">
        <v>46997</v>
      </c>
    </row>
    <row r="46999" spans="1:5" x14ac:dyDescent="0.25">
      <c r="A46999">
        <v>120577</v>
      </c>
      <c r="B46999" s="1" t="s">
        <v>41784</v>
      </c>
      <c r="C46999" s="2">
        <v>44049.223495370374</v>
      </c>
      <c r="D46999">
        <v>129.17000000000002</v>
      </c>
      <c r="E46999">
        <v>46998</v>
      </c>
    </row>
    <row r="47000" spans="1:5" x14ac:dyDescent="0.25">
      <c r="A47000">
        <v>15932</v>
      </c>
      <c r="B47000" s="1" t="s">
        <v>41785</v>
      </c>
      <c r="C47000" s="2">
        <v>44087.790486111109</v>
      </c>
      <c r="D47000">
        <v>1295.8999999999999</v>
      </c>
      <c r="E47000">
        <v>46999</v>
      </c>
    </row>
    <row r="47001" spans="1:5" x14ac:dyDescent="0.25">
      <c r="A47001">
        <v>158570</v>
      </c>
      <c r="B47001" s="1" t="s">
        <v>41786</v>
      </c>
      <c r="C47001" s="2">
        <v>44172.331273148149</v>
      </c>
      <c r="D47001">
        <v>1808.8999999999999</v>
      </c>
      <c r="E47001">
        <v>47000</v>
      </c>
    </row>
    <row r="47002" spans="1:5" x14ac:dyDescent="0.25">
      <c r="A47002">
        <v>42324</v>
      </c>
      <c r="B47002" s="1" t="s">
        <v>41787</v>
      </c>
      <c r="C47002" s="2">
        <v>44176.715983796297</v>
      </c>
      <c r="D47002">
        <v>1398.55</v>
      </c>
      <c r="E47002">
        <v>47001</v>
      </c>
    </row>
    <row r="47003" spans="1:5" x14ac:dyDescent="0.25">
      <c r="A47003">
        <v>126686</v>
      </c>
      <c r="B47003" s="1" t="s">
        <v>21354</v>
      </c>
      <c r="C47003" s="2">
        <v>44045.302175925928</v>
      </c>
      <c r="D47003">
        <v>1379.3400000000001</v>
      </c>
      <c r="E47003">
        <v>47002</v>
      </c>
    </row>
    <row r="47004" spans="1:5" x14ac:dyDescent="0.25">
      <c r="A47004">
        <v>194385</v>
      </c>
      <c r="B47004" s="1" t="s">
        <v>40945</v>
      </c>
      <c r="C47004" s="2">
        <v>44151.106689814813</v>
      </c>
      <c r="D47004">
        <v>40</v>
      </c>
      <c r="E47004">
        <v>47003</v>
      </c>
    </row>
    <row r="47005" spans="1:5" x14ac:dyDescent="0.25">
      <c r="A47005">
        <v>64606</v>
      </c>
      <c r="B47005" s="1" t="s">
        <v>41788</v>
      </c>
      <c r="C47005" s="2">
        <v>44033.356087962966</v>
      </c>
      <c r="D47005">
        <v>513.94999999999993</v>
      </c>
      <c r="E47005">
        <v>47004</v>
      </c>
    </row>
    <row r="47006" spans="1:5" x14ac:dyDescent="0.25">
      <c r="A47006">
        <v>119535</v>
      </c>
      <c r="B47006" s="1" t="s">
        <v>41789</v>
      </c>
      <c r="C47006" s="2">
        <v>43963.132418981484</v>
      </c>
      <c r="D47006">
        <v>601.29999999999995</v>
      </c>
      <c r="E47006">
        <v>47005</v>
      </c>
    </row>
    <row r="47007" spans="1:5" x14ac:dyDescent="0.25">
      <c r="A47007">
        <v>78546</v>
      </c>
      <c r="B47007" s="1" t="s">
        <v>41790</v>
      </c>
      <c r="C47007" s="2">
        <v>43857.300509259258</v>
      </c>
      <c r="D47007">
        <v>711.00000000000011</v>
      </c>
      <c r="E47007">
        <v>47006</v>
      </c>
    </row>
    <row r="47008" spans="1:5" x14ac:dyDescent="0.25">
      <c r="A47008">
        <v>145141</v>
      </c>
      <c r="B47008" s="1" t="s">
        <v>41791</v>
      </c>
      <c r="C47008" s="2">
        <v>44008.546064814815</v>
      </c>
      <c r="D47008">
        <v>591.18000000000006</v>
      </c>
      <c r="E47008">
        <v>47007</v>
      </c>
    </row>
    <row r="47009" spans="1:5" x14ac:dyDescent="0.25">
      <c r="A47009">
        <v>20175</v>
      </c>
      <c r="B47009" s="1" t="s">
        <v>41792</v>
      </c>
      <c r="C47009" s="2">
        <v>43832.724988425929</v>
      </c>
      <c r="D47009">
        <v>1183.3399999999999</v>
      </c>
      <c r="E47009">
        <v>47008</v>
      </c>
    </row>
    <row r="47010" spans="1:5" x14ac:dyDescent="0.25">
      <c r="A47010">
        <v>80214</v>
      </c>
      <c r="B47010" s="1" t="s">
        <v>41793</v>
      </c>
      <c r="C47010" s="2">
        <v>43910.870995370373</v>
      </c>
      <c r="D47010">
        <v>458.8</v>
      </c>
      <c r="E47010">
        <v>47009</v>
      </c>
    </row>
    <row r="47011" spans="1:5" x14ac:dyDescent="0.25">
      <c r="A47011">
        <v>102167</v>
      </c>
      <c r="B47011" s="1" t="s">
        <v>3652</v>
      </c>
      <c r="C47011" s="2">
        <v>43859.831817129627</v>
      </c>
      <c r="D47011">
        <v>197.64999999999998</v>
      </c>
      <c r="E47011">
        <v>47010</v>
      </c>
    </row>
    <row r="47012" spans="1:5" x14ac:dyDescent="0.25">
      <c r="A47012">
        <v>29909</v>
      </c>
      <c r="B47012" s="1" t="s">
        <v>41794</v>
      </c>
      <c r="C47012" s="2">
        <v>43844.679039351853</v>
      </c>
      <c r="D47012">
        <v>631.18000000000006</v>
      </c>
      <c r="E47012">
        <v>47011</v>
      </c>
    </row>
    <row r="47013" spans="1:5" x14ac:dyDescent="0.25">
      <c r="A47013">
        <v>100953</v>
      </c>
      <c r="B47013" s="1" t="s">
        <v>41795</v>
      </c>
      <c r="C47013" s="2">
        <v>44001.261030092595</v>
      </c>
      <c r="D47013">
        <v>1250.4299999999998</v>
      </c>
      <c r="E47013">
        <v>47012</v>
      </c>
    </row>
    <row r="47014" spans="1:5" x14ac:dyDescent="0.25">
      <c r="A47014">
        <v>153443</v>
      </c>
      <c r="B47014" s="1" t="s">
        <v>41796</v>
      </c>
      <c r="C47014" s="2">
        <v>43928.623761574076</v>
      </c>
      <c r="D47014">
        <v>78</v>
      </c>
      <c r="E47014">
        <v>47013</v>
      </c>
    </row>
    <row r="47015" spans="1:5" x14ac:dyDescent="0.25">
      <c r="A47015">
        <v>116334</v>
      </c>
      <c r="B47015" s="1" t="s">
        <v>22568</v>
      </c>
      <c r="C47015" s="2">
        <v>43850.397685185184</v>
      </c>
      <c r="D47015">
        <v>355</v>
      </c>
      <c r="E47015">
        <v>47014</v>
      </c>
    </row>
    <row r="47016" spans="1:5" x14ac:dyDescent="0.25">
      <c r="A47016">
        <v>59545</v>
      </c>
      <c r="B47016" s="1" t="s">
        <v>41797</v>
      </c>
      <c r="C47016" s="2">
        <v>43835.411944444444</v>
      </c>
      <c r="D47016">
        <v>804.40000000000009</v>
      </c>
      <c r="E47016">
        <v>47015</v>
      </c>
    </row>
    <row r="47017" spans="1:5" x14ac:dyDescent="0.25">
      <c r="A47017">
        <v>133561</v>
      </c>
      <c r="B47017" s="1" t="s">
        <v>36099</v>
      </c>
      <c r="C47017" s="2">
        <v>44127.094375000001</v>
      </c>
      <c r="D47017">
        <v>1134.45</v>
      </c>
      <c r="E47017">
        <v>47016</v>
      </c>
    </row>
    <row r="47018" spans="1:5" x14ac:dyDescent="0.25">
      <c r="A47018">
        <v>109423</v>
      </c>
      <c r="B47018" s="1" t="s">
        <v>30797</v>
      </c>
      <c r="C47018" s="2">
        <v>43875.767071759263</v>
      </c>
      <c r="D47018">
        <v>1448.4999999999995</v>
      </c>
      <c r="E47018">
        <v>47017</v>
      </c>
    </row>
    <row r="47019" spans="1:5" x14ac:dyDescent="0.25">
      <c r="A47019">
        <v>46888</v>
      </c>
      <c r="B47019" s="1" t="s">
        <v>41798</v>
      </c>
      <c r="C47019" s="2">
        <v>44011.735266203701</v>
      </c>
      <c r="D47019">
        <v>210</v>
      </c>
      <c r="E47019">
        <v>47018</v>
      </c>
    </row>
    <row r="47020" spans="1:5" x14ac:dyDescent="0.25">
      <c r="A47020">
        <v>190558</v>
      </c>
      <c r="B47020" s="1" t="s">
        <v>41799</v>
      </c>
      <c r="C47020" s="2">
        <v>43971.143784722219</v>
      </c>
      <c r="D47020">
        <v>1311.5600000000002</v>
      </c>
      <c r="E47020">
        <v>47019</v>
      </c>
    </row>
    <row r="47021" spans="1:5" x14ac:dyDescent="0.25">
      <c r="A47021">
        <v>2026</v>
      </c>
      <c r="B47021" s="1" t="s">
        <v>41800</v>
      </c>
      <c r="C47021" s="2">
        <v>43954.244062500002</v>
      </c>
      <c r="D47021">
        <v>861.52000000000021</v>
      </c>
      <c r="E47021">
        <v>47020</v>
      </c>
    </row>
    <row r="47022" spans="1:5" x14ac:dyDescent="0.25">
      <c r="A47022">
        <v>122601</v>
      </c>
      <c r="B47022" s="1" t="s">
        <v>31181</v>
      </c>
      <c r="C47022" s="2">
        <v>43857.586168981485</v>
      </c>
      <c r="D47022">
        <v>1167.25</v>
      </c>
      <c r="E47022">
        <v>47021</v>
      </c>
    </row>
    <row r="47023" spans="1:5" x14ac:dyDescent="0.25">
      <c r="A47023">
        <v>54060</v>
      </c>
      <c r="B47023" s="1" t="s">
        <v>23746</v>
      </c>
      <c r="C47023" s="2">
        <v>44159.155347222222</v>
      </c>
      <c r="D47023">
        <v>909.75</v>
      </c>
      <c r="E47023">
        <v>47022</v>
      </c>
    </row>
    <row r="47024" spans="1:5" x14ac:dyDescent="0.25">
      <c r="A47024">
        <v>93119</v>
      </c>
      <c r="B47024" s="1" t="s">
        <v>41801</v>
      </c>
      <c r="C47024" s="2">
        <v>44128.111909722225</v>
      </c>
      <c r="D47024">
        <v>1082.96</v>
      </c>
      <c r="E47024">
        <v>47023</v>
      </c>
    </row>
    <row r="47025" spans="1:5" x14ac:dyDescent="0.25">
      <c r="A47025">
        <v>63594</v>
      </c>
      <c r="B47025" s="1" t="s">
        <v>41207</v>
      </c>
      <c r="C47025" s="2">
        <v>44182.124675925923</v>
      </c>
      <c r="D47025">
        <v>589.04999999999995</v>
      </c>
      <c r="E47025">
        <v>47024</v>
      </c>
    </row>
    <row r="47026" spans="1:5" x14ac:dyDescent="0.25">
      <c r="A47026">
        <v>184763</v>
      </c>
      <c r="B47026" s="1" t="s">
        <v>41802</v>
      </c>
      <c r="C47026" s="2">
        <v>44163.160624999997</v>
      </c>
      <c r="D47026">
        <v>558.95000000000005</v>
      </c>
      <c r="E47026">
        <v>47025</v>
      </c>
    </row>
    <row r="47027" spans="1:5" x14ac:dyDescent="0.25">
      <c r="A47027">
        <v>83245</v>
      </c>
      <c r="B47027" s="1" t="s">
        <v>6817</v>
      </c>
      <c r="C47027" s="2">
        <v>44082.259687500002</v>
      </c>
      <c r="D47027">
        <v>1274.75</v>
      </c>
      <c r="E47027">
        <v>47026</v>
      </c>
    </row>
    <row r="47028" spans="1:5" x14ac:dyDescent="0.25">
      <c r="A47028">
        <v>185812</v>
      </c>
      <c r="B47028" s="1" t="s">
        <v>41803</v>
      </c>
      <c r="C47028" s="2">
        <v>43849.574143518519</v>
      </c>
      <c r="D47028">
        <v>1.9</v>
      </c>
      <c r="E47028">
        <v>47027</v>
      </c>
    </row>
    <row r="47029" spans="1:5" x14ac:dyDescent="0.25">
      <c r="A47029">
        <v>67623</v>
      </c>
      <c r="B47029" s="1" t="s">
        <v>11227</v>
      </c>
      <c r="C47029" s="2">
        <v>44130.320694444446</v>
      </c>
      <c r="D47029">
        <v>594.19999999999993</v>
      </c>
      <c r="E47029">
        <v>47028</v>
      </c>
    </row>
    <row r="47030" spans="1:5" x14ac:dyDescent="0.25">
      <c r="A47030">
        <v>74410</v>
      </c>
      <c r="B47030" s="1" t="s">
        <v>41804</v>
      </c>
      <c r="C47030" s="2">
        <v>44096.820162037038</v>
      </c>
      <c r="D47030">
        <v>921.80000000000007</v>
      </c>
      <c r="E47030">
        <v>47029</v>
      </c>
    </row>
    <row r="47031" spans="1:5" x14ac:dyDescent="0.25">
      <c r="A47031">
        <v>75089</v>
      </c>
      <c r="B47031" s="1" t="s">
        <v>41805</v>
      </c>
      <c r="C47031" s="2">
        <v>43999.197233796294</v>
      </c>
      <c r="D47031">
        <v>1474.4</v>
      </c>
      <c r="E47031">
        <v>47030</v>
      </c>
    </row>
    <row r="47032" spans="1:5" x14ac:dyDescent="0.25">
      <c r="A47032">
        <v>196507</v>
      </c>
      <c r="B47032" s="1" t="s">
        <v>41806</v>
      </c>
      <c r="C47032" s="2">
        <v>43861.598854166667</v>
      </c>
      <c r="D47032">
        <v>1505.9</v>
      </c>
      <c r="E47032">
        <v>47031</v>
      </c>
    </row>
    <row r="47033" spans="1:5" x14ac:dyDescent="0.25">
      <c r="A47033">
        <v>58838</v>
      </c>
      <c r="B47033" s="1" t="s">
        <v>38924</v>
      </c>
      <c r="C47033" s="2">
        <v>43971.489930555559</v>
      </c>
      <c r="D47033">
        <v>32</v>
      </c>
      <c r="E47033">
        <v>47032</v>
      </c>
    </row>
    <row r="47034" spans="1:5" x14ac:dyDescent="0.25">
      <c r="A47034">
        <v>122372</v>
      </c>
      <c r="B47034" s="1" t="s">
        <v>41807</v>
      </c>
      <c r="C47034" s="2">
        <v>43959.687002314815</v>
      </c>
      <c r="D47034">
        <v>593.90000000000009</v>
      </c>
      <c r="E47034">
        <v>47033</v>
      </c>
    </row>
    <row r="47035" spans="1:5" x14ac:dyDescent="0.25">
      <c r="A47035">
        <v>94980</v>
      </c>
      <c r="B47035" s="1" t="s">
        <v>41808</v>
      </c>
      <c r="C47035" s="2">
        <v>44042.945150462961</v>
      </c>
      <c r="D47035">
        <v>1443.45</v>
      </c>
      <c r="E47035">
        <v>47034</v>
      </c>
    </row>
    <row r="47036" spans="1:5" x14ac:dyDescent="0.25">
      <c r="A47036">
        <v>192365</v>
      </c>
      <c r="B47036" s="1" t="s">
        <v>41809</v>
      </c>
      <c r="C47036" s="2">
        <v>43851.584768518522</v>
      </c>
      <c r="D47036">
        <v>1589.43</v>
      </c>
      <c r="E47036">
        <v>47035</v>
      </c>
    </row>
    <row r="47037" spans="1:5" x14ac:dyDescent="0.25">
      <c r="A47037">
        <v>140402</v>
      </c>
      <c r="B47037" s="1" t="s">
        <v>41810</v>
      </c>
      <c r="C47037" s="2">
        <v>43870.098703703705</v>
      </c>
      <c r="D47037">
        <v>162.69999999999999</v>
      </c>
      <c r="E47037">
        <v>47036</v>
      </c>
    </row>
    <row r="47038" spans="1:5" x14ac:dyDescent="0.25">
      <c r="A47038">
        <v>36662</v>
      </c>
      <c r="B47038" s="1" t="s">
        <v>41811</v>
      </c>
      <c r="C47038" s="2">
        <v>43967.771180555559</v>
      </c>
      <c r="D47038">
        <v>525</v>
      </c>
      <c r="E47038">
        <v>47037</v>
      </c>
    </row>
    <row r="47039" spans="1:5" x14ac:dyDescent="0.25">
      <c r="A47039">
        <v>190573</v>
      </c>
      <c r="B47039" s="1" t="s">
        <v>41812</v>
      </c>
      <c r="C47039" s="2">
        <v>43997.726041666669</v>
      </c>
      <c r="D47039">
        <v>53.95</v>
      </c>
      <c r="E47039">
        <v>47038</v>
      </c>
    </row>
    <row r="47040" spans="1:5" x14ac:dyDescent="0.25">
      <c r="A47040">
        <v>39902</v>
      </c>
      <c r="B47040" s="1" t="s">
        <v>41813</v>
      </c>
      <c r="C47040" s="2">
        <v>43958.494930555556</v>
      </c>
      <c r="D47040">
        <v>553.20999999999992</v>
      </c>
      <c r="E47040">
        <v>47039</v>
      </c>
    </row>
    <row r="47041" spans="1:5" x14ac:dyDescent="0.25">
      <c r="A47041">
        <v>65315</v>
      </c>
      <c r="B47041" s="1" t="s">
        <v>26600</v>
      </c>
      <c r="C47041" s="2">
        <v>44182.429583333331</v>
      </c>
      <c r="D47041">
        <v>499.65</v>
      </c>
      <c r="E47041">
        <v>47040</v>
      </c>
    </row>
    <row r="47042" spans="1:5" x14ac:dyDescent="0.25">
      <c r="A47042">
        <v>182838</v>
      </c>
      <c r="B47042" s="1" t="s">
        <v>41814</v>
      </c>
      <c r="C47042" s="2">
        <v>43968.537615740737</v>
      </c>
      <c r="D47042">
        <v>606.5</v>
      </c>
      <c r="E47042">
        <v>47041</v>
      </c>
    </row>
    <row r="47043" spans="1:5" x14ac:dyDescent="0.25">
      <c r="A47043">
        <v>175980</v>
      </c>
      <c r="B47043" s="1" t="s">
        <v>41815</v>
      </c>
      <c r="C47043" s="2">
        <v>43884.766608796293</v>
      </c>
      <c r="D47043">
        <v>604.40000000000009</v>
      </c>
      <c r="E47043">
        <v>47042</v>
      </c>
    </row>
    <row r="47044" spans="1:5" x14ac:dyDescent="0.25">
      <c r="A47044">
        <v>166770</v>
      </c>
      <c r="B47044" s="1" t="s">
        <v>6447</v>
      </c>
      <c r="C47044" s="2">
        <v>43971.362673611111</v>
      </c>
      <c r="D47044">
        <v>577.45000000000005</v>
      </c>
      <c r="E47044">
        <v>47043</v>
      </c>
    </row>
    <row r="47045" spans="1:5" x14ac:dyDescent="0.25">
      <c r="A47045">
        <v>190716</v>
      </c>
      <c r="B47045" s="1" t="s">
        <v>41816</v>
      </c>
      <c r="C47045" s="2">
        <v>43905.878692129627</v>
      </c>
      <c r="D47045">
        <v>1618.65</v>
      </c>
      <c r="E47045">
        <v>47044</v>
      </c>
    </row>
    <row r="47046" spans="1:5" x14ac:dyDescent="0.25">
      <c r="A47046">
        <v>130493</v>
      </c>
      <c r="B47046" s="1" t="s">
        <v>41817</v>
      </c>
      <c r="C47046" s="2">
        <v>44161.574641203704</v>
      </c>
      <c r="D47046">
        <v>1089.1799999999998</v>
      </c>
      <c r="E47046">
        <v>47045</v>
      </c>
    </row>
    <row r="47047" spans="1:5" x14ac:dyDescent="0.25">
      <c r="A47047">
        <v>11376</v>
      </c>
      <c r="B47047" s="1" t="s">
        <v>41818</v>
      </c>
      <c r="C47047" s="2">
        <v>43975.375925925924</v>
      </c>
      <c r="D47047">
        <v>1325.2199999999998</v>
      </c>
      <c r="E47047">
        <v>47046</v>
      </c>
    </row>
    <row r="47048" spans="1:5" x14ac:dyDescent="0.25">
      <c r="A47048">
        <v>116192</v>
      </c>
      <c r="B47048" s="1" t="s">
        <v>41819</v>
      </c>
      <c r="C47048" s="2">
        <v>43839.225173611114</v>
      </c>
      <c r="D47048">
        <v>1102.05</v>
      </c>
      <c r="E47048">
        <v>47047</v>
      </c>
    </row>
    <row r="47049" spans="1:5" x14ac:dyDescent="0.25">
      <c r="A47049">
        <v>158637</v>
      </c>
      <c r="B47049" s="1" t="s">
        <v>41820</v>
      </c>
      <c r="C47049" s="2">
        <v>44153.729699074072</v>
      </c>
      <c r="D47049">
        <v>1271.2</v>
      </c>
      <c r="E47049">
        <v>47048</v>
      </c>
    </row>
    <row r="47050" spans="1:5" x14ac:dyDescent="0.25">
      <c r="A47050">
        <v>160206</v>
      </c>
      <c r="B47050" s="1" t="s">
        <v>41821</v>
      </c>
      <c r="C47050" s="2">
        <v>43891.772638888891</v>
      </c>
      <c r="D47050">
        <v>1424.3100000000002</v>
      </c>
      <c r="E47050">
        <v>47049</v>
      </c>
    </row>
    <row r="47051" spans="1:5" x14ac:dyDescent="0.25">
      <c r="A47051">
        <v>127517</v>
      </c>
      <c r="B47051" s="1" t="s">
        <v>41822</v>
      </c>
      <c r="C47051" s="2">
        <v>43971.93273148148</v>
      </c>
      <c r="D47051">
        <v>905.38</v>
      </c>
      <c r="E47051">
        <v>47050</v>
      </c>
    </row>
    <row r="47052" spans="1:5" x14ac:dyDescent="0.25">
      <c r="A47052">
        <v>58411</v>
      </c>
      <c r="B47052" s="1" t="s">
        <v>41823</v>
      </c>
      <c r="C47052" s="2">
        <v>43927.23709490741</v>
      </c>
      <c r="D47052">
        <v>135.05000000000001</v>
      </c>
      <c r="E47052">
        <v>47051</v>
      </c>
    </row>
    <row r="47053" spans="1:5" x14ac:dyDescent="0.25">
      <c r="A47053">
        <v>137734</v>
      </c>
      <c r="B47053" s="1" t="s">
        <v>41824</v>
      </c>
      <c r="C47053" s="2">
        <v>44020.425219907411</v>
      </c>
      <c r="D47053">
        <v>1659.5300000000002</v>
      </c>
      <c r="E47053">
        <v>47052</v>
      </c>
    </row>
    <row r="47054" spans="1:5" x14ac:dyDescent="0.25">
      <c r="A47054">
        <v>103179</v>
      </c>
      <c r="B47054" s="1" t="s">
        <v>41825</v>
      </c>
      <c r="C47054" s="2">
        <v>44035.847824074073</v>
      </c>
      <c r="D47054">
        <v>198.95</v>
      </c>
      <c r="E47054">
        <v>47053</v>
      </c>
    </row>
    <row r="47055" spans="1:5" x14ac:dyDescent="0.25">
      <c r="A47055">
        <v>95073</v>
      </c>
      <c r="B47055" s="1" t="s">
        <v>41826</v>
      </c>
      <c r="C47055" s="2">
        <v>44167.739837962959</v>
      </c>
      <c r="D47055">
        <v>1585.6199999999997</v>
      </c>
      <c r="E47055">
        <v>47054</v>
      </c>
    </row>
    <row r="47056" spans="1:5" x14ac:dyDescent="0.25">
      <c r="A47056">
        <v>28405</v>
      </c>
      <c r="B47056" s="1" t="s">
        <v>41254</v>
      </c>
      <c r="C47056" s="2">
        <v>44117.689293981479</v>
      </c>
      <c r="D47056">
        <v>725.55000000000007</v>
      </c>
      <c r="E47056">
        <v>47055</v>
      </c>
    </row>
    <row r="47057" spans="1:5" x14ac:dyDescent="0.25">
      <c r="A47057">
        <v>47831</v>
      </c>
      <c r="B47057" s="1" t="s">
        <v>41827</v>
      </c>
      <c r="C47057" s="2">
        <v>43837.854629629626</v>
      </c>
      <c r="D47057">
        <v>1087.69</v>
      </c>
      <c r="E47057">
        <v>47056</v>
      </c>
    </row>
    <row r="47058" spans="1:5" x14ac:dyDescent="0.25">
      <c r="A47058">
        <v>104190</v>
      </c>
      <c r="B47058" s="1" t="s">
        <v>41828</v>
      </c>
      <c r="C47058" s="2">
        <v>43967.601377314815</v>
      </c>
      <c r="D47058">
        <v>1263.99</v>
      </c>
      <c r="E47058">
        <v>47057</v>
      </c>
    </row>
    <row r="47059" spans="1:5" x14ac:dyDescent="0.25">
      <c r="A47059">
        <v>177019</v>
      </c>
      <c r="B47059" s="1" t="s">
        <v>41829</v>
      </c>
      <c r="C47059" s="2">
        <v>43954.824155092596</v>
      </c>
      <c r="D47059">
        <v>1951.9999999999998</v>
      </c>
      <c r="E47059">
        <v>47058</v>
      </c>
    </row>
    <row r="47060" spans="1:5" x14ac:dyDescent="0.25">
      <c r="A47060">
        <v>103466</v>
      </c>
      <c r="B47060" s="1" t="s">
        <v>15554</v>
      </c>
      <c r="C47060" s="2">
        <v>43925.304398148146</v>
      </c>
      <c r="D47060">
        <v>562.78</v>
      </c>
      <c r="E47060">
        <v>47059</v>
      </c>
    </row>
    <row r="47061" spans="1:5" x14ac:dyDescent="0.25">
      <c r="A47061">
        <v>178629</v>
      </c>
      <c r="B47061" s="1" t="s">
        <v>41830</v>
      </c>
      <c r="C47061" s="2">
        <v>43908.849374999998</v>
      </c>
      <c r="D47061">
        <v>241.1</v>
      </c>
      <c r="E47061">
        <v>47060</v>
      </c>
    </row>
    <row r="47062" spans="1:5" x14ac:dyDescent="0.25">
      <c r="A47062">
        <v>135294</v>
      </c>
      <c r="B47062" s="1" t="s">
        <v>41831</v>
      </c>
      <c r="C47062" s="2">
        <v>43956.497870370367</v>
      </c>
      <c r="D47062">
        <v>16.350000000000001</v>
      </c>
      <c r="E47062">
        <v>47061</v>
      </c>
    </row>
    <row r="47063" spans="1:5" x14ac:dyDescent="0.25">
      <c r="A47063">
        <v>32336</v>
      </c>
      <c r="B47063" s="1" t="s">
        <v>41832</v>
      </c>
      <c r="C47063" s="2">
        <v>44038.226817129631</v>
      </c>
      <c r="D47063">
        <v>858.28000000000009</v>
      </c>
      <c r="E47063">
        <v>47062</v>
      </c>
    </row>
    <row r="47064" spans="1:5" x14ac:dyDescent="0.25">
      <c r="A47064">
        <v>101173</v>
      </c>
      <c r="B47064" s="1" t="s">
        <v>41833</v>
      </c>
      <c r="C47064" s="2">
        <v>44075.300775462965</v>
      </c>
      <c r="D47064">
        <v>491.3</v>
      </c>
      <c r="E47064">
        <v>47063</v>
      </c>
    </row>
    <row r="47065" spans="1:5" x14ac:dyDescent="0.25">
      <c r="A47065">
        <v>85944</v>
      </c>
      <c r="B47065" s="1" t="s">
        <v>27440</v>
      </c>
      <c r="C47065" s="2">
        <v>43849.987835648149</v>
      </c>
      <c r="D47065">
        <v>1642.8</v>
      </c>
      <c r="E47065">
        <v>47064</v>
      </c>
    </row>
    <row r="47066" spans="1:5" x14ac:dyDescent="0.25">
      <c r="A47066">
        <v>86216</v>
      </c>
      <c r="B47066" s="1" t="s">
        <v>19558</v>
      </c>
      <c r="C47066" s="2">
        <v>44120.175034722219</v>
      </c>
      <c r="D47066">
        <v>1003.3000000000002</v>
      </c>
      <c r="E47066">
        <v>47065</v>
      </c>
    </row>
    <row r="47067" spans="1:5" x14ac:dyDescent="0.25">
      <c r="A47067">
        <v>156962</v>
      </c>
      <c r="B47067" s="1" t="s">
        <v>41834</v>
      </c>
      <c r="C47067" s="2">
        <v>44020.49790509259</v>
      </c>
      <c r="D47067">
        <v>1858.95</v>
      </c>
      <c r="E47067">
        <v>47066</v>
      </c>
    </row>
    <row r="47068" spans="1:5" x14ac:dyDescent="0.25">
      <c r="A47068">
        <v>30010</v>
      </c>
      <c r="B47068" s="1" t="s">
        <v>41835</v>
      </c>
      <c r="C47068" s="2">
        <v>44097.688310185185</v>
      </c>
      <c r="D47068">
        <v>579.83999999999992</v>
      </c>
      <c r="E47068">
        <v>47067</v>
      </c>
    </row>
    <row r="47069" spans="1:5" x14ac:dyDescent="0.25">
      <c r="A47069">
        <v>32208</v>
      </c>
      <c r="B47069" s="1" t="s">
        <v>41836</v>
      </c>
      <c r="C47069" s="2">
        <v>43839.478726851848</v>
      </c>
      <c r="D47069">
        <v>903.64999999999986</v>
      </c>
      <c r="E47069">
        <v>47068</v>
      </c>
    </row>
    <row r="47070" spans="1:5" x14ac:dyDescent="0.25">
      <c r="A47070">
        <v>59742</v>
      </c>
      <c r="B47070" s="1" t="s">
        <v>41837</v>
      </c>
      <c r="C47070" s="2">
        <v>44004.967777777776</v>
      </c>
      <c r="D47070">
        <v>166.85</v>
      </c>
      <c r="E47070">
        <v>47069</v>
      </c>
    </row>
    <row r="47071" spans="1:5" x14ac:dyDescent="0.25">
      <c r="A47071">
        <v>132866</v>
      </c>
      <c r="B47071" s="1" t="s">
        <v>41838</v>
      </c>
      <c r="C47071" s="2">
        <v>43868.598680555559</v>
      </c>
      <c r="D47071">
        <v>360.8</v>
      </c>
      <c r="E47071">
        <v>47070</v>
      </c>
    </row>
    <row r="47072" spans="1:5" x14ac:dyDescent="0.25">
      <c r="A47072">
        <v>72419</v>
      </c>
      <c r="B47072" s="1" t="s">
        <v>41839</v>
      </c>
      <c r="C47072" s="2">
        <v>44105.972280092596</v>
      </c>
      <c r="D47072">
        <v>905.7</v>
      </c>
      <c r="E47072">
        <v>47071</v>
      </c>
    </row>
    <row r="47073" spans="1:5" x14ac:dyDescent="0.25">
      <c r="A47073">
        <v>191430</v>
      </c>
      <c r="B47073" s="1" t="s">
        <v>8136</v>
      </c>
      <c r="C47073" s="2">
        <v>44147.792662037034</v>
      </c>
      <c r="D47073">
        <v>1161.8</v>
      </c>
      <c r="E47073">
        <v>47072</v>
      </c>
    </row>
    <row r="47074" spans="1:5" x14ac:dyDescent="0.25">
      <c r="A47074">
        <v>185289</v>
      </c>
      <c r="B47074" s="1" t="s">
        <v>41840</v>
      </c>
      <c r="C47074" s="2">
        <v>44097.001620370371</v>
      </c>
      <c r="D47074">
        <v>376.65</v>
      </c>
      <c r="E47074">
        <v>47073</v>
      </c>
    </row>
    <row r="47075" spans="1:5" x14ac:dyDescent="0.25">
      <c r="A47075">
        <v>99835</v>
      </c>
      <c r="B47075" s="1" t="s">
        <v>41841</v>
      </c>
      <c r="C47075" s="2">
        <v>43948.906180555554</v>
      </c>
      <c r="D47075">
        <v>894.43999999999994</v>
      </c>
      <c r="E47075">
        <v>47074</v>
      </c>
    </row>
    <row r="47076" spans="1:5" x14ac:dyDescent="0.25">
      <c r="A47076">
        <v>6516</v>
      </c>
      <c r="B47076" s="1" t="s">
        <v>2580</v>
      </c>
      <c r="C47076" s="2">
        <v>44175.896701388891</v>
      </c>
      <c r="D47076">
        <v>797.78</v>
      </c>
      <c r="E47076">
        <v>47075</v>
      </c>
    </row>
    <row r="47077" spans="1:5" x14ac:dyDescent="0.25">
      <c r="A47077">
        <v>116885</v>
      </c>
      <c r="B47077" s="1" t="s">
        <v>41842</v>
      </c>
      <c r="C47077" s="2">
        <v>44031.453263888892</v>
      </c>
      <c r="D47077">
        <v>3732.6000000000004</v>
      </c>
      <c r="E47077">
        <v>47076</v>
      </c>
    </row>
    <row r="47078" spans="1:5" x14ac:dyDescent="0.25">
      <c r="A47078">
        <v>169506</v>
      </c>
      <c r="B47078" s="1" t="s">
        <v>41843</v>
      </c>
      <c r="C47078" s="2">
        <v>44168.023414351854</v>
      </c>
      <c r="D47078">
        <v>54.4</v>
      </c>
      <c r="E47078">
        <v>47077</v>
      </c>
    </row>
    <row r="47079" spans="1:5" x14ac:dyDescent="0.25">
      <c r="A47079">
        <v>156560</v>
      </c>
      <c r="B47079" s="1" t="s">
        <v>41844</v>
      </c>
      <c r="C47079" s="2">
        <v>44093.957048611112</v>
      </c>
      <c r="D47079">
        <v>8.1</v>
      </c>
      <c r="E47079">
        <v>47078</v>
      </c>
    </row>
    <row r="47080" spans="1:5" x14ac:dyDescent="0.25">
      <c r="A47080">
        <v>193555</v>
      </c>
      <c r="B47080" s="1" t="s">
        <v>41845</v>
      </c>
      <c r="C47080" s="2">
        <v>44178.315763888888</v>
      </c>
      <c r="D47080">
        <v>84.15</v>
      </c>
      <c r="E47080">
        <v>47079</v>
      </c>
    </row>
    <row r="47081" spans="1:5" x14ac:dyDescent="0.25">
      <c r="A47081">
        <v>124098</v>
      </c>
      <c r="B47081" s="1" t="s">
        <v>41846</v>
      </c>
      <c r="C47081" s="2">
        <v>44063.076504629629</v>
      </c>
      <c r="D47081">
        <v>584.80000000000007</v>
      </c>
      <c r="E47081">
        <v>47080</v>
      </c>
    </row>
    <row r="47082" spans="1:5" x14ac:dyDescent="0.25">
      <c r="A47082">
        <v>39888</v>
      </c>
      <c r="B47082" s="1" t="s">
        <v>41847</v>
      </c>
      <c r="C47082" s="2">
        <v>44155.389745370368</v>
      </c>
      <c r="D47082">
        <v>349.8</v>
      </c>
      <c r="E47082">
        <v>47081</v>
      </c>
    </row>
    <row r="47083" spans="1:5" x14ac:dyDescent="0.25">
      <c r="A47083">
        <v>18446</v>
      </c>
      <c r="B47083" s="1" t="s">
        <v>41848</v>
      </c>
      <c r="C47083" s="2">
        <v>44101.289236111108</v>
      </c>
      <c r="D47083">
        <v>1284.9000000000001</v>
      </c>
      <c r="E47083">
        <v>47082</v>
      </c>
    </row>
    <row r="47084" spans="1:5" x14ac:dyDescent="0.25">
      <c r="A47084">
        <v>195240</v>
      </c>
      <c r="B47084" s="1" t="s">
        <v>27375</v>
      </c>
      <c r="C47084" s="2">
        <v>43941.536273148151</v>
      </c>
      <c r="D47084">
        <v>645.90000000000009</v>
      </c>
      <c r="E47084">
        <v>47083</v>
      </c>
    </row>
    <row r="47085" spans="1:5" x14ac:dyDescent="0.25">
      <c r="A47085">
        <v>115964</v>
      </c>
      <c r="B47085" s="1" t="s">
        <v>41849</v>
      </c>
      <c r="C47085" s="2">
        <v>43838.319872685184</v>
      </c>
      <c r="D47085">
        <v>334.4</v>
      </c>
      <c r="E47085">
        <v>47084</v>
      </c>
    </row>
    <row r="47086" spans="1:5" x14ac:dyDescent="0.25">
      <c r="A47086">
        <v>91089</v>
      </c>
      <c r="B47086" s="1" t="s">
        <v>41850</v>
      </c>
      <c r="C47086" s="2">
        <v>43987.326458333337</v>
      </c>
      <c r="D47086">
        <v>659.22</v>
      </c>
      <c r="E47086">
        <v>47085</v>
      </c>
    </row>
    <row r="47087" spans="1:5" x14ac:dyDescent="0.25">
      <c r="A47087">
        <v>191335</v>
      </c>
      <c r="B47087" s="1" t="s">
        <v>41851</v>
      </c>
      <c r="C47087" s="2">
        <v>43968.49832175926</v>
      </c>
      <c r="D47087">
        <v>343.78999999999996</v>
      </c>
      <c r="E47087">
        <v>47086</v>
      </c>
    </row>
    <row r="47088" spans="1:5" x14ac:dyDescent="0.25">
      <c r="A47088">
        <v>174690</v>
      </c>
      <c r="B47088" s="1" t="s">
        <v>41852</v>
      </c>
      <c r="C47088" s="2">
        <v>44066.758437500001</v>
      </c>
      <c r="D47088">
        <v>614.29999999999995</v>
      </c>
      <c r="E47088">
        <v>47087</v>
      </c>
    </row>
    <row r="47089" spans="1:5" x14ac:dyDescent="0.25">
      <c r="A47089">
        <v>140370</v>
      </c>
      <c r="B47089" s="1" t="s">
        <v>41853</v>
      </c>
      <c r="C47089" s="2">
        <v>44156.063668981478</v>
      </c>
      <c r="D47089">
        <v>922.8</v>
      </c>
      <c r="E47089">
        <v>47088</v>
      </c>
    </row>
    <row r="47090" spans="1:5" x14ac:dyDescent="0.25">
      <c r="A47090">
        <v>187326</v>
      </c>
      <c r="B47090" s="1" t="s">
        <v>422</v>
      </c>
      <c r="C47090" s="2">
        <v>44196.597673611112</v>
      </c>
      <c r="D47090">
        <v>130.79999999999998</v>
      </c>
      <c r="E47090">
        <v>47089</v>
      </c>
    </row>
    <row r="47091" spans="1:5" x14ac:dyDescent="0.25">
      <c r="A47091">
        <v>166806</v>
      </c>
      <c r="B47091" s="1" t="s">
        <v>41854</v>
      </c>
      <c r="C47091" s="2">
        <v>44058.28943287037</v>
      </c>
      <c r="D47091">
        <v>1295.9499999999998</v>
      </c>
      <c r="E47091">
        <v>47090</v>
      </c>
    </row>
    <row r="47092" spans="1:5" x14ac:dyDescent="0.25">
      <c r="A47092">
        <v>88256</v>
      </c>
      <c r="B47092" s="1" t="s">
        <v>41855</v>
      </c>
      <c r="C47092" s="2">
        <v>43946.542615740742</v>
      </c>
      <c r="D47092">
        <v>37.75</v>
      </c>
      <c r="E47092">
        <v>47091</v>
      </c>
    </row>
    <row r="47093" spans="1:5" x14ac:dyDescent="0.25">
      <c r="A47093">
        <v>131732</v>
      </c>
      <c r="B47093" s="1" t="s">
        <v>41856</v>
      </c>
      <c r="C47093" s="2">
        <v>43897.371666666666</v>
      </c>
      <c r="D47093">
        <v>1331.4400000000003</v>
      </c>
      <c r="E47093">
        <v>47092</v>
      </c>
    </row>
    <row r="47094" spans="1:5" x14ac:dyDescent="0.25">
      <c r="A47094">
        <v>104714</v>
      </c>
      <c r="B47094" s="1" t="s">
        <v>41857</v>
      </c>
      <c r="C47094" s="2">
        <v>43970.641539351855</v>
      </c>
      <c r="D47094">
        <v>1065.4000000000001</v>
      </c>
      <c r="E47094">
        <v>47093</v>
      </c>
    </row>
    <row r="47095" spans="1:5" x14ac:dyDescent="0.25">
      <c r="A47095">
        <v>134217</v>
      </c>
      <c r="B47095" s="1" t="s">
        <v>41858</v>
      </c>
      <c r="C47095" s="2">
        <v>43912.187650462962</v>
      </c>
      <c r="D47095">
        <v>666.05</v>
      </c>
      <c r="E47095">
        <v>47094</v>
      </c>
    </row>
    <row r="47096" spans="1:5" x14ac:dyDescent="0.25">
      <c r="A47096">
        <v>84720</v>
      </c>
      <c r="B47096" s="1" t="s">
        <v>17173</v>
      </c>
      <c r="C47096" s="2">
        <v>44067.744201388887</v>
      </c>
      <c r="D47096">
        <v>1348.2</v>
      </c>
      <c r="E47096">
        <v>47095</v>
      </c>
    </row>
    <row r="47097" spans="1:5" x14ac:dyDescent="0.25">
      <c r="A47097">
        <v>178046</v>
      </c>
      <c r="B47097" s="1" t="s">
        <v>41859</v>
      </c>
      <c r="C47097" s="2">
        <v>43860.968460648146</v>
      </c>
      <c r="D47097">
        <v>797.22</v>
      </c>
      <c r="E47097">
        <v>47096</v>
      </c>
    </row>
    <row r="47098" spans="1:5" x14ac:dyDescent="0.25">
      <c r="A47098">
        <v>86300</v>
      </c>
      <c r="B47098" s="1" t="s">
        <v>41860</v>
      </c>
      <c r="C47098" s="2">
        <v>44147.342673611114</v>
      </c>
      <c r="D47098">
        <v>324.45</v>
      </c>
      <c r="E47098">
        <v>47097</v>
      </c>
    </row>
    <row r="47099" spans="1:5" x14ac:dyDescent="0.25">
      <c r="A47099">
        <v>83603</v>
      </c>
      <c r="B47099" s="1" t="s">
        <v>41861</v>
      </c>
      <c r="C47099" s="2">
        <v>44180.113530092596</v>
      </c>
      <c r="D47099">
        <v>706</v>
      </c>
      <c r="E47099">
        <v>47098</v>
      </c>
    </row>
    <row r="47100" spans="1:5" x14ac:dyDescent="0.25">
      <c r="A47100">
        <v>169238</v>
      </c>
      <c r="B47100" s="1" t="s">
        <v>41862</v>
      </c>
      <c r="C47100" s="2">
        <v>44151.45884259259</v>
      </c>
      <c r="D47100">
        <v>160.35</v>
      </c>
      <c r="E47100">
        <v>47099</v>
      </c>
    </row>
    <row r="47101" spans="1:5" x14ac:dyDescent="0.25">
      <c r="A47101">
        <v>26528</v>
      </c>
      <c r="B47101" s="1" t="s">
        <v>41863</v>
      </c>
      <c r="C47101" s="2">
        <v>43897.39949074074</v>
      </c>
      <c r="D47101">
        <v>201.60000000000002</v>
      </c>
      <c r="E47101">
        <v>47100</v>
      </c>
    </row>
    <row r="47102" spans="1:5" x14ac:dyDescent="0.25">
      <c r="A47102">
        <v>129286</v>
      </c>
      <c r="B47102" s="1" t="s">
        <v>41864</v>
      </c>
      <c r="C47102" s="2">
        <v>44162.749293981484</v>
      </c>
      <c r="D47102">
        <v>1181.5</v>
      </c>
      <c r="E47102">
        <v>47101</v>
      </c>
    </row>
    <row r="47103" spans="1:5" x14ac:dyDescent="0.25">
      <c r="A47103">
        <v>147168</v>
      </c>
      <c r="B47103" s="1" t="s">
        <v>41865</v>
      </c>
      <c r="C47103" s="2">
        <v>44138.550891203704</v>
      </c>
      <c r="D47103">
        <v>462.7</v>
      </c>
      <c r="E47103">
        <v>47102</v>
      </c>
    </row>
    <row r="47104" spans="1:5" x14ac:dyDescent="0.25">
      <c r="A47104">
        <v>18571</v>
      </c>
      <c r="B47104" s="1" t="s">
        <v>5464</v>
      </c>
      <c r="C47104" s="2">
        <v>43969.408009259256</v>
      </c>
      <c r="D47104">
        <v>1174.1500000000001</v>
      </c>
      <c r="E47104">
        <v>47103</v>
      </c>
    </row>
    <row r="47105" spans="1:5" x14ac:dyDescent="0.25">
      <c r="A47105">
        <v>47702</v>
      </c>
      <c r="B47105" s="1" t="s">
        <v>41866</v>
      </c>
      <c r="C47105" s="2">
        <v>44135.023773148147</v>
      </c>
      <c r="D47105">
        <v>236.90000000000003</v>
      </c>
      <c r="E47105">
        <v>47104</v>
      </c>
    </row>
    <row r="47106" spans="1:5" x14ac:dyDescent="0.25">
      <c r="A47106">
        <v>132411</v>
      </c>
      <c r="B47106" s="1" t="s">
        <v>41867</v>
      </c>
      <c r="C47106" s="2">
        <v>44101.462835648148</v>
      </c>
      <c r="D47106">
        <v>1858.45</v>
      </c>
      <c r="E47106">
        <v>47105</v>
      </c>
    </row>
    <row r="47107" spans="1:5" x14ac:dyDescent="0.25">
      <c r="A47107">
        <v>174738</v>
      </c>
      <c r="B47107" s="1" t="s">
        <v>41868</v>
      </c>
      <c r="C47107" s="2">
        <v>44065.475983796299</v>
      </c>
      <c r="D47107">
        <v>739.4</v>
      </c>
      <c r="E47107">
        <v>47106</v>
      </c>
    </row>
    <row r="47108" spans="1:5" x14ac:dyDescent="0.25">
      <c r="A47108">
        <v>69833</v>
      </c>
      <c r="B47108" s="1" t="s">
        <v>41869</v>
      </c>
      <c r="C47108" s="2">
        <v>44061.679618055554</v>
      </c>
      <c r="D47108">
        <v>1890.2500000000002</v>
      </c>
      <c r="E47108">
        <v>47107</v>
      </c>
    </row>
    <row r="47109" spans="1:5" x14ac:dyDescent="0.25">
      <c r="A47109">
        <v>160802</v>
      </c>
      <c r="B47109" s="1" t="s">
        <v>852</v>
      </c>
      <c r="C47109" s="2">
        <v>44140.65828703704</v>
      </c>
      <c r="D47109">
        <v>1668.2499999999998</v>
      </c>
      <c r="E47109">
        <v>47108</v>
      </c>
    </row>
    <row r="47110" spans="1:5" x14ac:dyDescent="0.25">
      <c r="A47110">
        <v>196196</v>
      </c>
      <c r="B47110" s="1" t="s">
        <v>41870</v>
      </c>
      <c r="C47110" s="2">
        <v>43883.012939814813</v>
      </c>
      <c r="D47110">
        <v>198.25</v>
      </c>
      <c r="E47110">
        <v>47109</v>
      </c>
    </row>
    <row r="47111" spans="1:5" x14ac:dyDescent="0.25">
      <c r="A47111">
        <v>170656</v>
      </c>
      <c r="B47111" s="1" t="s">
        <v>41871</v>
      </c>
      <c r="C47111" s="2">
        <v>44014.780497685184</v>
      </c>
      <c r="D47111">
        <v>123.54</v>
      </c>
      <c r="E47111">
        <v>47110</v>
      </c>
    </row>
    <row r="47112" spans="1:5" x14ac:dyDescent="0.25">
      <c r="A47112">
        <v>24825</v>
      </c>
      <c r="B47112" s="1" t="s">
        <v>41872</v>
      </c>
      <c r="C47112" s="2">
        <v>43965.267465277779</v>
      </c>
      <c r="D47112">
        <v>650.75</v>
      </c>
      <c r="E47112">
        <v>47111</v>
      </c>
    </row>
    <row r="47113" spans="1:5" x14ac:dyDescent="0.25">
      <c r="A47113">
        <v>33056</v>
      </c>
      <c r="B47113" s="1" t="s">
        <v>23673</v>
      </c>
      <c r="C47113" s="2">
        <v>43885.189756944441</v>
      </c>
      <c r="D47113">
        <v>1417.6599999999999</v>
      </c>
      <c r="E47113">
        <v>47112</v>
      </c>
    </row>
    <row r="47114" spans="1:5" x14ac:dyDescent="0.25">
      <c r="A47114">
        <v>193087</v>
      </c>
      <c r="B47114" s="1" t="s">
        <v>5391</v>
      </c>
      <c r="C47114" s="2">
        <v>44149.987384259257</v>
      </c>
      <c r="D47114">
        <v>129.65</v>
      </c>
      <c r="E47114">
        <v>47113</v>
      </c>
    </row>
    <row r="47115" spans="1:5" x14ac:dyDescent="0.25">
      <c r="A47115">
        <v>17013</v>
      </c>
      <c r="B47115" s="1" t="s">
        <v>41873</v>
      </c>
      <c r="C47115" s="2">
        <v>44033.867418981485</v>
      </c>
      <c r="D47115">
        <v>164.94</v>
      </c>
      <c r="E47115">
        <v>47114</v>
      </c>
    </row>
    <row r="47116" spans="1:5" x14ac:dyDescent="0.25">
      <c r="A47116">
        <v>8390</v>
      </c>
      <c r="B47116" s="1" t="s">
        <v>41874</v>
      </c>
      <c r="C47116" s="2">
        <v>44046.268877314818</v>
      </c>
      <c r="D47116">
        <v>792.2</v>
      </c>
      <c r="E47116">
        <v>47115</v>
      </c>
    </row>
    <row r="47117" spans="1:5" x14ac:dyDescent="0.25">
      <c r="A47117">
        <v>56294</v>
      </c>
      <c r="B47117" s="1" t="s">
        <v>41875</v>
      </c>
      <c r="C47117" s="2">
        <v>43879.904039351852</v>
      </c>
      <c r="D47117">
        <v>60.3</v>
      </c>
      <c r="E47117">
        <v>47116</v>
      </c>
    </row>
    <row r="47118" spans="1:5" x14ac:dyDescent="0.25">
      <c r="A47118">
        <v>67529</v>
      </c>
      <c r="B47118" s="1" t="s">
        <v>41876</v>
      </c>
      <c r="C47118" s="2">
        <v>43969.208923611113</v>
      </c>
      <c r="D47118">
        <v>1124.95</v>
      </c>
      <c r="E47118">
        <v>47117</v>
      </c>
    </row>
    <row r="47119" spans="1:5" x14ac:dyDescent="0.25">
      <c r="A47119">
        <v>107255</v>
      </c>
      <c r="B47119" s="1" t="s">
        <v>41877</v>
      </c>
      <c r="C47119" s="2">
        <v>43980.71361111111</v>
      </c>
      <c r="D47119">
        <v>1286.1499999999999</v>
      </c>
      <c r="E47119">
        <v>47118</v>
      </c>
    </row>
    <row r="47120" spans="1:5" x14ac:dyDescent="0.25">
      <c r="A47120">
        <v>70790</v>
      </c>
      <c r="B47120" s="1" t="s">
        <v>41878</v>
      </c>
      <c r="C47120" s="2">
        <v>44131.951342592591</v>
      </c>
      <c r="D47120">
        <v>1405.33</v>
      </c>
      <c r="E47120">
        <v>47119</v>
      </c>
    </row>
    <row r="47121" spans="1:5" x14ac:dyDescent="0.25">
      <c r="A47121">
        <v>77877</v>
      </c>
      <c r="B47121" s="1" t="s">
        <v>41879</v>
      </c>
      <c r="C47121" s="2">
        <v>43890.832384259258</v>
      </c>
      <c r="D47121">
        <v>128.80000000000001</v>
      </c>
      <c r="E47121">
        <v>47120</v>
      </c>
    </row>
    <row r="47122" spans="1:5" x14ac:dyDescent="0.25">
      <c r="A47122">
        <v>3539</v>
      </c>
      <c r="B47122" s="1" t="s">
        <v>41880</v>
      </c>
      <c r="C47122" s="2">
        <v>44175.725717592592</v>
      </c>
      <c r="D47122">
        <v>717.30000000000007</v>
      </c>
      <c r="E47122">
        <v>47121</v>
      </c>
    </row>
    <row r="47123" spans="1:5" x14ac:dyDescent="0.25">
      <c r="A47123">
        <v>196019</v>
      </c>
      <c r="B47123" s="1" t="s">
        <v>41881</v>
      </c>
      <c r="C47123" s="2">
        <v>44085.902685185189</v>
      </c>
      <c r="D47123">
        <v>46.5</v>
      </c>
      <c r="E47123">
        <v>47122</v>
      </c>
    </row>
    <row r="47124" spans="1:5" x14ac:dyDescent="0.25">
      <c r="A47124">
        <v>3790</v>
      </c>
      <c r="B47124" s="1" t="s">
        <v>41882</v>
      </c>
      <c r="C47124" s="2">
        <v>44068.641793981478</v>
      </c>
      <c r="D47124">
        <v>933.35</v>
      </c>
      <c r="E47124">
        <v>47123</v>
      </c>
    </row>
    <row r="47125" spans="1:5" x14ac:dyDescent="0.25">
      <c r="A47125">
        <v>51928</v>
      </c>
      <c r="B47125" s="1" t="s">
        <v>41883</v>
      </c>
      <c r="C47125" s="2">
        <v>44180.146249999998</v>
      </c>
      <c r="D47125">
        <v>855.1</v>
      </c>
      <c r="E47125">
        <v>47124</v>
      </c>
    </row>
    <row r="47126" spans="1:5" x14ac:dyDescent="0.25">
      <c r="A47126">
        <v>127663</v>
      </c>
      <c r="B47126" s="1" t="s">
        <v>41884</v>
      </c>
      <c r="C47126" s="2">
        <v>43990.609479166669</v>
      </c>
      <c r="D47126">
        <v>1997.7999999999997</v>
      </c>
      <c r="E47126">
        <v>47125</v>
      </c>
    </row>
    <row r="47127" spans="1:5" x14ac:dyDescent="0.25">
      <c r="A47127">
        <v>24365</v>
      </c>
      <c r="B47127" s="1" t="s">
        <v>41885</v>
      </c>
      <c r="C47127" s="2">
        <v>43999.050937499997</v>
      </c>
      <c r="D47127">
        <v>1170.8000000000002</v>
      </c>
      <c r="E47127">
        <v>47126</v>
      </c>
    </row>
    <row r="47128" spans="1:5" x14ac:dyDescent="0.25">
      <c r="A47128">
        <v>127990</v>
      </c>
      <c r="B47128" s="1" t="s">
        <v>24377</v>
      </c>
      <c r="C47128" s="2">
        <v>43871.280578703707</v>
      </c>
      <c r="D47128">
        <v>1890.8</v>
      </c>
      <c r="E47128">
        <v>47127</v>
      </c>
    </row>
    <row r="47129" spans="1:5" x14ac:dyDescent="0.25">
      <c r="A47129">
        <v>73877</v>
      </c>
      <c r="B47129" s="1" t="s">
        <v>41886</v>
      </c>
      <c r="C47129" s="2">
        <v>43831.143333333333</v>
      </c>
      <c r="D47129">
        <v>1269.4400000000003</v>
      </c>
      <c r="E47129">
        <v>47128</v>
      </c>
    </row>
    <row r="47130" spans="1:5" x14ac:dyDescent="0.25">
      <c r="A47130">
        <v>191148</v>
      </c>
      <c r="B47130" s="1" t="s">
        <v>41887</v>
      </c>
      <c r="C47130" s="2">
        <v>44115.851006944446</v>
      </c>
      <c r="D47130">
        <v>844.25000000000011</v>
      </c>
      <c r="E47130">
        <v>47129</v>
      </c>
    </row>
    <row r="47131" spans="1:5" x14ac:dyDescent="0.25">
      <c r="A47131">
        <v>62674</v>
      </c>
      <c r="B47131" s="1" t="s">
        <v>41888</v>
      </c>
      <c r="C47131" s="2">
        <v>43997.173680555556</v>
      </c>
      <c r="D47131">
        <v>48</v>
      </c>
      <c r="E47131">
        <v>47130</v>
      </c>
    </row>
    <row r="47132" spans="1:5" x14ac:dyDescent="0.25">
      <c r="A47132">
        <v>43187</v>
      </c>
      <c r="B47132" s="1" t="s">
        <v>41889</v>
      </c>
      <c r="C47132" s="2">
        <v>43980.368796296294</v>
      </c>
      <c r="D47132">
        <v>92.55</v>
      </c>
      <c r="E47132">
        <v>47131</v>
      </c>
    </row>
    <row r="47133" spans="1:5" x14ac:dyDescent="0.25">
      <c r="A47133">
        <v>106540</v>
      </c>
      <c r="B47133" s="1" t="s">
        <v>41890</v>
      </c>
      <c r="C47133" s="2">
        <v>44112.980069444442</v>
      </c>
      <c r="D47133">
        <v>1030.0500000000002</v>
      </c>
      <c r="E47133">
        <v>47132</v>
      </c>
    </row>
    <row r="47134" spans="1:5" x14ac:dyDescent="0.25">
      <c r="A47134">
        <v>91289</v>
      </c>
      <c r="B47134" s="1" t="s">
        <v>41891</v>
      </c>
      <c r="C47134" s="2">
        <v>43936.115810185183</v>
      </c>
      <c r="D47134">
        <v>1139.75</v>
      </c>
      <c r="E47134">
        <v>47133</v>
      </c>
    </row>
    <row r="47135" spans="1:5" x14ac:dyDescent="0.25">
      <c r="A47135">
        <v>122316</v>
      </c>
      <c r="B47135" s="1" t="s">
        <v>41892</v>
      </c>
      <c r="C47135" s="2">
        <v>43895.06108796296</v>
      </c>
      <c r="D47135">
        <v>1299.9499999999998</v>
      </c>
      <c r="E47135">
        <v>47134</v>
      </c>
    </row>
    <row r="47136" spans="1:5" x14ac:dyDescent="0.25">
      <c r="A47136">
        <v>109768</v>
      </c>
      <c r="B47136" s="1" t="s">
        <v>41893</v>
      </c>
      <c r="C47136" s="2">
        <v>44174.662442129629</v>
      </c>
      <c r="D47136">
        <v>1113.8800000000001</v>
      </c>
      <c r="E47136">
        <v>47135</v>
      </c>
    </row>
    <row r="47137" spans="1:5" x14ac:dyDescent="0.25">
      <c r="A47137">
        <v>92904</v>
      </c>
      <c r="B47137" s="1" t="s">
        <v>41894</v>
      </c>
      <c r="C47137" s="2">
        <v>44058.425219907411</v>
      </c>
      <c r="D47137">
        <v>247.64999999999998</v>
      </c>
      <c r="E47137">
        <v>47136</v>
      </c>
    </row>
    <row r="47138" spans="1:5" x14ac:dyDescent="0.25">
      <c r="A47138">
        <v>130422</v>
      </c>
      <c r="B47138" s="1" t="s">
        <v>41895</v>
      </c>
      <c r="C47138" s="2">
        <v>43940.298877314817</v>
      </c>
      <c r="D47138">
        <v>327.45000000000005</v>
      </c>
      <c r="E47138">
        <v>47137</v>
      </c>
    </row>
    <row r="47139" spans="1:5" x14ac:dyDescent="0.25">
      <c r="A47139">
        <v>46066</v>
      </c>
      <c r="B47139" s="1" t="s">
        <v>41896</v>
      </c>
      <c r="C47139" s="2">
        <v>44130.885381944441</v>
      </c>
      <c r="D47139">
        <v>294.75</v>
      </c>
      <c r="E47139">
        <v>47138</v>
      </c>
    </row>
    <row r="47140" spans="1:5" x14ac:dyDescent="0.25">
      <c r="A47140">
        <v>47496</v>
      </c>
      <c r="B47140" s="1" t="s">
        <v>41897</v>
      </c>
      <c r="C47140" s="2">
        <v>44184.912199074075</v>
      </c>
      <c r="D47140">
        <v>400.1</v>
      </c>
      <c r="E47140">
        <v>47139</v>
      </c>
    </row>
    <row r="47141" spans="1:5" x14ac:dyDescent="0.25">
      <c r="A47141">
        <v>141274</v>
      </c>
      <c r="B47141" s="1" t="s">
        <v>41898</v>
      </c>
      <c r="C47141" s="2">
        <v>43913.434606481482</v>
      </c>
      <c r="D47141">
        <v>205.32</v>
      </c>
      <c r="E47141">
        <v>47140</v>
      </c>
    </row>
    <row r="47142" spans="1:5" x14ac:dyDescent="0.25">
      <c r="A47142">
        <v>165717</v>
      </c>
      <c r="B47142" s="1" t="s">
        <v>41899</v>
      </c>
      <c r="C47142" s="2">
        <v>43947.015833333331</v>
      </c>
      <c r="D47142">
        <v>112.05</v>
      </c>
      <c r="E47142">
        <v>47141</v>
      </c>
    </row>
    <row r="47143" spans="1:5" x14ac:dyDescent="0.25">
      <c r="A47143">
        <v>38416</v>
      </c>
      <c r="B47143" s="1" t="s">
        <v>41900</v>
      </c>
      <c r="C47143" s="2">
        <v>44023.965266203704</v>
      </c>
      <c r="D47143">
        <v>157.5</v>
      </c>
      <c r="E47143">
        <v>47142</v>
      </c>
    </row>
    <row r="47144" spans="1:5" x14ac:dyDescent="0.25">
      <c r="A47144">
        <v>111069</v>
      </c>
      <c r="B47144" s="1" t="s">
        <v>41901</v>
      </c>
      <c r="C47144" s="2">
        <v>43938.656643518516</v>
      </c>
      <c r="D47144">
        <v>1109.55</v>
      </c>
      <c r="E47144">
        <v>47143</v>
      </c>
    </row>
    <row r="47145" spans="1:5" x14ac:dyDescent="0.25">
      <c r="A47145">
        <v>76878</v>
      </c>
      <c r="B47145" s="1" t="s">
        <v>41902</v>
      </c>
      <c r="C47145" s="2">
        <v>44011.589768518519</v>
      </c>
      <c r="D47145">
        <v>529.9</v>
      </c>
      <c r="E47145">
        <v>47144</v>
      </c>
    </row>
    <row r="47146" spans="1:5" x14ac:dyDescent="0.25">
      <c r="A47146">
        <v>26486</v>
      </c>
      <c r="B47146" s="1" t="s">
        <v>41903</v>
      </c>
      <c r="C47146" s="2">
        <v>43937.848043981481</v>
      </c>
      <c r="D47146">
        <v>2813.5499999999997</v>
      </c>
      <c r="E47146">
        <v>47145</v>
      </c>
    </row>
    <row r="47147" spans="1:5" x14ac:dyDescent="0.25">
      <c r="A47147">
        <v>58759</v>
      </c>
      <c r="B47147" s="1" t="s">
        <v>41904</v>
      </c>
      <c r="C47147" s="2">
        <v>44074.218946759262</v>
      </c>
      <c r="D47147">
        <v>528.1</v>
      </c>
      <c r="E47147">
        <v>47146</v>
      </c>
    </row>
    <row r="47148" spans="1:5" x14ac:dyDescent="0.25">
      <c r="A47148">
        <v>40250</v>
      </c>
      <c r="B47148" s="1" t="s">
        <v>41905</v>
      </c>
      <c r="C47148" s="2">
        <v>44148.24591435185</v>
      </c>
      <c r="D47148">
        <v>1167.8000000000002</v>
      </c>
      <c r="E47148">
        <v>47147</v>
      </c>
    </row>
    <row r="47149" spans="1:5" x14ac:dyDescent="0.25">
      <c r="A47149">
        <v>191664</v>
      </c>
      <c r="B47149" s="1" t="s">
        <v>41906</v>
      </c>
      <c r="C47149" s="2">
        <v>44155.70753472222</v>
      </c>
      <c r="D47149">
        <v>2246.9499999999998</v>
      </c>
      <c r="E47149">
        <v>47148</v>
      </c>
    </row>
    <row r="47150" spans="1:5" x14ac:dyDescent="0.25">
      <c r="A47150">
        <v>89496</v>
      </c>
      <c r="B47150" s="1" t="s">
        <v>41907</v>
      </c>
      <c r="C47150" s="2">
        <v>43916.631712962961</v>
      </c>
      <c r="D47150">
        <v>1178.55</v>
      </c>
      <c r="E47150">
        <v>47149</v>
      </c>
    </row>
    <row r="47151" spans="1:5" x14ac:dyDescent="0.25">
      <c r="A47151">
        <v>73305</v>
      </c>
      <c r="B47151" s="1" t="s">
        <v>41908</v>
      </c>
      <c r="C47151" s="2">
        <v>43955.437245370369</v>
      </c>
      <c r="D47151">
        <v>83.35</v>
      </c>
      <c r="E47151">
        <v>47150</v>
      </c>
    </row>
    <row r="47152" spans="1:5" x14ac:dyDescent="0.25">
      <c r="A47152">
        <v>190312</v>
      </c>
      <c r="B47152" s="1" t="s">
        <v>41909</v>
      </c>
      <c r="C47152" s="2">
        <v>44117.772916666669</v>
      </c>
      <c r="D47152">
        <v>909.35000000000014</v>
      </c>
      <c r="E47152">
        <v>47151</v>
      </c>
    </row>
    <row r="47153" spans="1:5" x14ac:dyDescent="0.25">
      <c r="A47153">
        <v>64254</v>
      </c>
      <c r="B47153" s="1" t="s">
        <v>41910</v>
      </c>
      <c r="C47153" s="2">
        <v>44152.072604166664</v>
      </c>
      <c r="D47153">
        <v>411.85</v>
      </c>
      <c r="E47153">
        <v>47152</v>
      </c>
    </row>
    <row r="47154" spans="1:5" x14ac:dyDescent="0.25">
      <c r="A47154">
        <v>176601</v>
      </c>
      <c r="B47154" s="1" t="s">
        <v>7242</v>
      </c>
      <c r="C47154" s="2">
        <v>43855.741087962961</v>
      </c>
      <c r="D47154">
        <v>971.58999999999992</v>
      </c>
      <c r="E47154">
        <v>47153</v>
      </c>
    </row>
    <row r="47155" spans="1:5" x14ac:dyDescent="0.25">
      <c r="A47155">
        <v>67876</v>
      </c>
      <c r="B47155" s="1" t="s">
        <v>41911</v>
      </c>
      <c r="C47155" s="2">
        <v>44088.301712962966</v>
      </c>
      <c r="D47155">
        <v>264.8</v>
      </c>
      <c r="E47155">
        <v>47154</v>
      </c>
    </row>
    <row r="47156" spans="1:5" x14ac:dyDescent="0.25">
      <c r="A47156">
        <v>93098</v>
      </c>
      <c r="B47156" s="1" t="s">
        <v>41912</v>
      </c>
      <c r="C47156" s="2">
        <v>43976.973726851851</v>
      </c>
      <c r="D47156">
        <v>956.5</v>
      </c>
      <c r="E47156">
        <v>47155</v>
      </c>
    </row>
    <row r="47157" spans="1:5" x14ac:dyDescent="0.25">
      <c r="A47157">
        <v>119542</v>
      </c>
      <c r="B47157" s="1" t="s">
        <v>41913</v>
      </c>
      <c r="C47157" s="2">
        <v>43989.59747685185</v>
      </c>
      <c r="D47157">
        <v>256.39999999999998</v>
      </c>
      <c r="E47157">
        <v>47156</v>
      </c>
    </row>
    <row r="47158" spans="1:5" x14ac:dyDescent="0.25">
      <c r="A47158">
        <v>25672</v>
      </c>
      <c r="B47158" s="1" t="s">
        <v>41914</v>
      </c>
      <c r="C47158" s="2">
        <v>43991.687048611115</v>
      </c>
      <c r="D47158">
        <v>988.05</v>
      </c>
      <c r="E47158">
        <v>47157</v>
      </c>
    </row>
    <row r="47159" spans="1:5" x14ac:dyDescent="0.25">
      <c r="A47159">
        <v>118692</v>
      </c>
      <c r="B47159" s="1" t="s">
        <v>41915</v>
      </c>
      <c r="C47159" s="2">
        <v>43914.666701388887</v>
      </c>
      <c r="D47159">
        <v>1473</v>
      </c>
      <c r="E47159">
        <v>47158</v>
      </c>
    </row>
    <row r="47160" spans="1:5" x14ac:dyDescent="0.25">
      <c r="A47160">
        <v>130861</v>
      </c>
      <c r="B47160" s="1" t="s">
        <v>41916</v>
      </c>
      <c r="C47160" s="2">
        <v>44161.513310185182</v>
      </c>
      <c r="D47160">
        <v>239.39</v>
      </c>
      <c r="E47160">
        <v>47159</v>
      </c>
    </row>
    <row r="47161" spans="1:5" x14ac:dyDescent="0.25">
      <c r="A47161">
        <v>2049</v>
      </c>
      <c r="B47161" s="1" t="s">
        <v>41578</v>
      </c>
      <c r="C47161" s="2">
        <v>44045.102708333332</v>
      </c>
      <c r="D47161">
        <v>186.9</v>
      </c>
      <c r="E47161">
        <v>47160</v>
      </c>
    </row>
    <row r="47162" spans="1:5" x14ac:dyDescent="0.25">
      <c r="A47162">
        <v>10275</v>
      </c>
      <c r="B47162" s="1" t="s">
        <v>41917</v>
      </c>
      <c r="C47162" s="2">
        <v>43928.611909722225</v>
      </c>
      <c r="D47162">
        <v>1746.3</v>
      </c>
      <c r="E47162">
        <v>47161</v>
      </c>
    </row>
    <row r="47163" spans="1:5" x14ac:dyDescent="0.25">
      <c r="A47163">
        <v>99720</v>
      </c>
      <c r="B47163" s="1" t="s">
        <v>41918</v>
      </c>
      <c r="C47163" s="2">
        <v>43995.203541666669</v>
      </c>
      <c r="D47163">
        <v>188.85000000000002</v>
      </c>
      <c r="E47163">
        <v>47162</v>
      </c>
    </row>
    <row r="47164" spans="1:5" x14ac:dyDescent="0.25">
      <c r="A47164">
        <v>86636</v>
      </c>
      <c r="B47164" s="1" t="s">
        <v>41919</v>
      </c>
      <c r="C47164" s="2">
        <v>43872.522662037038</v>
      </c>
      <c r="D47164">
        <v>222.04999999999998</v>
      </c>
      <c r="E47164">
        <v>47163</v>
      </c>
    </row>
    <row r="47165" spans="1:5" x14ac:dyDescent="0.25">
      <c r="A47165">
        <v>26861</v>
      </c>
      <c r="B47165" s="1" t="s">
        <v>41920</v>
      </c>
      <c r="C47165" s="2">
        <v>44011.831423611111</v>
      </c>
      <c r="D47165">
        <v>786.27</v>
      </c>
      <c r="E47165">
        <v>47164</v>
      </c>
    </row>
    <row r="47166" spans="1:5" x14ac:dyDescent="0.25">
      <c r="A47166">
        <v>96152</v>
      </c>
      <c r="B47166" s="1" t="s">
        <v>41921</v>
      </c>
      <c r="C47166" s="2">
        <v>43938.850682870368</v>
      </c>
      <c r="D47166">
        <v>878.53000000000009</v>
      </c>
      <c r="E47166">
        <v>47165</v>
      </c>
    </row>
    <row r="47167" spans="1:5" x14ac:dyDescent="0.25">
      <c r="A47167">
        <v>63937</v>
      </c>
      <c r="B47167" s="1" t="s">
        <v>41922</v>
      </c>
      <c r="C47167" s="2">
        <v>43870.005972222221</v>
      </c>
      <c r="D47167">
        <v>789</v>
      </c>
      <c r="E47167">
        <v>47166</v>
      </c>
    </row>
    <row r="47168" spans="1:5" x14ac:dyDescent="0.25">
      <c r="A47168">
        <v>179710</v>
      </c>
      <c r="B47168" s="1" t="s">
        <v>41923</v>
      </c>
      <c r="C47168" s="2">
        <v>44140.933240740742</v>
      </c>
      <c r="D47168">
        <v>596.04999999999995</v>
      </c>
      <c r="E47168">
        <v>47167</v>
      </c>
    </row>
    <row r="47169" spans="1:5" x14ac:dyDescent="0.25">
      <c r="A47169">
        <v>7376</v>
      </c>
      <c r="B47169" s="1" t="s">
        <v>41924</v>
      </c>
      <c r="C47169" s="2">
        <v>44078.768206018518</v>
      </c>
      <c r="D47169">
        <v>660.62</v>
      </c>
      <c r="E47169">
        <v>47168</v>
      </c>
    </row>
    <row r="47170" spans="1:5" x14ac:dyDescent="0.25">
      <c r="A47170">
        <v>116953</v>
      </c>
      <c r="B47170" s="1" t="s">
        <v>41925</v>
      </c>
      <c r="C47170" s="2">
        <v>43864.547361111108</v>
      </c>
      <c r="D47170">
        <v>532.1</v>
      </c>
      <c r="E47170">
        <v>47169</v>
      </c>
    </row>
    <row r="47171" spans="1:5" x14ac:dyDescent="0.25">
      <c r="A47171">
        <v>77059</v>
      </c>
      <c r="B47171" s="1" t="s">
        <v>41926</v>
      </c>
      <c r="C47171" s="2">
        <v>44175.114247685182</v>
      </c>
      <c r="D47171">
        <v>436.99999999999994</v>
      </c>
      <c r="E47171">
        <v>47170</v>
      </c>
    </row>
    <row r="47172" spans="1:5" x14ac:dyDescent="0.25">
      <c r="A47172">
        <v>55804</v>
      </c>
      <c r="B47172" s="1" t="s">
        <v>41927</v>
      </c>
      <c r="C47172" s="2">
        <v>44050.380381944444</v>
      </c>
      <c r="D47172">
        <v>273</v>
      </c>
      <c r="E47172">
        <v>47171</v>
      </c>
    </row>
    <row r="47173" spans="1:5" x14ac:dyDescent="0.25">
      <c r="A47173">
        <v>30732</v>
      </c>
      <c r="B47173" s="1" t="s">
        <v>41928</v>
      </c>
      <c r="C47173" s="2">
        <v>44139.956377314818</v>
      </c>
      <c r="D47173">
        <v>1187.8</v>
      </c>
      <c r="E47173">
        <v>47172</v>
      </c>
    </row>
    <row r="47174" spans="1:5" x14ac:dyDescent="0.25">
      <c r="A47174">
        <v>126089</v>
      </c>
      <c r="B47174" s="1" t="s">
        <v>41929</v>
      </c>
      <c r="C47174" s="2">
        <v>44139.63616898148</v>
      </c>
      <c r="D47174">
        <v>634.70000000000005</v>
      </c>
      <c r="E47174">
        <v>47173</v>
      </c>
    </row>
    <row r="47175" spans="1:5" x14ac:dyDescent="0.25">
      <c r="A47175">
        <v>75725</v>
      </c>
      <c r="B47175" s="1" t="s">
        <v>41930</v>
      </c>
      <c r="C47175" s="2">
        <v>44071.043611111112</v>
      </c>
      <c r="D47175">
        <v>618.77</v>
      </c>
      <c r="E47175">
        <v>47174</v>
      </c>
    </row>
    <row r="47176" spans="1:5" x14ac:dyDescent="0.25">
      <c r="A47176">
        <v>120561</v>
      </c>
      <c r="B47176" s="1" t="s">
        <v>41931</v>
      </c>
      <c r="C47176" s="2">
        <v>43990.690300925926</v>
      </c>
      <c r="D47176">
        <v>68.2</v>
      </c>
      <c r="E47176">
        <v>47175</v>
      </c>
    </row>
    <row r="47177" spans="1:5" x14ac:dyDescent="0.25">
      <c r="A47177">
        <v>170667</v>
      </c>
      <c r="B47177" s="1" t="s">
        <v>3991</v>
      </c>
      <c r="C47177" s="2">
        <v>43960.442025462966</v>
      </c>
      <c r="D47177">
        <v>322.89999999999998</v>
      </c>
      <c r="E47177">
        <v>47176</v>
      </c>
    </row>
    <row r="47178" spans="1:5" x14ac:dyDescent="0.25">
      <c r="A47178">
        <v>8376</v>
      </c>
      <c r="B47178" s="1" t="s">
        <v>41932</v>
      </c>
      <c r="C47178" s="2">
        <v>44115.167546296296</v>
      </c>
      <c r="D47178">
        <v>62.250000000000007</v>
      </c>
      <c r="E47178">
        <v>47177</v>
      </c>
    </row>
    <row r="47179" spans="1:5" x14ac:dyDescent="0.25">
      <c r="A47179">
        <v>177187</v>
      </c>
      <c r="B47179" s="1" t="s">
        <v>41933</v>
      </c>
      <c r="C47179" s="2">
        <v>44033.440254629626</v>
      </c>
      <c r="D47179">
        <v>604.64999999999986</v>
      </c>
      <c r="E47179">
        <v>47178</v>
      </c>
    </row>
    <row r="47180" spans="1:5" x14ac:dyDescent="0.25">
      <c r="A47180">
        <v>11560</v>
      </c>
      <c r="B47180" s="1" t="s">
        <v>13733</v>
      </c>
      <c r="C47180" s="2">
        <v>44064.691099537034</v>
      </c>
      <c r="D47180">
        <v>747.75</v>
      </c>
      <c r="E47180">
        <v>47179</v>
      </c>
    </row>
    <row r="47181" spans="1:5" x14ac:dyDescent="0.25">
      <c r="A47181">
        <v>56231</v>
      </c>
      <c r="B47181" s="1" t="s">
        <v>41934</v>
      </c>
      <c r="C47181" s="2">
        <v>43964.067106481481</v>
      </c>
      <c r="D47181">
        <v>158.35</v>
      </c>
      <c r="E47181">
        <v>47180</v>
      </c>
    </row>
    <row r="47182" spans="1:5" x14ac:dyDescent="0.25">
      <c r="A47182">
        <v>135012</v>
      </c>
      <c r="B47182" s="1" t="s">
        <v>41935</v>
      </c>
      <c r="C47182" s="2">
        <v>44008.445150462961</v>
      </c>
      <c r="D47182">
        <v>362.70000000000005</v>
      </c>
      <c r="E47182">
        <v>47181</v>
      </c>
    </row>
    <row r="47183" spans="1:5" x14ac:dyDescent="0.25">
      <c r="A47183">
        <v>154169</v>
      </c>
      <c r="B47183" s="1" t="s">
        <v>41936</v>
      </c>
      <c r="C47183" s="2">
        <v>44097.129050925927</v>
      </c>
      <c r="D47183">
        <v>528.20000000000005</v>
      </c>
      <c r="E47183">
        <v>47182</v>
      </c>
    </row>
    <row r="47184" spans="1:5" x14ac:dyDescent="0.25">
      <c r="A47184">
        <v>100191</v>
      </c>
      <c r="B47184" s="1" t="s">
        <v>41937</v>
      </c>
      <c r="C47184" s="2">
        <v>44042.315266203703</v>
      </c>
      <c r="D47184">
        <v>284</v>
      </c>
      <c r="E47184">
        <v>47183</v>
      </c>
    </row>
    <row r="47185" spans="1:5" x14ac:dyDescent="0.25">
      <c r="A47185">
        <v>66337</v>
      </c>
      <c r="B47185" s="1" t="s">
        <v>41938</v>
      </c>
      <c r="C47185" s="2">
        <v>44169.970960648148</v>
      </c>
      <c r="D47185">
        <v>517.35</v>
      </c>
      <c r="E47185">
        <v>47184</v>
      </c>
    </row>
    <row r="47186" spans="1:5" x14ac:dyDescent="0.25">
      <c r="A47186">
        <v>62323</v>
      </c>
      <c r="B47186" s="1" t="s">
        <v>41939</v>
      </c>
      <c r="C47186" s="2">
        <v>43964.533159722225</v>
      </c>
      <c r="D47186">
        <v>515.95000000000005</v>
      </c>
      <c r="E47186">
        <v>47185</v>
      </c>
    </row>
    <row r="47187" spans="1:5" x14ac:dyDescent="0.25">
      <c r="A47187">
        <v>60013</v>
      </c>
      <c r="B47187" s="1" t="s">
        <v>41940</v>
      </c>
      <c r="C47187" s="2">
        <v>44168.333703703705</v>
      </c>
      <c r="D47187">
        <v>48.25</v>
      </c>
      <c r="E47187">
        <v>47186</v>
      </c>
    </row>
    <row r="47188" spans="1:5" x14ac:dyDescent="0.25">
      <c r="A47188">
        <v>107194</v>
      </c>
      <c r="B47188" s="1" t="s">
        <v>41941</v>
      </c>
      <c r="C47188" s="2">
        <v>43839.946851851855</v>
      </c>
      <c r="D47188">
        <v>637.5</v>
      </c>
      <c r="E47188">
        <v>47187</v>
      </c>
    </row>
    <row r="47189" spans="1:5" x14ac:dyDescent="0.25">
      <c r="A47189">
        <v>63227</v>
      </c>
      <c r="B47189" s="1" t="s">
        <v>41942</v>
      </c>
      <c r="C47189" s="2">
        <v>44024.521898148145</v>
      </c>
      <c r="D47189">
        <v>472.19999999999993</v>
      </c>
      <c r="E47189">
        <v>47188</v>
      </c>
    </row>
    <row r="47190" spans="1:5" x14ac:dyDescent="0.25">
      <c r="A47190">
        <v>131857</v>
      </c>
      <c r="B47190" s="1" t="s">
        <v>41943</v>
      </c>
      <c r="C47190" s="2">
        <v>44014.363356481481</v>
      </c>
      <c r="D47190">
        <v>1295.3899999999999</v>
      </c>
      <c r="E47190">
        <v>47189</v>
      </c>
    </row>
    <row r="47191" spans="1:5" x14ac:dyDescent="0.25">
      <c r="A47191">
        <v>188943</v>
      </c>
      <c r="B47191" s="1" t="s">
        <v>41944</v>
      </c>
      <c r="C47191" s="2">
        <v>44031.565578703703</v>
      </c>
      <c r="D47191">
        <v>795.45</v>
      </c>
      <c r="E47191">
        <v>47190</v>
      </c>
    </row>
    <row r="47192" spans="1:5" x14ac:dyDescent="0.25">
      <c r="A47192">
        <v>93820</v>
      </c>
      <c r="B47192" s="1" t="s">
        <v>41945</v>
      </c>
      <c r="C47192" s="2">
        <v>44075.254212962966</v>
      </c>
      <c r="D47192">
        <v>1142.3399999999999</v>
      </c>
      <c r="E47192">
        <v>47191</v>
      </c>
    </row>
    <row r="47193" spans="1:5" x14ac:dyDescent="0.25">
      <c r="A47193">
        <v>149389</v>
      </c>
      <c r="B47193" s="1" t="s">
        <v>41946</v>
      </c>
      <c r="C47193" s="2">
        <v>43937.451377314814</v>
      </c>
      <c r="D47193">
        <v>953.87000000000012</v>
      </c>
      <c r="E47193">
        <v>47192</v>
      </c>
    </row>
    <row r="47194" spans="1:5" x14ac:dyDescent="0.25">
      <c r="A47194">
        <v>171570</v>
      </c>
      <c r="B47194" s="1" t="s">
        <v>41947</v>
      </c>
      <c r="C47194" s="2">
        <v>43907.757928240739</v>
      </c>
      <c r="D47194">
        <v>621.6</v>
      </c>
      <c r="E47194">
        <v>47193</v>
      </c>
    </row>
    <row r="47195" spans="1:5" x14ac:dyDescent="0.25">
      <c r="A47195">
        <v>57058</v>
      </c>
      <c r="B47195" s="1" t="s">
        <v>9412</v>
      </c>
      <c r="C47195" s="2">
        <v>44170.750023148146</v>
      </c>
      <c r="D47195">
        <v>812.75</v>
      </c>
      <c r="E47195">
        <v>47194</v>
      </c>
    </row>
    <row r="47196" spans="1:5" x14ac:dyDescent="0.25">
      <c r="A47196">
        <v>110840</v>
      </c>
      <c r="B47196" s="1" t="s">
        <v>41948</v>
      </c>
      <c r="C47196" s="2">
        <v>44074.288634259261</v>
      </c>
      <c r="D47196">
        <v>106</v>
      </c>
      <c r="E47196">
        <v>47195</v>
      </c>
    </row>
    <row r="47197" spans="1:5" x14ac:dyDescent="0.25">
      <c r="A47197">
        <v>137044</v>
      </c>
      <c r="B47197" s="1" t="s">
        <v>12677</v>
      </c>
      <c r="C47197" s="2">
        <v>44139.714571759258</v>
      </c>
      <c r="D47197">
        <v>724.35</v>
      </c>
      <c r="E47197">
        <v>47196</v>
      </c>
    </row>
    <row r="47198" spans="1:5" x14ac:dyDescent="0.25">
      <c r="A47198">
        <v>186515</v>
      </c>
      <c r="B47198" s="1" t="s">
        <v>41949</v>
      </c>
      <c r="C47198" s="2">
        <v>44117.194236111114</v>
      </c>
      <c r="D47198">
        <v>173.95000000000002</v>
      </c>
      <c r="E47198">
        <v>47197</v>
      </c>
    </row>
    <row r="47199" spans="1:5" x14ac:dyDescent="0.25">
      <c r="A47199">
        <v>182257</v>
      </c>
      <c r="B47199" s="1" t="s">
        <v>30106</v>
      </c>
      <c r="C47199" s="2">
        <v>43910.77983796296</v>
      </c>
      <c r="D47199">
        <v>1336.73</v>
      </c>
      <c r="E47199">
        <v>47198</v>
      </c>
    </row>
    <row r="47200" spans="1:5" x14ac:dyDescent="0.25">
      <c r="A47200">
        <v>406</v>
      </c>
      <c r="B47200" s="1" t="s">
        <v>41950</v>
      </c>
      <c r="C47200" s="2">
        <v>44142.786319444444</v>
      </c>
      <c r="D47200">
        <v>1821.0600000000002</v>
      </c>
      <c r="E47200">
        <v>47199</v>
      </c>
    </row>
    <row r="47201" spans="1:5" x14ac:dyDescent="0.25">
      <c r="A47201">
        <v>14115</v>
      </c>
      <c r="B47201" s="1" t="s">
        <v>41951</v>
      </c>
      <c r="C47201" s="2">
        <v>43959.722418981481</v>
      </c>
      <c r="D47201">
        <v>723</v>
      </c>
      <c r="E47201">
        <v>47200</v>
      </c>
    </row>
    <row r="47202" spans="1:5" x14ac:dyDescent="0.25">
      <c r="A47202">
        <v>82969</v>
      </c>
      <c r="B47202" s="1" t="s">
        <v>41952</v>
      </c>
      <c r="C47202" s="2">
        <v>44073.163773148146</v>
      </c>
      <c r="D47202">
        <v>1364.9100000000003</v>
      </c>
      <c r="E47202">
        <v>47201</v>
      </c>
    </row>
    <row r="47203" spans="1:5" x14ac:dyDescent="0.25">
      <c r="A47203">
        <v>130870</v>
      </c>
      <c r="B47203" s="1" t="s">
        <v>41953</v>
      </c>
      <c r="C47203" s="2">
        <v>44186.626817129632</v>
      </c>
      <c r="D47203">
        <v>776.17000000000007</v>
      </c>
      <c r="E47203">
        <v>47202</v>
      </c>
    </row>
    <row r="47204" spans="1:5" x14ac:dyDescent="0.25">
      <c r="A47204">
        <v>69736</v>
      </c>
      <c r="B47204" s="1" t="s">
        <v>41954</v>
      </c>
      <c r="C47204" s="2">
        <v>44155.105717592596</v>
      </c>
      <c r="D47204">
        <v>360.04999999999995</v>
      </c>
      <c r="E47204">
        <v>47203</v>
      </c>
    </row>
    <row r="47205" spans="1:5" x14ac:dyDescent="0.25">
      <c r="A47205">
        <v>96308</v>
      </c>
      <c r="B47205" s="1" t="s">
        <v>29569</v>
      </c>
      <c r="C47205" s="2">
        <v>44130.542905092596</v>
      </c>
      <c r="D47205">
        <v>457.09999999999997</v>
      </c>
      <c r="E47205">
        <v>47204</v>
      </c>
    </row>
    <row r="47206" spans="1:5" x14ac:dyDescent="0.25">
      <c r="A47206">
        <v>164882</v>
      </c>
      <c r="B47206" s="1" t="s">
        <v>41955</v>
      </c>
      <c r="C47206" s="2">
        <v>44092.372384259259</v>
      </c>
      <c r="D47206">
        <v>463.44999999999993</v>
      </c>
      <c r="E47206">
        <v>47205</v>
      </c>
    </row>
    <row r="47207" spans="1:5" x14ac:dyDescent="0.25">
      <c r="A47207">
        <v>121505</v>
      </c>
      <c r="B47207" s="1" t="s">
        <v>29588</v>
      </c>
      <c r="C47207" s="2">
        <v>44095.178796296299</v>
      </c>
      <c r="D47207">
        <v>358.05</v>
      </c>
      <c r="E47207">
        <v>47206</v>
      </c>
    </row>
    <row r="47208" spans="1:5" x14ac:dyDescent="0.25">
      <c r="A47208">
        <v>139102</v>
      </c>
      <c r="B47208" s="1" t="s">
        <v>41956</v>
      </c>
      <c r="C47208" s="2">
        <v>44001.552314814813</v>
      </c>
      <c r="D47208">
        <v>2553.5099999999998</v>
      </c>
      <c r="E47208">
        <v>47207</v>
      </c>
    </row>
    <row r="47209" spans="1:5" x14ac:dyDescent="0.25">
      <c r="A47209">
        <v>95583</v>
      </c>
      <c r="B47209" s="1" t="s">
        <v>41957</v>
      </c>
      <c r="C47209" s="2">
        <v>43960.269375000003</v>
      </c>
      <c r="D47209">
        <v>1325.3</v>
      </c>
      <c r="E47209">
        <v>47208</v>
      </c>
    </row>
    <row r="47210" spans="1:5" x14ac:dyDescent="0.25">
      <c r="A47210">
        <v>177775</v>
      </c>
      <c r="B47210" s="1" t="s">
        <v>41958</v>
      </c>
      <c r="C47210" s="2">
        <v>44096.210752314815</v>
      </c>
      <c r="D47210">
        <v>99.3</v>
      </c>
      <c r="E47210">
        <v>47209</v>
      </c>
    </row>
    <row r="47211" spans="1:5" x14ac:dyDescent="0.25">
      <c r="A47211">
        <v>158373</v>
      </c>
      <c r="B47211" s="1" t="s">
        <v>41959</v>
      </c>
      <c r="C47211" s="2">
        <v>44192.863287037035</v>
      </c>
      <c r="D47211">
        <v>921</v>
      </c>
      <c r="E47211">
        <v>47210</v>
      </c>
    </row>
    <row r="47212" spans="1:5" x14ac:dyDescent="0.25">
      <c r="A47212">
        <v>101408</v>
      </c>
      <c r="B47212" s="1" t="s">
        <v>41960</v>
      </c>
      <c r="C47212" s="2">
        <v>44047.091921296298</v>
      </c>
      <c r="D47212">
        <v>747.06999999999994</v>
      </c>
      <c r="E47212">
        <v>47211</v>
      </c>
    </row>
    <row r="47213" spans="1:5" x14ac:dyDescent="0.25">
      <c r="A47213">
        <v>160302</v>
      </c>
      <c r="B47213" s="1" t="s">
        <v>2108</v>
      </c>
      <c r="C47213" s="2">
        <v>43924.418090277781</v>
      </c>
      <c r="D47213">
        <v>1368.14</v>
      </c>
      <c r="E47213">
        <v>47212</v>
      </c>
    </row>
    <row r="47214" spans="1:5" x14ac:dyDescent="0.25">
      <c r="A47214">
        <v>55125</v>
      </c>
      <c r="B47214" s="1" t="s">
        <v>25866</v>
      </c>
      <c r="C47214" s="2">
        <v>43997.056840277779</v>
      </c>
      <c r="D47214">
        <v>175.42000000000002</v>
      </c>
      <c r="E47214">
        <v>47213</v>
      </c>
    </row>
    <row r="47215" spans="1:5" x14ac:dyDescent="0.25">
      <c r="A47215">
        <v>34601</v>
      </c>
      <c r="B47215" s="1" t="s">
        <v>41961</v>
      </c>
      <c r="C47215" s="2">
        <v>43841.247175925928</v>
      </c>
      <c r="D47215">
        <v>298.04999999999995</v>
      </c>
      <c r="E47215">
        <v>47214</v>
      </c>
    </row>
    <row r="47216" spans="1:5" x14ac:dyDescent="0.25">
      <c r="A47216">
        <v>143687</v>
      </c>
      <c r="B47216" s="1" t="s">
        <v>41962</v>
      </c>
      <c r="C47216" s="2">
        <v>44005.633587962962</v>
      </c>
      <c r="D47216">
        <v>1938.5200000000002</v>
      </c>
      <c r="E47216">
        <v>47215</v>
      </c>
    </row>
    <row r="47217" spans="1:5" x14ac:dyDescent="0.25">
      <c r="A47217">
        <v>137986</v>
      </c>
      <c r="B47217" s="1" t="s">
        <v>41963</v>
      </c>
      <c r="C47217" s="2">
        <v>44061.246678240743</v>
      </c>
      <c r="D47217">
        <v>389.95</v>
      </c>
      <c r="E47217">
        <v>47216</v>
      </c>
    </row>
    <row r="47218" spans="1:5" x14ac:dyDescent="0.25">
      <c r="A47218">
        <v>104188</v>
      </c>
      <c r="B47218" s="1" t="s">
        <v>41964</v>
      </c>
      <c r="C47218" s="2">
        <v>44118.794444444444</v>
      </c>
      <c r="D47218">
        <v>384.75</v>
      </c>
      <c r="E47218">
        <v>47217</v>
      </c>
    </row>
    <row r="47219" spans="1:5" x14ac:dyDescent="0.25">
      <c r="A47219">
        <v>80864</v>
      </c>
      <c r="B47219" s="1" t="s">
        <v>41965</v>
      </c>
      <c r="C47219" s="2">
        <v>43834.421689814815</v>
      </c>
      <c r="D47219">
        <v>714.15</v>
      </c>
      <c r="E47219">
        <v>47218</v>
      </c>
    </row>
    <row r="47220" spans="1:5" x14ac:dyDescent="0.25">
      <c r="A47220">
        <v>193834</v>
      </c>
      <c r="B47220" s="1" t="s">
        <v>41966</v>
      </c>
      <c r="C47220" s="2">
        <v>43987.756423611114</v>
      </c>
      <c r="D47220">
        <v>683.40000000000009</v>
      </c>
      <c r="E47220">
        <v>47219</v>
      </c>
    </row>
    <row r="47221" spans="1:5" x14ac:dyDescent="0.25">
      <c r="A47221">
        <v>191486</v>
      </c>
      <c r="B47221" s="1" t="s">
        <v>32459</v>
      </c>
      <c r="C47221" s="2">
        <v>43890.412303240744</v>
      </c>
      <c r="D47221">
        <v>458.7</v>
      </c>
      <c r="E47221">
        <v>47220</v>
      </c>
    </row>
    <row r="47222" spans="1:5" x14ac:dyDescent="0.25">
      <c r="A47222">
        <v>4136</v>
      </c>
      <c r="B47222" s="1" t="s">
        <v>41967</v>
      </c>
      <c r="C47222" s="2">
        <v>44179.922210648147</v>
      </c>
      <c r="D47222">
        <v>223.85000000000002</v>
      </c>
      <c r="E47222">
        <v>47221</v>
      </c>
    </row>
    <row r="47223" spans="1:5" x14ac:dyDescent="0.25">
      <c r="A47223">
        <v>147743</v>
      </c>
      <c r="B47223" s="1" t="s">
        <v>41968</v>
      </c>
      <c r="C47223" s="2">
        <v>43906.98332175926</v>
      </c>
      <c r="D47223">
        <v>87.15</v>
      </c>
      <c r="E47223">
        <v>47222</v>
      </c>
    </row>
    <row r="47224" spans="1:5" x14ac:dyDescent="0.25">
      <c r="A47224">
        <v>141050</v>
      </c>
      <c r="B47224" s="1" t="s">
        <v>41969</v>
      </c>
      <c r="C47224" s="2">
        <v>43915.934571759259</v>
      </c>
      <c r="D47224">
        <v>132.65</v>
      </c>
      <c r="E47224">
        <v>47223</v>
      </c>
    </row>
    <row r="47225" spans="1:5" x14ac:dyDescent="0.25">
      <c r="A47225">
        <v>156832</v>
      </c>
      <c r="B47225" s="1" t="s">
        <v>2462</v>
      </c>
      <c r="C47225" s="2">
        <v>44028.051655092589</v>
      </c>
      <c r="D47225">
        <v>98.05</v>
      </c>
      <c r="E47225">
        <v>47224</v>
      </c>
    </row>
    <row r="47226" spans="1:5" x14ac:dyDescent="0.25">
      <c r="A47226">
        <v>117926</v>
      </c>
      <c r="B47226" s="1" t="s">
        <v>41970</v>
      </c>
      <c r="C47226" s="2">
        <v>44101.491747685184</v>
      </c>
      <c r="D47226">
        <v>983.96999999999991</v>
      </c>
      <c r="E47226">
        <v>47225</v>
      </c>
    </row>
    <row r="47227" spans="1:5" x14ac:dyDescent="0.25">
      <c r="A47227">
        <v>153359</v>
      </c>
      <c r="B47227" s="1" t="s">
        <v>41971</v>
      </c>
      <c r="C47227" s="2">
        <v>44082.335486111115</v>
      </c>
      <c r="D47227">
        <v>1100.96</v>
      </c>
      <c r="E47227">
        <v>47226</v>
      </c>
    </row>
    <row r="47228" spans="1:5" x14ac:dyDescent="0.25">
      <c r="A47228">
        <v>70534</v>
      </c>
      <c r="B47228" s="1" t="s">
        <v>7266</v>
      </c>
      <c r="C47228" s="2">
        <v>44183.160891203705</v>
      </c>
      <c r="D47228">
        <v>1016.75</v>
      </c>
      <c r="E47228">
        <v>47227</v>
      </c>
    </row>
    <row r="47229" spans="1:5" x14ac:dyDescent="0.25">
      <c r="A47229">
        <v>165169</v>
      </c>
      <c r="B47229" s="1" t="s">
        <v>41972</v>
      </c>
      <c r="C47229" s="2">
        <v>44105.377534722225</v>
      </c>
      <c r="D47229">
        <v>469.95</v>
      </c>
      <c r="E47229">
        <v>47228</v>
      </c>
    </row>
    <row r="47230" spans="1:5" x14ac:dyDescent="0.25">
      <c r="A47230">
        <v>91504</v>
      </c>
      <c r="B47230" s="1" t="s">
        <v>41973</v>
      </c>
      <c r="C47230" s="2">
        <v>43975.679097222222</v>
      </c>
      <c r="D47230">
        <v>756.05</v>
      </c>
      <c r="E47230">
        <v>47229</v>
      </c>
    </row>
    <row r="47231" spans="1:5" x14ac:dyDescent="0.25">
      <c r="A47231">
        <v>53366</v>
      </c>
      <c r="B47231" s="1" t="s">
        <v>41974</v>
      </c>
      <c r="C47231" s="2">
        <v>43995.407800925925</v>
      </c>
      <c r="D47231">
        <v>1716.6000000000001</v>
      </c>
      <c r="E47231">
        <v>47230</v>
      </c>
    </row>
    <row r="47232" spans="1:5" x14ac:dyDescent="0.25">
      <c r="A47232">
        <v>3962</v>
      </c>
      <c r="B47232" s="1" t="s">
        <v>41975</v>
      </c>
      <c r="C47232" s="2">
        <v>44021.594733796293</v>
      </c>
      <c r="D47232">
        <v>1880.3000000000002</v>
      </c>
      <c r="E47232">
        <v>47231</v>
      </c>
    </row>
    <row r="47233" spans="1:5" x14ac:dyDescent="0.25">
      <c r="A47233">
        <v>143885</v>
      </c>
      <c r="B47233" s="1" t="s">
        <v>41976</v>
      </c>
      <c r="C47233" s="2">
        <v>44108.098912037036</v>
      </c>
      <c r="D47233">
        <v>613.79999999999995</v>
      </c>
      <c r="E47233">
        <v>47232</v>
      </c>
    </row>
    <row r="47234" spans="1:5" x14ac:dyDescent="0.25">
      <c r="A47234">
        <v>53803</v>
      </c>
      <c r="B47234" s="1" t="s">
        <v>41977</v>
      </c>
      <c r="C47234" s="2">
        <v>43978.818576388891</v>
      </c>
      <c r="D47234">
        <v>378.65</v>
      </c>
      <c r="E47234">
        <v>47233</v>
      </c>
    </row>
    <row r="47235" spans="1:5" x14ac:dyDescent="0.25">
      <c r="A47235">
        <v>77139</v>
      </c>
      <c r="B47235" s="1" t="s">
        <v>41978</v>
      </c>
      <c r="C47235" s="2">
        <v>44115.880752314813</v>
      </c>
      <c r="D47235">
        <v>2290.25</v>
      </c>
      <c r="E47235">
        <v>47234</v>
      </c>
    </row>
    <row r="47236" spans="1:5" x14ac:dyDescent="0.25">
      <c r="A47236">
        <v>93577</v>
      </c>
      <c r="B47236" s="1" t="s">
        <v>37262</v>
      </c>
      <c r="C47236" s="2">
        <v>43855.407835648148</v>
      </c>
      <c r="D47236">
        <v>922.41</v>
      </c>
      <c r="E47236">
        <v>47235</v>
      </c>
    </row>
    <row r="47237" spans="1:5" x14ac:dyDescent="0.25">
      <c r="A47237">
        <v>103956</v>
      </c>
      <c r="B47237" s="1" t="s">
        <v>3944</v>
      </c>
      <c r="C47237" s="2">
        <v>44000.846087962964</v>
      </c>
      <c r="D47237">
        <v>450.79999999999995</v>
      </c>
      <c r="E47237">
        <v>47236</v>
      </c>
    </row>
    <row r="47238" spans="1:5" x14ac:dyDescent="0.25">
      <c r="A47238">
        <v>72326</v>
      </c>
      <c r="B47238" s="1" t="s">
        <v>41979</v>
      </c>
      <c r="C47238" s="2">
        <v>43838.808645833335</v>
      </c>
      <c r="D47238">
        <v>36</v>
      </c>
      <c r="E47238">
        <v>47237</v>
      </c>
    </row>
    <row r="47239" spans="1:5" x14ac:dyDescent="0.25">
      <c r="A47239">
        <v>71478</v>
      </c>
      <c r="B47239" s="1" t="s">
        <v>41980</v>
      </c>
      <c r="C47239" s="2">
        <v>44032.074432870373</v>
      </c>
      <c r="D47239">
        <v>507.09999999999997</v>
      </c>
      <c r="E47239">
        <v>47238</v>
      </c>
    </row>
    <row r="47240" spans="1:5" x14ac:dyDescent="0.25">
      <c r="A47240">
        <v>106309</v>
      </c>
      <c r="B47240" s="1" t="s">
        <v>41981</v>
      </c>
      <c r="C47240" s="2">
        <v>44113.135509259257</v>
      </c>
      <c r="D47240">
        <v>376.28000000000003</v>
      </c>
      <c r="E47240">
        <v>47239</v>
      </c>
    </row>
    <row r="47241" spans="1:5" x14ac:dyDescent="0.25">
      <c r="A47241">
        <v>15433</v>
      </c>
      <c r="B47241" s="1" t="s">
        <v>38481</v>
      </c>
      <c r="C47241" s="2">
        <v>44178.851840277777</v>
      </c>
      <c r="D47241">
        <v>618.9</v>
      </c>
      <c r="E47241">
        <v>47240</v>
      </c>
    </row>
    <row r="47242" spans="1:5" x14ac:dyDescent="0.25">
      <c r="A47242">
        <v>190883</v>
      </c>
      <c r="B47242" s="1" t="s">
        <v>41982</v>
      </c>
      <c r="C47242" s="2">
        <v>44171.751458333332</v>
      </c>
      <c r="D47242">
        <v>1114.3999999999999</v>
      </c>
      <c r="E47242">
        <v>47241</v>
      </c>
    </row>
    <row r="47243" spans="1:5" x14ac:dyDescent="0.25">
      <c r="A47243">
        <v>143029</v>
      </c>
      <c r="B47243" s="1" t="s">
        <v>2056</v>
      </c>
      <c r="C47243" s="2">
        <v>44011.850289351853</v>
      </c>
      <c r="D47243">
        <v>474.1</v>
      </c>
      <c r="E47243">
        <v>47242</v>
      </c>
    </row>
    <row r="47244" spans="1:5" x14ac:dyDescent="0.25">
      <c r="A47244">
        <v>150343</v>
      </c>
      <c r="B47244" s="1" t="s">
        <v>21897</v>
      </c>
      <c r="C47244" s="2">
        <v>44085.026400462964</v>
      </c>
      <c r="D47244">
        <v>269.5</v>
      </c>
      <c r="E47244">
        <v>47243</v>
      </c>
    </row>
    <row r="47245" spans="1:5" x14ac:dyDescent="0.25">
      <c r="A47245">
        <v>161872</v>
      </c>
      <c r="B47245" s="1" t="s">
        <v>37094</v>
      </c>
      <c r="C47245" s="2">
        <v>44152.694409722222</v>
      </c>
      <c r="D47245">
        <v>394.04999999999995</v>
      </c>
      <c r="E47245">
        <v>47244</v>
      </c>
    </row>
    <row r="47246" spans="1:5" x14ac:dyDescent="0.25">
      <c r="A47246">
        <v>12693</v>
      </c>
      <c r="B47246" s="1" t="s">
        <v>41983</v>
      </c>
      <c r="C47246" s="2">
        <v>44019.044606481482</v>
      </c>
      <c r="D47246">
        <v>263.41000000000003</v>
      </c>
      <c r="E47246">
        <v>47245</v>
      </c>
    </row>
    <row r="47247" spans="1:5" x14ac:dyDescent="0.25">
      <c r="A47247">
        <v>154613</v>
      </c>
      <c r="B47247" s="1" t="s">
        <v>19579</v>
      </c>
      <c r="C47247" s="2">
        <v>43996.61146990741</v>
      </c>
      <c r="D47247">
        <v>1</v>
      </c>
      <c r="E47247">
        <v>47246</v>
      </c>
    </row>
    <row r="47248" spans="1:5" x14ac:dyDescent="0.25">
      <c r="A47248">
        <v>4169</v>
      </c>
      <c r="B47248" s="1" t="s">
        <v>34297</v>
      </c>
      <c r="C47248" s="2">
        <v>44019.592835648145</v>
      </c>
      <c r="D47248">
        <v>80.75</v>
      </c>
      <c r="E47248">
        <v>47247</v>
      </c>
    </row>
    <row r="47249" spans="1:5" x14ac:dyDescent="0.25">
      <c r="A47249">
        <v>180160</v>
      </c>
      <c r="B47249" s="1" t="s">
        <v>41984</v>
      </c>
      <c r="C47249" s="2">
        <v>43922.13484953704</v>
      </c>
      <c r="D47249">
        <v>1052.0999999999999</v>
      </c>
      <c r="E47249">
        <v>47248</v>
      </c>
    </row>
    <row r="47250" spans="1:5" x14ac:dyDescent="0.25">
      <c r="A47250">
        <v>88135</v>
      </c>
      <c r="B47250" s="1" t="s">
        <v>41985</v>
      </c>
      <c r="C47250" s="2">
        <v>44046.289918981478</v>
      </c>
      <c r="D47250">
        <v>1019.1</v>
      </c>
      <c r="E47250">
        <v>47249</v>
      </c>
    </row>
    <row r="47251" spans="1:5" x14ac:dyDescent="0.25">
      <c r="A47251">
        <v>72932</v>
      </c>
      <c r="B47251" s="1" t="s">
        <v>41986</v>
      </c>
      <c r="C47251" s="2">
        <v>44141.722071759257</v>
      </c>
      <c r="D47251">
        <v>170.75</v>
      </c>
      <c r="E47251">
        <v>47250</v>
      </c>
    </row>
    <row r="47252" spans="1:5" x14ac:dyDescent="0.25">
      <c r="A47252">
        <v>16231</v>
      </c>
      <c r="B47252" s="1" t="s">
        <v>41987</v>
      </c>
      <c r="C47252" s="2">
        <v>43920.924467592595</v>
      </c>
      <c r="D47252">
        <v>1039.94</v>
      </c>
      <c r="E47252">
        <v>47251</v>
      </c>
    </row>
    <row r="47253" spans="1:5" x14ac:dyDescent="0.25">
      <c r="A47253">
        <v>48497</v>
      </c>
      <c r="B47253" s="1" t="s">
        <v>41988</v>
      </c>
      <c r="C47253" s="2">
        <v>44180.646516203706</v>
      </c>
      <c r="D47253">
        <v>2312.5999999999995</v>
      </c>
      <c r="E47253">
        <v>47252</v>
      </c>
    </row>
    <row r="47254" spans="1:5" x14ac:dyDescent="0.25">
      <c r="A47254">
        <v>177422</v>
      </c>
      <c r="B47254" s="1" t="s">
        <v>41989</v>
      </c>
      <c r="C47254" s="2">
        <v>43924.80133101852</v>
      </c>
      <c r="D47254">
        <v>815</v>
      </c>
      <c r="E47254">
        <v>47253</v>
      </c>
    </row>
    <row r="47255" spans="1:5" x14ac:dyDescent="0.25">
      <c r="A47255">
        <v>187473</v>
      </c>
      <c r="B47255" s="1" t="s">
        <v>6260</v>
      </c>
      <c r="C47255" s="2">
        <v>44163.675659722219</v>
      </c>
      <c r="D47255">
        <v>451</v>
      </c>
      <c r="E47255">
        <v>47254</v>
      </c>
    </row>
    <row r="47256" spans="1:5" x14ac:dyDescent="0.25">
      <c r="A47256">
        <v>166446</v>
      </c>
      <c r="B47256" s="1" t="s">
        <v>41990</v>
      </c>
      <c r="C47256" s="2">
        <v>44037.249664351853</v>
      </c>
      <c r="D47256">
        <v>357.05</v>
      </c>
      <c r="E47256">
        <v>47255</v>
      </c>
    </row>
    <row r="47257" spans="1:5" x14ac:dyDescent="0.25">
      <c r="A47257">
        <v>126392</v>
      </c>
      <c r="B47257" s="1" t="s">
        <v>24851</v>
      </c>
      <c r="C47257" s="2">
        <v>43972.666076388887</v>
      </c>
      <c r="D47257">
        <v>632.90000000000009</v>
      </c>
      <c r="E47257">
        <v>47256</v>
      </c>
    </row>
    <row r="47258" spans="1:5" x14ac:dyDescent="0.25">
      <c r="A47258">
        <v>32483</v>
      </c>
      <c r="B47258" s="1" t="s">
        <v>41991</v>
      </c>
      <c r="C47258" s="2">
        <v>43885.971863425926</v>
      </c>
      <c r="D47258">
        <v>1237.6500000000001</v>
      </c>
      <c r="E47258">
        <v>47257</v>
      </c>
    </row>
    <row r="47259" spans="1:5" x14ac:dyDescent="0.25">
      <c r="A47259">
        <v>74488</v>
      </c>
      <c r="B47259" s="1" t="s">
        <v>41992</v>
      </c>
      <c r="C47259" s="2">
        <v>43923.168946759259</v>
      </c>
      <c r="D47259">
        <v>649.45000000000005</v>
      </c>
      <c r="E47259">
        <v>47258</v>
      </c>
    </row>
    <row r="47260" spans="1:5" x14ac:dyDescent="0.25">
      <c r="A47260">
        <v>122041</v>
      </c>
      <c r="B47260" s="1" t="s">
        <v>41993</v>
      </c>
      <c r="C47260" s="2">
        <v>44136.661539351851</v>
      </c>
      <c r="D47260">
        <v>1244.7600000000002</v>
      </c>
      <c r="E47260">
        <v>47259</v>
      </c>
    </row>
    <row r="47261" spans="1:5" x14ac:dyDescent="0.25">
      <c r="A47261">
        <v>178612</v>
      </c>
      <c r="B47261" s="1" t="s">
        <v>41994</v>
      </c>
      <c r="C47261" s="2">
        <v>43885.938622685186</v>
      </c>
      <c r="D47261">
        <v>499.85</v>
      </c>
      <c r="E47261">
        <v>47260</v>
      </c>
    </row>
    <row r="47262" spans="1:5" x14ac:dyDescent="0.25">
      <c r="A47262">
        <v>151220</v>
      </c>
      <c r="B47262" s="1" t="s">
        <v>41995</v>
      </c>
      <c r="C47262" s="2">
        <v>44072.085752314815</v>
      </c>
      <c r="D47262">
        <v>84.45</v>
      </c>
      <c r="E47262">
        <v>47261</v>
      </c>
    </row>
    <row r="47263" spans="1:5" x14ac:dyDescent="0.25">
      <c r="A47263">
        <v>80742</v>
      </c>
      <c r="B47263" s="1" t="s">
        <v>41996</v>
      </c>
      <c r="C47263" s="2">
        <v>43996.935243055559</v>
      </c>
      <c r="D47263">
        <v>1331.21</v>
      </c>
      <c r="E47263">
        <v>47262</v>
      </c>
    </row>
    <row r="47264" spans="1:5" x14ac:dyDescent="0.25">
      <c r="A47264">
        <v>166890</v>
      </c>
      <c r="B47264" s="1" t="s">
        <v>41997</v>
      </c>
      <c r="C47264" s="2">
        <v>43869.006215277775</v>
      </c>
      <c r="D47264">
        <v>559.25</v>
      </c>
      <c r="E47264">
        <v>47263</v>
      </c>
    </row>
    <row r="47265" spans="1:5" x14ac:dyDescent="0.25">
      <c r="A47265">
        <v>127311</v>
      </c>
      <c r="B47265" s="1" t="s">
        <v>41998</v>
      </c>
      <c r="C47265" s="2">
        <v>44091.029270833336</v>
      </c>
      <c r="D47265">
        <v>409.5</v>
      </c>
      <c r="E47265">
        <v>47264</v>
      </c>
    </row>
    <row r="47266" spans="1:5" x14ac:dyDescent="0.25">
      <c r="A47266">
        <v>67502</v>
      </c>
      <c r="B47266" s="1" t="s">
        <v>33548</v>
      </c>
      <c r="C47266" s="2">
        <v>43935.475717592592</v>
      </c>
      <c r="D47266">
        <v>2194.1</v>
      </c>
      <c r="E47266">
        <v>47265</v>
      </c>
    </row>
    <row r="47267" spans="1:5" x14ac:dyDescent="0.25">
      <c r="A47267">
        <v>162979</v>
      </c>
      <c r="B47267" s="1" t="s">
        <v>41999</v>
      </c>
      <c r="C47267" s="2">
        <v>43885.323923611111</v>
      </c>
      <c r="D47267">
        <v>1424.23</v>
      </c>
      <c r="E47267">
        <v>47266</v>
      </c>
    </row>
    <row r="47268" spans="1:5" x14ac:dyDescent="0.25">
      <c r="A47268">
        <v>93973</v>
      </c>
      <c r="B47268" s="1" t="s">
        <v>42000</v>
      </c>
      <c r="C47268" s="2">
        <v>44092.891701388886</v>
      </c>
      <c r="D47268">
        <v>2763.8500000000004</v>
      </c>
      <c r="E47268">
        <v>47267</v>
      </c>
    </row>
    <row r="47269" spans="1:5" x14ac:dyDescent="0.25">
      <c r="A47269">
        <v>20780</v>
      </c>
      <c r="B47269" s="1" t="s">
        <v>42001</v>
      </c>
      <c r="C47269" s="2">
        <v>43998.382835648146</v>
      </c>
      <c r="D47269">
        <v>802.95</v>
      </c>
      <c r="E47269">
        <v>47268</v>
      </c>
    </row>
    <row r="47270" spans="1:5" x14ac:dyDescent="0.25">
      <c r="A47270">
        <v>92664</v>
      </c>
      <c r="B47270" s="1" t="s">
        <v>42002</v>
      </c>
      <c r="C47270" s="2">
        <v>44026.273981481485</v>
      </c>
      <c r="D47270">
        <v>18</v>
      </c>
      <c r="E47270">
        <v>47269</v>
      </c>
    </row>
    <row r="47271" spans="1:5" x14ac:dyDescent="0.25">
      <c r="A47271">
        <v>122433</v>
      </c>
      <c r="B47271" s="1" t="s">
        <v>23734</v>
      </c>
      <c r="C47271" s="2">
        <v>43988.95</v>
      </c>
      <c r="D47271">
        <v>675.2</v>
      </c>
      <c r="E47271">
        <v>47270</v>
      </c>
    </row>
    <row r="47272" spans="1:5" x14ac:dyDescent="0.25">
      <c r="A47272">
        <v>123428</v>
      </c>
      <c r="B47272" s="1" t="s">
        <v>42003</v>
      </c>
      <c r="C47272" s="2">
        <v>44052.988078703704</v>
      </c>
      <c r="D47272">
        <v>1445.81</v>
      </c>
      <c r="E47272">
        <v>47271</v>
      </c>
    </row>
    <row r="47273" spans="1:5" x14ac:dyDescent="0.25">
      <c r="A47273">
        <v>35965</v>
      </c>
      <c r="B47273" s="1" t="s">
        <v>42004</v>
      </c>
      <c r="C47273" s="2">
        <v>43936.948587962965</v>
      </c>
      <c r="D47273">
        <v>67.25</v>
      </c>
      <c r="E47273">
        <v>47272</v>
      </c>
    </row>
    <row r="47274" spans="1:5" x14ac:dyDescent="0.25">
      <c r="A47274">
        <v>143834</v>
      </c>
      <c r="B47274" s="1" t="s">
        <v>42005</v>
      </c>
      <c r="C47274" s="2">
        <v>44053.73914351852</v>
      </c>
      <c r="D47274">
        <v>891.65</v>
      </c>
      <c r="E47274">
        <v>47273</v>
      </c>
    </row>
    <row r="47275" spans="1:5" x14ac:dyDescent="0.25">
      <c r="A47275">
        <v>29006</v>
      </c>
      <c r="B47275" s="1" t="s">
        <v>31570</v>
      </c>
      <c r="C47275" s="2">
        <v>43861.092418981483</v>
      </c>
      <c r="D47275">
        <v>304.7</v>
      </c>
      <c r="E47275">
        <v>47274</v>
      </c>
    </row>
    <row r="47276" spans="1:5" x14ac:dyDescent="0.25">
      <c r="A47276">
        <v>45491</v>
      </c>
      <c r="B47276" s="1" t="s">
        <v>15892</v>
      </c>
      <c r="C47276" s="2">
        <v>44014.51829861111</v>
      </c>
      <c r="D47276">
        <v>132.9</v>
      </c>
      <c r="E47276">
        <v>47275</v>
      </c>
    </row>
    <row r="47277" spans="1:5" x14ac:dyDescent="0.25">
      <c r="A47277">
        <v>184664</v>
      </c>
      <c r="B47277" s="1" t="s">
        <v>42006</v>
      </c>
      <c r="C47277" s="2">
        <v>44187.176886574074</v>
      </c>
      <c r="D47277">
        <v>348.15000000000003</v>
      </c>
      <c r="E47277">
        <v>47276</v>
      </c>
    </row>
    <row r="47278" spans="1:5" x14ac:dyDescent="0.25">
      <c r="A47278">
        <v>113694</v>
      </c>
      <c r="B47278" s="1" t="s">
        <v>42007</v>
      </c>
      <c r="C47278" s="2">
        <v>43952.760115740741</v>
      </c>
      <c r="D47278">
        <v>132.5</v>
      </c>
      <c r="E47278">
        <v>47277</v>
      </c>
    </row>
    <row r="47279" spans="1:5" x14ac:dyDescent="0.25">
      <c r="A47279">
        <v>95622</v>
      </c>
      <c r="B47279" s="1" t="s">
        <v>42008</v>
      </c>
      <c r="C47279" s="2">
        <v>44006.473194444443</v>
      </c>
      <c r="D47279">
        <v>1404.1</v>
      </c>
      <c r="E47279">
        <v>47278</v>
      </c>
    </row>
    <row r="47280" spans="1:5" x14ac:dyDescent="0.25">
      <c r="A47280">
        <v>142497</v>
      </c>
      <c r="B47280" s="1" t="s">
        <v>42009</v>
      </c>
      <c r="C47280" s="2">
        <v>43991.011886574073</v>
      </c>
      <c r="D47280">
        <v>751.3</v>
      </c>
      <c r="E47280">
        <v>47279</v>
      </c>
    </row>
    <row r="47281" spans="1:5" x14ac:dyDescent="0.25">
      <c r="A47281">
        <v>889</v>
      </c>
      <c r="B47281" s="1" t="s">
        <v>26753</v>
      </c>
      <c r="C47281" s="2">
        <v>43848.52815972222</v>
      </c>
      <c r="D47281">
        <v>948.35</v>
      </c>
      <c r="E47281">
        <v>47280</v>
      </c>
    </row>
    <row r="47282" spans="1:5" x14ac:dyDescent="0.25">
      <c r="A47282">
        <v>105158</v>
      </c>
      <c r="B47282" s="1" t="s">
        <v>42010</v>
      </c>
      <c r="C47282" s="2">
        <v>44179.399027777778</v>
      </c>
      <c r="D47282">
        <v>1790.9300000000003</v>
      </c>
      <c r="E47282">
        <v>47281</v>
      </c>
    </row>
    <row r="47283" spans="1:5" x14ac:dyDescent="0.25">
      <c r="A47283">
        <v>39290</v>
      </c>
      <c r="B47283" s="1" t="s">
        <v>23378</v>
      </c>
      <c r="C47283" s="2">
        <v>43841.069016203706</v>
      </c>
      <c r="D47283">
        <v>707.65000000000009</v>
      </c>
      <c r="E47283">
        <v>47282</v>
      </c>
    </row>
    <row r="47284" spans="1:5" x14ac:dyDescent="0.25">
      <c r="A47284">
        <v>98659</v>
      </c>
      <c r="B47284" s="1" t="s">
        <v>11316</v>
      </c>
      <c r="C47284" s="2">
        <v>43993.534513888888</v>
      </c>
      <c r="D47284">
        <v>1264</v>
      </c>
      <c r="E47284">
        <v>47283</v>
      </c>
    </row>
    <row r="47285" spans="1:5" x14ac:dyDescent="0.25">
      <c r="A47285">
        <v>163889</v>
      </c>
      <c r="B47285" s="1" t="s">
        <v>42011</v>
      </c>
      <c r="C47285" s="2">
        <v>44064.945115740738</v>
      </c>
      <c r="D47285">
        <v>87.899999999999991</v>
      </c>
      <c r="E47285">
        <v>47284</v>
      </c>
    </row>
    <row r="47286" spans="1:5" x14ac:dyDescent="0.25">
      <c r="A47286">
        <v>127131</v>
      </c>
      <c r="B47286" s="1" t="s">
        <v>42012</v>
      </c>
      <c r="C47286" s="2">
        <v>44125.270868055559</v>
      </c>
      <c r="D47286">
        <v>565.61</v>
      </c>
      <c r="E47286">
        <v>47285</v>
      </c>
    </row>
    <row r="47287" spans="1:5" x14ac:dyDescent="0.25">
      <c r="A47287">
        <v>44606</v>
      </c>
      <c r="B47287" s="1" t="s">
        <v>42013</v>
      </c>
      <c r="C47287" s="2">
        <v>43859.193437499998</v>
      </c>
      <c r="D47287">
        <v>1356.1799999999998</v>
      </c>
      <c r="E47287">
        <v>47286</v>
      </c>
    </row>
    <row r="47288" spans="1:5" x14ac:dyDescent="0.25">
      <c r="A47288">
        <v>115488</v>
      </c>
      <c r="B47288" s="1" t="s">
        <v>42014</v>
      </c>
      <c r="C47288" s="2">
        <v>44031.825069444443</v>
      </c>
      <c r="D47288">
        <v>528.66</v>
      </c>
      <c r="E47288">
        <v>47287</v>
      </c>
    </row>
    <row r="47289" spans="1:5" x14ac:dyDescent="0.25">
      <c r="A47289">
        <v>141536</v>
      </c>
      <c r="B47289" s="1" t="s">
        <v>42015</v>
      </c>
      <c r="C47289" s="2">
        <v>43866.134826388887</v>
      </c>
      <c r="D47289">
        <v>1783.5500000000002</v>
      </c>
      <c r="E47289">
        <v>47288</v>
      </c>
    </row>
    <row r="47290" spans="1:5" x14ac:dyDescent="0.25">
      <c r="A47290">
        <v>101283</v>
      </c>
      <c r="B47290" s="1" t="s">
        <v>42016</v>
      </c>
      <c r="C47290" s="2">
        <v>43893.712430555555</v>
      </c>
      <c r="D47290">
        <v>613.32000000000005</v>
      </c>
      <c r="E47290">
        <v>47289</v>
      </c>
    </row>
    <row r="47291" spans="1:5" x14ac:dyDescent="0.25">
      <c r="A47291">
        <v>145631</v>
      </c>
      <c r="B47291" s="1" t="s">
        <v>42017</v>
      </c>
      <c r="C47291" s="2">
        <v>43995.771284722221</v>
      </c>
      <c r="D47291">
        <v>388.08000000000004</v>
      </c>
      <c r="E47291">
        <v>47290</v>
      </c>
    </row>
    <row r="47292" spans="1:5" x14ac:dyDescent="0.25">
      <c r="A47292">
        <v>78522</v>
      </c>
      <c r="B47292" s="1" t="s">
        <v>42018</v>
      </c>
      <c r="C47292" s="2">
        <v>43864.880127314813</v>
      </c>
      <c r="D47292">
        <v>5</v>
      </c>
      <c r="E47292">
        <v>47291</v>
      </c>
    </row>
    <row r="47293" spans="1:5" x14ac:dyDescent="0.25">
      <c r="A47293">
        <v>22027</v>
      </c>
      <c r="B47293" s="1" t="s">
        <v>42019</v>
      </c>
      <c r="C47293" s="2">
        <v>43941.473344907405</v>
      </c>
      <c r="D47293">
        <v>22.5</v>
      </c>
      <c r="E47293">
        <v>47292</v>
      </c>
    </row>
    <row r="47294" spans="1:5" x14ac:dyDescent="0.25">
      <c r="A47294">
        <v>101594</v>
      </c>
      <c r="B47294" s="1" t="s">
        <v>42020</v>
      </c>
      <c r="C47294" s="2">
        <v>43833.781631944446</v>
      </c>
      <c r="D47294">
        <v>640.05000000000007</v>
      </c>
      <c r="E47294">
        <v>47293</v>
      </c>
    </row>
    <row r="47295" spans="1:5" x14ac:dyDescent="0.25">
      <c r="A47295">
        <v>180415</v>
      </c>
      <c r="B47295" s="1" t="s">
        <v>42021</v>
      </c>
      <c r="C47295" s="2">
        <v>43832.386516203704</v>
      </c>
      <c r="D47295">
        <v>1418.99</v>
      </c>
      <c r="E47295">
        <v>47294</v>
      </c>
    </row>
    <row r="47296" spans="1:5" x14ac:dyDescent="0.25">
      <c r="A47296">
        <v>147555</v>
      </c>
      <c r="B47296" s="1" t="s">
        <v>42022</v>
      </c>
      <c r="C47296" s="2">
        <v>44006.538912037038</v>
      </c>
      <c r="D47296">
        <v>1140.94</v>
      </c>
      <c r="E47296">
        <v>47295</v>
      </c>
    </row>
    <row r="47297" spans="1:5" x14ac:dyDescent="0.25">
      <c r="A47297">
        <v>53732</v>
      </c>
      <c r="B47297" s="1" t="s">
        <v>39425</v>
      </c>
      <c r="C47297" s="2">
        <v>44153.378379629627</v>
      </c>
      <c r="D47297">
        <v>206</v>
      </c>
      <c r="E47297">
        <v>47296</v>
      </c>
    </row>
    <row r="47298" spans="1:5" x14ac:dyDescent="0.25">
      <c r="A47298">
        <v>174943</v>
      </c>
      <c r="B47298" s="1" t="s">
        <v>42023</v>
      </c>
      <c r="C47298" s="2">
        <v>43869.613333333335</v>
      </c>
      <c r="D47298">
        <v>576.46</v>
      </c>
      <c r="E47298">
        <v>47297</v>
      </c>
    </row>
    <row r="47299" spans="1:5" x14ac:dyDescent="0.25">
      <c r="A47299">
        <v>31960</v>
      </c>
      <c r="B47299" s="1" t="s">
        <v>42024</v>
      </c>
      <c r="C47299" s="2">
        <v>43882.867974537039</v>
      </c>
      <c r="D47299">
        <v>2000.1000000000001</v>
      </c>
      <c r="E47299">
        <v>47298</v>
      </c>
    </row>
    <row r="47300" spans="1:5" x14ac:dyDescent="0.25">
      <c r="A47300">
        <v>173507</v>
      </c>
      <c r="B47300" s="1" t="s">
        <v>42025</v>
      </c>
      <c r="C47300" s="2">
        <v>43993.55568287037</v>
      </c>
      <c r="D47300">
        <v>183.5</v>
      </c>
      <c r="E47300">
        <v>47299</v>
      </c>
    </row>
    <row r="47301" spans="1:5" x14ac:dyDescent="0.25">
      <c r="A47301">
        <v>50327</v>
      </c>
      <c r="B47301" s="1" t="s">
        <v>42026</v>
      </c>
      <c r="C47301" s="2">
        <v>44121.364351851851</v>
      </c>
      <c r="D47301">
        <v>490.3</v>
      </c>
      <c r="E47301">
        <v>47300</v>
      </c>
    </row>
    <row r="47302" spans="1:5" x14ac:dyDescent="0.25">
      <c r="A47302">
        <v>178095</v>
      </c>
      <c r="B47302" s="1" t="s">
        <v>42027</v>
      </c>
      <c r="C47302" s="2">
        <v>43994.990115740744</v>
      </c>
      <c r="D47302">
        <v>202.65</v>
      </c>
      <c r="E47302">
        <v>47301</v>
      </c>
    </row>
    <row r="47303" spans="1:5" x14ac:dyDescent="0.25">
      <c r="A47303">
        <v>160707</v>
      </c>
      <c r="B47303" s="1" t="s">
        <v>42028</v>
      </c>
      <c r="C47303" s="2">
        <v>43960.165798611109</v>
      </c>
      <c r="D47303">
        <v>283.60000000000002</v>
      </c>
      <c r="E47303">
        <v>47302</v>
      </c>
    </row>
    <row r="47304" spans="1:5" x14ac:dyDescent="0.25">
      <c r="A47304">
        <v>29744</v>
      </c>
      <c r="B47304" s="1" t="s">
        <v>42029</v>
      </c>
      <c r="C47304" s="2">
        <v>44149.795046296298</v>
      </c>
      <c r="D47304">
        <v>564.35</v>
      </c>
      <c r="E47304">
        <v>47303</v>
      </c>
    </row>
    <row r="47305" spans="1:5" x14ac:dyDescent="0.25">
      <c r="A47305">
        <v>46207</v>
      </c>
      <c r="B47305" s="1" t="s">
        <v>26716</v>
      </c>
      <c r="C47305" s="2">
        <v>44182.119050925925</v>
      </c>
      <c r="D47305">
        <v>743.80000000000007</v>
      </c>
      <c r="E47305">
        <v>47304</v>
      </c>
    </row>
    <row r="47306" spans="1:5" x14ac:dyDescent="0.25">
      <c r="A47306">
        <v>57925</v>
      </c>
      <c r="B47306" s="1" t="s">
        <v>42030</v>
      </c>
      <c r="C47306" s="2">
        <v>44131.406712962962</v>
      </c>
      <c r="D47306">
        <v>76.699999999999989</v>
      </c>
      <c r="E47306">
        <v>47305</v>
      </c>
    </row>
    <row r="47307" spans="1:5" x14ac:dyDescent="0.25">
      <c r="A47307">
        <v>166476</v>
      </c>
      <c r="B47307" s="1" t="s">
        <v>42031</v>
      </c>
      <c r="C47307" s="2">
        <v>44097.567210648151</v>
      </c>
      <c r="D47307">
        <v>1263.45</v>
      </c>
      <c r="E47307">
        <v>47306</v>
      </c>
    </row>
    <row r="47308" spans="1:5" x14ac:dyDescent="0.25">
      <c r="A47308">
        <v>52311</v>
      </c>
      <c r="B47308" s="1" t="s">
        <v>42032</v>
      </c>
      <c r="C47308" s="2">
        <v>43945.888043981482</v>
      </c>
      <c r="D47308">
        <v>1470.5500000000002</v>
      </c>
      <c r="E47308">
        <v>47307</v>
      </c>
    </row>
    <row r="47309" spans="1:5" x14ac:dyDescent="0.25">
      <c r="A47309">
        <v>163961</v>
      </c>
      <c r="B47309" s="1" t="s">
        <v>42033</v>
      </c>
      <c r="C47309" s="2">
        <v>44012.745462962965</v>
      </c>
      <c r="D47309">
        <v>1216.0500000000002</v>
      </c>
      <c r="E47309">
        <v>47308</v>
      </c>
    </row>
    <row r="47310" spans="1:5" x14ac:dyDescent="0.25">
      <c r="A47310">
        <v>108604</v>
      </c>
      <c r="B47310" s="1" t="s">
        <v>42034</v>
      </c>
      <c r="C47310" s="2">
        <v>44041.261238425926</v>
      </c>
      <c r="D47310">
        <v>409.2</v>
      </c>
      <c r="E47310">
        <v>47309</v>
      </c>
    </row>
    <row r="47311" spans="1:5" x14ac:dyDescent="0.25">
      <c r="A47311">
        <v>127062</v>
      </c>
      <c r="B47311" s="1" t="s">
        <v>42035</v>
      </c>
      <c r="C47311" s="2">
        <v>43933.543749999997</v>
      </c>
      <c r="D47311">
        <v>1411.65</v>
      </c>
      <c r="E47311">
        <v>47310</v>
      </c>
    </row>
    <row r="47312" spans="1:5" x14ac:dyDescent="0.25">
      <c r="A47312">
        <v>171536</v>
      </c>
      <c r="B47312" s="1" t="s">
        <v>42036</v>
      </c>
      <c r="C47312" s="2">
        <v>44081.043449074074</v>
      </c>
      <c r="D47312">
        <v>1752.9800000000002</v>
      </c>
      <c r="E47312">
        <v>47311</v>
      </c>
    </row>
    <row r="47313" spans="1:5" x14ac:dyDescent="0.25">
      <c r="A47313">
        <v>66802</v>
      </c>
      <c r="B47313" s="1" t="s">
        <v>42037</v>
      </c>
      <c r="C47313" s="2">
        <v>43924.673831018517</v>
      </c>
      <c r="D47313">
        <v>283</v>
      </c>
      <c r="E47313">
        <v>47312</v>
      </c>
    </row>
    <row r="47314" spans="1:5" x14ac:dyDescent="0.25">
      <c r="A47314">
        <v>157407</v>
      </c>
      <c r="B47314" s="1" t="s">
        <v>42038</v>
      </c>
      <c r="C47314" s="2">
        <v>43951.321817129632</v>
      </c>
      <c r="D47314">
        <v>505.63</v>
      </c>
      <c r="E47314">
        <v>47313</v>
      </c>
    </row>
    <row r="47315" spans="1:5" x14ac:dyDescent="0.25">
      <c r="A47315">
        <v>169147</v>
      </c>
      <c r="B47315" s="1" t="s">
        <v>42039</v>
      </c>
      <c r="C47315" s="2">
        <v>43862.287488425929</v>
      </c>
      <c r="D47315">
        <v>1240.0500000000002</v>
      </c>
      <c r="E47315">
        <v>47314</v>
      </c>
    </row>
    <row r="47316" spans="1:5" x14ac:dyDescent="0.25">
      <c r="A47316">
        <v>14069</v>
      </c>
      <c r="B47316" s="1" t="s">
        <v>42040</v>
      </c>
      <c r="C47316" s="2">
        <v>43998.015266203707</v>
      </c>
      <c r="D47316">
        <v>392.85</v>
      </c>
      <c r="E47316">
        <v>47315</v>
      </c>
    </row>
    <row r="47317" spans="1:5" x14ac:dyDescent="0.25">
      <c r="A47317">
        <v>108930</v>
      </c>
      <c r="B47317" s="1" t="s">
        <v>7806</v>
      </c>
      <c r="C47317" s="2">
        <v>43864.144965277781</v>
      </c>
      <c r="D47317">
        <v>49.15</v>
      </c>
      <c r="E47317">
        <v>47316</v>
      </c>
    </row>
    <row r="47318" spans="1:5" x14ac:dyDescent="0.25">
      <c r="A47318">
        <v>195262</v>
      </c>
      <c r="B47318" s="1" t="s">
        <v>25125</v>
      </c>
      <c r="C47318" s="2">
        <v>44078.702488425923</v>
      </c>
      <c r="D47318">
        <v>336.59999999999997</v>
      </c>
      <c r="E47318">
        <v>47317</v>
      </c>
    </row>
    <row r="47319" spans="1:5" x14ac:dyDescent="0.25">
      <c r="A47319">
        <v>1928</v>
      </c>
      <c r="B47319" s="1" t="s">
        <v>42041</v>
      </c>
      <c r="C47319" s="2">
        <v>44146.496099537035</v>
      </c>
      <c r="D47319">
        <v>361.2</v>
      </c>
      <c r="E47319">
        <v>47318</v>
      </c>
    </row>
    <row r="47320" spans="1:5" x14ac:dyDescent="0.25">
      <c r="A47320">
        <v>27191</v>
      </c>
      <c r="B47320" s="1" t="s">
        <v>42042</v>
      </c>
      <c r="C47320" s="2">
        <v>44017.030405092592</v>
      </c>
      <c r="D47320">
        <v>1321.3500000000001</v>
      </c>
      <c r="E47320">
        <v>47319</v>
      </c>
    </row>
    <row r="47321" spans="1:5" x14ac:dyDescent="0.25">
      <c r="A47321">
        <v>122781</v>
      </c>
      <c r="B47321" s="1" t="s">
        <v>36858</v>
      </c>
      <c r="C47321" s="2">
        <v>44058.866331018522</v>
      </c>
      <c r="D47321">
        <v>1143.05</v>
      </c>
      <c r="E47321">
        <v>47320</v>
      </c>
    </row>
    <row r="47322" spans="1:5" x14ac:dyDescent="0.25">
      <c r="A47322">
        <v>24791</v>
      </c>
      <c r="B47322" s="1" t="s">
        <v>28537</v>
      </c>
      <c r="C47322" s="2">
        <v>43897.935023148151</v>
      </c>
      <c r="D47322">
        <v>429.20000000000005</v>
      </c>
      <c r="E47322">
        <v>47321</v>
      </c>
    </row>
    <row r="47323" spans="1:5" x14ac:dyDescent="0.25">
      <c r="A47323">
        <v>31290</v>
      </c>
      <c r="B47323" s="1" t="s">
        <v>42043</v>
      </c>
      <c r="C47323" s="2">
        <v>43926.508726851855</v>
      </c>
      <c r="D47323">
        <v>516.20000000000005</v>
      </c>
      <c r="E47323">
        <v>47322</v>
      </c>
    </row>
    <row r="47324" spans="1:5" x14ac:dyDescent="0.25">
      <c r="A47324">
        <v>134190</v>
      </c>
      <c r="B47324" s="1" t="s">
        <v>42044</v>
      </c>
      <c r="C47324" s="2">
        <v>43950.521782407406</v>
      </c>
      <c r="D47324">
        <v>778.67</v>
      </c>
      <c r="E47324">
        <v>47323</v>
      </c>
    </row>
    <row r="47325" spans="1:5" x14ac:dyDescent="0.25">
      <c r="A47325">
        <v>184979</v>
      </c>
      <c r="B47325" s="1" t="s">
        <v>42045</v>
      </c>
      <c r="C47325" s="2">
        <v>44125.945787037039</v>
      </c>
      <c r="D47325">
        <v>923.65</v>
      </c>
      <c r="E47325">
        <v>47324</v>
      </c>
    </row>
    <row r="47326" spans="1:5" x14ac:dyDescent="0.25">
      <c r="A47326">
        <v>157990</v>
      </c>
      <c r="B47326" s="1" t="s">
        <v>42046</v>
      </c>
      <c r="C47326" s="2">
        <v>44153.463287037041</v>
      </c>
      <c r="D47326">
        <v>71.599999999999994</v>
      </c>
      <c r="E47326">
        <v>47325</v>
      </c>
    </row>
    <row r="47327" spans="1:5" x14ac:dyDescent="0.25">
      <c r="A47327">
        <v>27010</v>
      </c>
      <c r="B47327" s="1" t="s">
        <v>42047</v>
      </c>
      <c r="C47327" s="2">
        <v>44105.655810185184</v>
      </c>
      <c r="D47327">
        <v>1618.9</v>
      </c>
      <c r="E47327">
        <v>47326</v>
      </c>
    </row>
    <row r="47328" spans="1:5" x14ac:dyDescent="0.25">
      <c r="A47328">
        <v>95770</v>
      </c>
      <c r="B47328" s="1" t="s">
        <v>42048</v>
      </c>
      <c r="C47328" s="2">
        <v>44171.14266203704</v>
      </c>
      <c r="D47328">
        <v>1024.1500000000001</v>
      </c>
      <c r="E47328">
        <v>47327</v>
      </c>
    </row>
    <row r="47329" spans="1:5" x14ac:dyDescent="0.25">
      <c r="A47329">
        <v>1557</v>
      </c>
      <c r="B47329" s="1" t="s">
        <v>42049</v>
      </c>
      <c r="C47329" s="2">
        <v>44096.923981481479</v>
      </c>
      <c r="D47329">
        <v>664.40000000000009</v>
      </c>
      <c r="E47329">
        <v>47328</v>
      </c>
    </row>
    <row r="47330" spans="1:5" x14ac:dyDescent="0.25">
      <c r="A47330">
        <v>123519</v>
      </c>
      <c r="B47330" s="1" t="s">
        <v>42050</v>
      </c>
      <c r="C47330" s="2">
        <v>43949.209143518521</v>
      </c>
      <c r="D47330">
        <v>1458.73</v>
      </c>
      <c r="E47330">
        <v>47329</v>
      </c>
    </row>
    <row r="47331" spans="1:5" x14ac:dyDescent="0.25">
      <c r="A47331">
        <v>90987</v>
      </c>
      <c r="B47331" s="1" t="s">
        <v>15792</v>
      </c>
      <c r="C47331" s="2">
        <v>44134.150972222225</v>
      </c>
      <c r="D47331">
        <v>1283.5999999999999</v>
      </c>
      <c r="E47331">
        <v>47330</v>
      </c>
    </row>
    <row r="47332" spans="1:5" x14ac:dyDescent="0.25">
      <c r="A47332">
        <v>192209</v>
      </c>
      <c r="B47332" s="1" t="s">
        <v>42051</v>
      </c>
      <c r="C47332" s="2">
        <v>44130.34579861111</v>
      </c>
      <c r="D47332">
        <v>2091.66</v>
      </c>
      <c r="E47332">
        <v>47331</v>
      </c>
    </row>
    <row r="47333" spans="1:5" x14ac:dyDescent="0.25">
      <c r="A47333">
        <v>160524</v>
      </c>
      <c r="B47333" s="1" t="s">
        <v>42052</v>
      </c>
      <c r="C47333" s="2">
        <v>43854.568148148152</v>
      </c>
      <c r="D47333">
        <v>328.6</v>
      </c>
      <c r="E47333">
        <v>47332</v>
      </c>
    </row>
    <row r="47334" spans="1:5" x14ac:dyDescent="0.25">
      <c r="A47334">
        <v>65008</v>
      </c>
      <c r="B47334" s="1" t="s">
        <v>26727</v>
      </c>
      <c r="C47334" s="2">
        <v>43997.432395833333</v>
      </c>
      <c r="D47334">
        <v>186.05</v>
      </c>
      <c r="E47334">
        <v>47333</v>
      </c>
    </row>
    <row r="47335" spans="1:5" x14ac:dyDescent="0.25">
      <c r="A47335">
        <v>125644</v>
      </c>
      <c r="B47335" s="1" t="s">
        <v>42053</v>
      </c>
      <c r="C47335" s="2">
        <v>44055.363275462965</v>
      </c>
      <c r="D47335">
        <v>1116.27</v>
      </c>
      <c r="E47335">
        <v>47334</v>
      </c>
    </row>
    <row r="47336" spans="1:5" x14ac:dyDescent="0.25">
      <c r="A47336">
        <v>18313</v>
      </c>
      <c r="B47336" s="1" t="s">
        <v>42054</v>
      </c>
      <c r="C47336" s="2">
        <v>44157.395335648151</v>
      </c>
      <c r="D47336">
        <v>372.95</v>
      </c>
      <c r="E47336">
        <v>47335</v>
      </c>
    </row>
    <row r="47337" spans="1:5" x14ac:dyDescent="0.25">
      <c r="A47337">
        <v>117729</v>
      </c>
      <c r="B47337" s="1" t="s">
        <v>42055</v>
      </c>
      <c r="C47337" s="2">
        <v>43968.844895833332</v>
      </c>
      <c r="D47337">
        <v>656.35</v>
      </c>
      <c r="E47337">
        <v>47336</v>
      </c>
    </row>
    <row r="47338" spans="1:5" x14ac:dyDescent="0.25">
      <c r="A47338">
        <v>122267</v>
      </c>
      <c r="B47338" s="1" t="s">
        <v>42056</v>
      </c>
      <c r="C47338" s="2">
        <v>43963.874872685185</v>
      </c>
      <c r="D47338">
        <v>94.95</v>
      </c>
      <c r="E47338">
        <v>47337</v>
      </c>
    </row>
    <row r="47339" spans="1:5" x14ac:dyDescent="0.25">
      <c r="A47339">
        <v>13668</v>
      </c>
      <c r="B47339" s="1" t="s">
        <v>42057</v>
      </c>
      <c r="C47339" s="2">
        <v>43867.014317129629</v>
      </c>
      <c r="D47339">
        <v>655.7</v>
      </c>
      <c r="E47339">
        <v>47338</v>
      </c>
    </row>
    <row r="47340" spans="1:5" x14ac:dyDescent="0.25">
      <c r="A47340">
        <v>103705</v>
      </c>
      <c r="B47340" s="1" t="s">
        <v>31416</v>
      </c>
      <c r="C47340" s="2">
        <v>44157.251446759263</v>
      </c>
      <c r="D47340">
        <v>382.54</v>
      </c>
      <c r="E47340">
        <v>47339</v>
      </c>
    </row>
    <row r="47341" spans="1:5" x14ac:dyDescent="0.25">
      <c r="A47341">
        <v>177332</v>
      </c>
      <c r="B47341" s="1" t="s">
        <v>28336</v>
      </c>
      <c r="C47341" s="2">
        <v>44134.89403935185</v>
      </c>
      <c r="D47341">
        <v>193.75</v>
      </c>
      <c r="E47341">
        <v>47340</v>
      </c>
    </row>
    <row r="47342" spans="1:5" x14ac:dyDescent="0.25">
      <c r="A47342">
        <v>67476</v>
      </c>
      <c r="B47342" s="1" t="s">
        <v>42058</v>
      </c>
      <c r="C47342" s="2">
        <v>44068.516446759262</v>
      </c>
      <c r="D47342">
        <v>401.45</v>
      </c>
      <c r="E47342">
        <v>47341</v>
      </c>
    </row>
    <row r="47343" spans="1:5" x14ac:dyDescent="0.25">
      <c r="A47343">
        <v>40108</v>
      </c>
      <c r="B47343" s="1" t="s">
        <v>42059</v>
      </c>
      <c r="C47343" s="2">
        <v>43875.892083333332</v>
      </c>
      <c r="D47343">
        <v>1253.3499999999999</v>
      </c>
      <c r="E47343">
        <v>47342</v>
      </c>
    </row>
    <row r="47344" spans="1:5" x14ac:dyDescent="0.25">
      <c r="A47344">
        <v>106693</v>
      </c>
      <c r="B47344" s="1" t="s">
        <v>36270</v>
      </c>
      <c r="C47344" s="2">
        <v>43856.915520833332</v>
      </c>
      <c r="D47344">
        <v>600.69999999999993</v>
      </c>
      <c r="E47344">
        <v>47343</v>
      </c>
    </row>
    <row r="47345" spans="1:5" x14ac:dyDescent="0.25">
      <c r="A47345">
        <v>171950</v>
      </c>
      <c r="B47345" s="1" t="s">
        <v>42060</v>
      </c>
      <c r="C47345" s="2">
        <v>44021.447060185186</v>
      </c>
      <c r="D47345">
        <v>635.1</v>
      </c>
      <c r="E47345">
        <v>47344</v>
      </c>
    </row>
    <row r="47346" spans="1:5" x14ac:dyDescent="0.25">
      <c r="A47346">
        <v>177074</v>
      </c>
      <c r="B47346" s="1" t="s">
        <v>42061</v>
      </c>
      <c r="C47346" s="2">
        <v>43987.941655092596</v>
      </c>
      <c r="D47346">
        <v>2007.1000000000001</v>
      </c>
      <c r="E47346">
        <v>47345</v>
      </c>
    </row>
    <row r="47347" spans="1:5" x14ac:dyDescent="0.25">
      <c r="A47347">
        <v>15277</v>
      </c>
      <c r="B47347" s="1" t="s">
        <v>42062</v>
      </c>
      <c r="C47347" s="2">
        <v>43903.076840277776</v>
      </c>
      <c r="D47347">
        <v>2032.44</v>
      </c>
      <c r="E47347">
        <v>47346</v>
      </c>
    </row>
    <row r="47348" spans="1:5" x14ac:dyDescent="0.25">
      <c r="A47348">
        <v>93707</v>
      </c>
      <c r="B47348" s="1" t="s">
        <v>42063</v>
      </c>
      <c r="C47348" s="2">
        <v>43893.185196759259</v>
      </c>
      <c r="D47348">
        <v>1761.6100000000001</v>
      </c>
      <c r="E47348">
        <v>47347</v>
      </c>
    </row>
    <row r="47349" spans="1:5" x14ac:dyDescent="0.25">
      <c r="A47349">
        <v>194886</v>
      </c>
      <c r="B47349" s="1" t="s">
        <v>42064</v>
      </c>
      <c r="C47349" s="2">
        <v>43890.965162037035</v>
      </c>
      <c r="D47349">
        <v>1779.43</v>
      </c>
      <c r="E47349">
        <v>47348</v>
      </c>
    </row>
    <row r="47350" spans="1:5" x14ac:dyDescent="0.25">
      <c r="A47350">
        <v>120532</v>
      </c>
      <c r="B47350" s="1" t="s">
        <v>38084</v>
      </c>
      <c r="C47350" s="2">
        <v>43873.02925925926</v>
      </c>
      <c r="D47350">
        <v>1251.8</v>
      </c>
      <c r="E47350">
        <v>47349</v>
      </c>
    </row>
    <row r="47351" spans="1:5" x14ac:dyDescent="0.25">
      <c r="A47351">
        <v>91221</v>
      </c>
      <c r="B47351" s="1" t="s">
        <v>42065</v>
      </c>
      <c r="C47351" s="2">
        <v>43850.11</v>
      </c>
      <c r="D47351">
        <v>1919.6499999999999</v>
      </c>
      <c r="E47351">
        <v>47350</v>
      </c>
    </row>
    <row r="47352" spans="1:5" x14ac:dyDescent="0.25">
      <c r="A47352">
        <v>22469</v>
      </c>
      <c r="B47352" s="1" t="s">
        <v>42066</v>
      </c>
      <c r="C47352" s="2">
        <v>44028.281793981485</v>
      </c>
      <c r="D47352">
        <v>969.53</v>
      </c>
      <c r="E47352">
        <v>47351</v>
      </c>
    </row>
    <row r="47353" spans="1:5" x14ac:dyDescent="0.25">
      <c r="A47353">
        <v>136981</v>
      </c>
      <c r="B47353" s="1" t="s">
        <v>42067</v>
      </c>
      <c r="C47353" s="2">
        <v>44134.184641203705</v>
      </c>
      <c r="D47353">
        <v>139.54999999999998</v>
      </c>
      <c r="E47353">
        <v>47352</v>
      </c>
    </row>
    <row r="47354" spans="1:5" x14ac:dyDescent="0.25">
      <c r="A47354">
        <v>78124</v>
      </c>
      <c r="B47354" s="1" t="s">
        <v>42068</v>
      </c>
      <c r="C47354" s="2">
        <v>43886.267326388886</v>
      </c>
      <c r="D47354">
        <v>984.93000000000006</v>
      </c>
      <c r="E47354">
        <v>47353</v>
      </c>
    </row>
    <row r="47355" spans="1:5" x14ac:dyDescent="0.25">
      <c r="A47355">
        <v>73852</v>
      </c>
      <c r="B47355" s="1" t="s">
        <v>42069</v>
      </c>
      <c r="C47355" s="2">
        <v>44194.772673611114</v>
      </c>
      <c r="D47355">
        <v>328.59999999999997</v>
      </c>
      <c r="E47355">
        <v>47354</v>
      </c>
    </row>
    <row r="47356" spans="1:5" x14ac:dyDescent="0.25">
      <c r="A47356">
        <v>65348</v>
      </c>
      <c r="B47356" s="1" t="s">
        <v>42070</v>
      </c>
      <c r="C47356" s="2">
        <v>43978.126967592594</v>
      </c>
      <c r="D47356">
        <v>450.7</v>
      </c>
      <c r="E47356">
        <v>47355</v>
      </c>
    </row>
    <row r="47357" spans="1:5" x14ac:dyDescent="0.25">
      <c r="A47357">
        <v>135651</v>
      </c>
      <c r="B47357" s="1" t="s">
        <v>42071</v>
      </c>
      <c r="C47357" s="2">
        <v>44004.785624999997</v>
      </c>
      <c r="D47357">
        <v>974.00000000000011</v>
      </c>
      <c r="E47357">
        <v>47356</v>
      </c>
    </row>
    <row r="47358" spans="1:5" x14ac:dyDescent="0.25">
      <c r="A47358">
        <v>174216</v>
      </c>
      <c r="B47358" s="1" t="s">
        <v>42072</v>
      </c>
      <c r="C47358" s="2">
        <v>44054.254560185182</v>
      </c>
      <c r="D47358">
        <v>234.7</v>
      </c>
      <c r="E47358">
        <v>47357</v>
      </c>
    </row>
    <row r="47359" spans="1:5" x14ac:dyDescent="0.25">
      <c r="A47359">
        <v>83572</v>
      </c>
      <c r="B47359" s="1" t="s">
        <v>24997</v>
      </c>
      <c r="C47359" s="2">
        <v>44046.449178240742</v>
      </c>
      <c r="D47359">
        <v>1153.2</v>
      </c>
      <c r="E47359">
        <v>47358</v>
      </c>
    </row>
    <row r="47360" spans="1:5" x14ac:dyDescent="0.25">
      <c r="A47360">
        <v>189589</v>
      </c>
      <c r="B47360" s="1" t="s">
        <v>42073</v>
      </c>
      <c r="C47360" s="2">
        <v>44001.221886574072</v>
      </c>
      <c r="D47360">
        <v>1873.9500000000003</v>
      </c>
      <c r="E47360">
        <v>47359</v>
      </c>
    </row>
    <row r="47361" spans="1:5" x14ac:dyDescent="0.25">
      <c r="A47361">
        <v>109818</v>
      </c>
      <c r="B47361" s="1" t="s">
        <v>40239</v>
      </c>
      <c r="C47361" s="2">
        <v>43981.235324074078</v>
      </c>
      <c r="D47361">
        <v>1154.3000000000002</v>
      </c>
      <c r="E47361">
        <v>47360</v>
      </c>
    </row>
    <row r="47362" spans="1:5" x14ac:dyDescent="0.25">
      <c r="A47362">
        <v>183908</v>
      </c>
      <c r="B47362" s="1" t="s">
        <v>42074</v>
      </c>
      <c r="C47362" s="2">
        <v>43847.139537037037</v>
      </c>
      <c r="D47362">
        <v>587.79999999999995</v>
      </c>
      <c r="E47362">
        <v>47361</v>
      </c>
    </row>
    <row r="47363" spans="1:5" x14ac:dyDescent="0.25">
      <c r="A47363">
        <v>194481</v>
      </c>
      <c r="B47363" s="1" t="s">
        <v>42075</v>
      </c>
      <c r="C47363" s="2">
        <v>43900.392175925925</v>
      </c>
      <c r="D47363">
        <v>1194.8</v>
      </c>
      <c r="E47363">
        <v>47362</v>
      </c>
    </row>
    <row r="47364" spans="1:5" x14ac:dyDescent="0.25">
      <c r="A47364">
        <v>119800</v>
      </c>
      <c r="B47364" s="1" t="s">
        <v>42076</v>
      </c>
      <c r="C47364" s="2">
        <v>43833.421631944446</v>
      </c>
      <c r="D47364">
        <v>1558.2399999999998</v>
      </c>
      <c r="E47364">
        <v>47363</v>
      </c>
    </row>
    <row r="47365" spans="1:5" x14ac:dyDescent="0.25">
      <c r="A47365">
        <v>116221</v>
      </c>
      <c r="B47365" s="1" t="s">
        <v>42077</v>
      </c>
      <c r="C47365" s="2">
        <v>43995.060925925929</v>
      </c>
      <c r="D47365">
        <v>469.28999999999996</v>
      </c>
      <c r="E47365">
        <v>47364</v>
      </c>
    </row>
    <row r="47366" spans="1:5" x14ac:dyDescent="0.25">
      <c r="A47366">
        <v>131682</v>
      </c>
      <c r="B47366" s="1" t="s">
        <v>42078</v>
      </c>
      <c r="C47366" s="2">
        <v>43953.946412037039</v>
      </c>
      <c r="D47366">
        <v>1521.65</v>
      </c>
      <c r="E47366">
        <v>47365</v>
      </c>
    </row>
    <row r="47367" spans="1:5" x14ac:dyDescent="0.25">
      <c r="A47367">
        <v>141264</v>
      </c>
      <c r="B47367" s="1" t="s">
        <v>42079</v>
      </c>
      <c r="C47367" s="2">
        <v>43969.877708333333</v>
      </c>
      <c r="D47367">
        <v>1000.3499999999999</v>
      </c>
      <c r="E47367">
        <v>47366</v>
      </c>
    </row>
    <row r="47368" spans="1:5" x14ac:dyDescent="0.25">
      <c r="A47368">
        <v>134776</v>
      </c>
      <c r="B47368" s="1" t="s">
        <v>42080</v>
      </c>
      <c r="C47368" s="2">
        <v>43933.551666666666</v>
      </c>
      <c r="D47368">
        <v>948.63000000000011</v>
      </c>
      <c r="E47368">
        <v>47367</v>
      </c>
    </row>
    <row r="47369" spans="1:5" x14ac:dyDescent="0.25">
      <c r="A47369">
        <v>17098</v>
      </c>
      <c r="B47369" s="1" t="s">
        <v>42081</v>
      </c>
      <c r="C47369" s="2">
        <v>44153.507326388892</v>
      </c>
      <c r="D47369">
        <v>931.44000000000017</v>
      </c>
      <c r="E47369">
        <v>47368</v>
      </c>
    </row>
    <row r="47370" spans="1:5" x14ac:dyDescent="0.25">
      <c r="A47370">
        <v>19149</v>
      </c>
      <c r="B47370" s="1" t="s">
        <v>42082</v>
      </c>
      <c r="C47370" s="2">
        <v>44086.091666666667</v>
      </c>
      <c r="D47370">
        <v>875.40000000000009</v>
      </c>
      <c r="E47370">
        <v>47369</v>
      </c>
    </row>
    <row r="47371" spans="1:5" x14ac:dyDescent="0.25">
      <c r="A47371">
        <v>171946</v>
      </c>
      <c r="B47371" s="1" t="s">
        <v>42083</v>
      </c>
      <c r="C47371" s="2">
        <v>43898.352013888885</v>
      </c>
      <c r="D47371">
        <v>272.25</v>
      </c>
      <c r="E47371">
        <v>47370</v>
      </c>
    </row>
    <row r="47372" spans="1:5" x14ac:dyDescent="0.25">
      <c r="A47372">
        <v>66098</v>
      </c>
      <c r="B47372" s="1" t="s">
        <v>42084</v>
      </c>
      <c r="C47372" s="2">
        <v>43949.13790509259</v>
      </c>
      <c r="D47372">
        <v>522</v>
      </c>
      <c r="E47372">
        <v>47371</v>
      </c>
    </row>
    <row r="47373" spans="1:5" x14ac:dyDescent="0.25">
      <c r="A47373">
        <v>31038</v>
      </c>
      <c r="B47373" s="1" t="s">
        <v>42085</v>
      </c>
      <c r="C47373" s="2">
        <v>43835.350451388891</v>
      </c>
      <c r="D47373">
        <v>143.94999999999999</v>
      </c>
      <c r="E47373">
        <v>47372</v>
      </c>
    </row>
    <row r="47374" spans="1:5" x14ac:dyDescent="0.25">
      <c r="A47374">
        <v>29848</v>
      </c>
      <c r="B47374" s="1" t="s">
        <v>42086</v>
      </c>
      <c r="C47374" s="2">
        <v>43972.095590277779</v>
      </c>
      <c r="D47374">
        <v>1108</v>
      </c>
      <c r="E47374">
        <v>47373</v>
      </c>
    </row>
    <row r="47375" spans="1:5" x14ac:dyDescent="0.25">
      <c r="A47375">
        <v>10037</v>
      </c>
      <c r="B47375" s="1" t="s">
        <v>37553</v>
      </c>
      <c r="C47375" s="2">
        <v>44161.19599537037</v>
      </c>
      <c r="D47375">
        <v>1388.53</v>
      </c>
      <c r="E47375">
        <v>47374</v>
      </c>
    </row>
    <row r="47376" spans="1:5" x14ac:dyDescent="0.25">
      <c r="A47376">
        <v>25477</v>
      </c>
      <c r="B47376" s="1" t="s">
        <v>42087</v>
      </c>
      <c r="C47376" s="2">
        <v>43972.871550925927</v>
      </c>
      <c r="D47376">
        <v>1351.2</v>
      </c>
      <c r="E47376">
        <v>47375</v>
      </c>
    </row>
    <row r="47377" spans="1:5" x14ac:dyDescent="0.25">
      <c r="A47377">
        <v>163263</v>
      </c>
      <c r="B47377" s="1" t="s">
        <v>42088</v>
      </c>
      <c r="C47377" s="2">
        <v>44121.12871527778</v>
      </c>
      <c r="D47377">
        <v>732.11000000000013</v>
      </c>
      <c r="E47377">
        <v>47376</v>
      </c>
    </row>
    <row r="47378" spans="1:5" x14ac:dyDescent="0.25">
      <c r="A47378">
        <v>183154</v>
      </c>
      <c r="B47378" s="1" t="s">
        <v>42089</v>
      </c>
      <c r="C47378" s="2">
        <v>44012.500844907408</v>
      </c>
      <c r="D47378">
        <v>2070.8000000000002</v>
      </c>
      <c r="E47378">
        <v>47377</v>
      </c>
    </row>
    <row r="47379" spans="1:5" x14ac:dyDescent="0.25">
      <c r="A47379">
        <v>6536</v>
      </c>
      <c r="B47379" s="1" t="s">
        <v>40142</v>
      </c>
      <c r="C47379" s="2">
        <v>44150.92832175926</v>
      </c>
      <c r="D47379">
        <v>2434.35</v>
      </c>
      <c r="E47379">
        <v>47378</v>
      </c>
    </row>
    <row r="47380" spans="1:5" x14ac:dyDescent="0.25">
      <c r="A47380">
        <v>24059</v>
      </c>
      <c r="B47380" s="1" t="s">
        <v>42090</v>
      </c>
      <c r="C47380" s="2">
        <v>44128.027233796296</v>
      </c>
      <c r="D47380">
        <v>2441.5600000000004</v>
      </c>
      <c r="E47380">
        <v>47379</v>
      </c>
    </row>
    <row r="47381" spans="1:5" x14ac:dyDescent="0.25">
      <c r="A47381">
        <v>118622</v>
      </c>
      <c r="B47381" s="1" t="s">
        <v>42091</v>
      </c>
      <c r="C47381" s="2">
        <v>43995.468738425923</v>
      </c>
      <c r="D47381">
        <v>58.8</v>
      </c>
      <c r="E47381">
        <v>47380</v>
      </c>
    </row>
    <row r="47382" spans="1:5" x14ac:dyDescent="0.25">
      <c r="A47382">
        <v>159953</v>
      </c>
      <c r="B47382" s="1" t="s">
        <v>21085</v>
      </c>
      <c r="C47382" s="2">
        <v>44089.3281712963</v>
      </c>
      <c r="D47382">
        <v>536.85</v>
      </c>
      <c r="E47382">
        <v>47381</v>
      </c>
    </row>
    <row r="47383" spans="1:5" x14ac:dyDescent="0.25">
      <c r="A47383">
        <v>13598</v>
      </c>
      <c r="B47383" s="1" t="s">
        <v>42092</v>
      </c>
      <c r="C47383" s="2">
        <v>44007.924108796295</v>
      </c>
      <c r="D47383">
        <v>424.65000000000003</v>
      </c>
      <c r="E47383">
        <v>47382</v>
      </c>
    </row>
    <row r="47384" spans="1:5" x14ac:dyDescent="0.25">
      <c r="A47384">
        <v>190749</v>
      </c>
      <c r="B47384" s="1" t="s">
        <v>6683</v>
      </c>
      <c r="C47384" s="2">
        <v>44090.6875</v>
      </c>
      <c r="D47384">
        <v>142.94999999999999</v>
      </c>
      <c r="E47384">
        <v>47383</v>
      </c>
    </row>
    <row r="47385" spans="1:5" x14ac:dyDescent="0.25">
      <c r="A47385">
        <v>48408</v>
      </c>
      <c r="B47385" s="1" t="s">
        <v>35018</v>
      </c>
      <c r="C47385" s="2">
        <v>43982.792928240742</v>
      </c>
      <c r="D47385">
        <v>638.75</v>
      </c>
      <c r="E47385">
        <v>47384</v>
      </c>
    </row>
    <row r="47386" spans="1:5" x14ac:dyDescent="0.25">
      <c r="A47386">
        <v>70044</v>
      </c>
      <c r="B47386" s="1" t="s">
        <v>42093</v>
      </c>
      <c r="C47386" s="2">
        <v>44172.782835648148</v>
      </c>
      <c r="D47386">
        <v>102.52</v>
      </c>
      <c r="E47386">
        <v>47385</v>
      </c>
    </row>
    <row r="47387" spans="1:5" x14ac:dyDescent="0.25">
      <c r="A47387">
        <v>162273</v>
      </c>
      <c r="B47387" s="1" t="s">
        <v>42094</v>
      </c>
      <c r="C47387" s="2">
        <v>43870.020810185182</v>
      </c>
      <c r="D47387">
        <v>401.79999999999995</v>
      </c>
      <c r="E47387">
        <v>47386</v>
      </c>
    </row>
    <row r="47388" spans="1:5" x14ac:dyDescent="0.25">
      <c r="A47388">
        <v>90010</v>
      </c>
      <c r="B47388" s="1" t="s">
        <v>3034</v>
      </c>
      <c r="C47388" s="2">
        <v>44123.884699074071</v>
      </c>
      <c r="D47388">
        <v>2707.74</v>
      </c>
      <c r="E47388">
        <v>47387</v>
      </c>
    </row>
    <row r="47389" spans="1:5" x14ac:dyDescent="0.25">
      <c r="A47389">
        <v>19451</v>
      </c>
      <c r="B47389" s="1" t="s">
        <v>42095</v>
      </c>
      <c r="C47389" s="2">
        <v>43898.203530092593</v>
      </c>
      <c r="D47389">
        <v>126.8</v>
      </c>
      <c r="E47389">
        <v>47388</v>
      </c>
    </row>
    <row r="47390" spans="1:5" x14ac:dyDescent="0.25">
      <c r="A47390">
        <v>34376</v>
      </c>
      <c r="B47390" s="1" t="s">
        <v>32480</v>
      </c>
      <c r="C47390" s="2">
        <v>43895.766863425924</v>
      </c>
      <c r="D47390">
        <v>232.36</v>
      </c>
      <c r="E47390">
        <v>47389</v>
      </c>
    </row>
    <row r="47391" spans="1:5" x14ac:dyDescent="0.25">
      <c r="A47391">
        <v>16634</v>
      </c>
      <c r="B47391" s="1" t="s">
        <v>42096</v>
      </c>
      <c r="C47391" s="2">
        <v>44194.803576388891</v>
      </c>
      <c r="D47391">
        <v>730.25999999999988</v>
      </c>
      <c r="E47391">
        <v>47390</v>
      </c>
    </row>
    <row r="47392" spans="1:5" x14ac:dyDescent="0.25">
      <c r="A47392">
        <v>111323</v>
      </c>
      <c r="B47392" s="1" t="s">
        <v>17774</v>
      </c>
      <c r="C47392" s="2">
        <v>43935.861087962963</v>
      </c>
      <c r="D47392">
        <v>63.050000000000004</v>
      </c>
      <c r="E47392">
        <v>47391</v>
      </c>
    </row>
    <row r="47393" spans="1:5" x14ac:dyDescent="0.25">
      <c r="A47393">
        <v>132471</v>
      </c>
      <c r="B47393" s="1" t="s">
        <v>37209</v>
      </c>
      <c r="C47393" s="2">
        <v>43985.996122685188</v>
      </c>
      <c r="D47393">
        <v>815.7</v>
      </c>
      <c r="E47393">
        <v>47392</v>
      </c>
    </row>
    <row r="47394" spans="1:5" x14ac:dyDescent="0.25">
      <c r="A47394">
        <v>126321</v>
      </c>
      <c r="B47394" s="1" t="s">
        <v>42097</v>
      </c>
      <c r="C47394" s="2">
        <v>44043.036006944443</v>
      </c>
      <c r="D47394">
        <v>1620.01</v>
      </c>
      <c r="E47394">
        <v>47393</v>
      </c>
    </row>
    <row r="47395" spans="1:5" x14ac:dyDescent="0.25">
      <c r="A47395">
        <v>144231</v>
      </c>
      <c r="B47395" s="1" t="s">
        <v>42098</v>
      </c>
      <c r="C47395" s="2">
        <v>44151.112175925926</v>
      </c>
      <c r="D47395">
        <v>487.79999999999995</v>
      </c>
      <c r="E47395">
        <v>47394</v>
      </c>
    </row>
    <row r="47396" spans="1:5" x14ac:dyDescent="0.25">
      <c r="A47396">
        <v>133643</v>
      </c>
      <c r="B47396" s="1" t="s">
        <v>42099</v>
      </c>
      <c r="C47396" s="2">
        <v>44186.920185185183</v>
      </c>
      <c r="D47396">
        <v>2165.6999999999998</v>
      </c>
      <c r="E47396">
        <v>47395</v>
      </c>
    </row>
    <row r="47397" spans="1:5" x14ac:dyDescent="0.25">
      <c r="A47397">
        <v>76250</v>
      </c>
      <c r="B47397" s="1" t="s">
        <v>42100</v>
      </c>
      <c r="C47397" s="2">
        <v>43852.063263888886</v>
      </c>
      <c r="D47397">
        <v>1946.29</v>
      </c>
      <c r="E47397">
        <v>47396</v>
      </c>
    </row>
    <row r="47398" spans="1:5" x14ac:dyDescent="0.25">
      <c r="A47398">
        <v>78217</v>
      </c>
      <c r="B47398" s="1" t="s">
        <v>24679</v>
      </c>
      <c r="C47398" s="2">
        <v>44150.647314814814</v>
      </c>
      <c r="D47398">
        <v>1407.9</v>
      </c>
      <c r="E47398">
        <v>47397</v>
      </c>
    </row>
    <row r="47399" spans="1:5" x14ac:dyDescent="0.25">
      <c r="A47399">
        <v>24801</v>
      </c>
      <c r="B47399" s="1" t="s">
        <v>42101</v>
      </c>
      <c r="C47399" s="2">
        <v>44181.640324074076</v>
      </c>
      <c r="D47399">
        <v>979.58</v>
      </c>
      <c r="E47399">
        <v>47398</v>
      </c>
    </row>
    <row r="47400" spans="1:5" x14ac:dyDescent="0.25">
      <c r="A47400">
        <v>48159</v>
      </c>
      <c r="B47400" s="1" t="s">
        <v>42102</v>
      </c>
      <c r="C47400" s="2">
        <v>43832.139780092592</v>
      </c>
      <c r="D47400">
        <v>505</v>
      </c>
      <c r="E47400">
        <v>47399</v>
      </c>
    </row>
    <row r="47401" spans="1:5" x14ac:dyDescent="0.25">
      <c r="A47401">
        <v>105828</v>
      </c>
      <c r="B47401" s="1" t="s">
        <v>24404</v>
      </c>
      <c r="C47401" s="2">
        <v>43977.736840277779</v>
      </c>
      <c r="D47401">
        <v>77.45</v>
      </c>
      <c r="E47401">
        <v>47400</v>
      </c>
    </row>
    <row r="47402" spans="1:5" x14ac:dyDescent="0.25">
      <c r="A47402">
        <v>193148</v>
      </c>
      <c r="B47402" s="1" t="s">
        <v>37132</v>
      </c>
      <c r="C47402" s="2">
        <v>44032.19903935185</v>
      </c>
      <c r="D47402">
        <v>1170.2</v>
      </c>
      <c r="E47402">
        <v>47401</v>
      </c>
    </row>
    <row r="47403" spans="1:5" x14ac:dyDescent="0.25">
      <c r="A47403">
        <v>121016</v>
      </c>
      <c r="B47403" s="1" t="s">
        <v>42103</v>
      </c>
      <c r="C47403" s="2">
        <v>44086.07880787037</v>
      </c>
      <c r="D47403">
        <v>1123.25</v>
      </c>
      <c r="E47403">
        <v>47402</v>
      </c>
    </row>
    <row r="47404" spans="1:5" x14ac:dyDescent="0.25">
      <c r="A47404">
        <v>188537</v>
      </c>
      <c r="B47404" s="1" t="s">
        <v>42104</v>
      </c>
      <c r="C47404" s="2">
        <v>43883.352858796294</v>
      </c>
      <c r="D47404">
        <v>6.8</v>
      </c>
      <c r="E47404">
        <v>47403</v>
      </c>
    </row>
    <row r="47405" spans="1:5" x14ac:dyDescent="0.25">
      <c r="A47405">
        <v>151900</v>
      </c>
      <c r="B47405" s="1" t="s">
        <v>13667</v>
      </c>
      <c r="C47405" s="2">
        <v>44099.793368055558</v>
      </c>
      <c r="D47405">
        <v>774.17000000000007</v>
      </c>
      <c r="E47405">
        <v>47404</v>
      </c>
    </row>
    <row r="47406" spans="1:5" x14ac:dyDescent="0.25">
      <c r="A47406">
        <v>190358</v>
      </c>
      <c r="B47406" s="1" t="s">
        <v>24735</v>
      </c>
      <c r="C47406" s="2">
        <v>44007.983518518522</v>
      </c>
      <c r="D47406">
        <v>652.53</v>
      </c>
      <c r="E47406">
        <v>47405</v>
      </c>
    </row>
    <row r="47407" spans="1:5" x14ac:dyDescent="0.25">
      <c r="A47407">
        <v>185059</v>
      </c>
      <c r="B47407" s="1" t="s">
        <v>38921</v>
      </c>
      <c r="C47407" s="2">
        <v>44013.323645833334</v>
      </c>
      <c r="D47407">
        <v>111.25</v>
      </c>
      <c r="E47407">
        <v>47406</v>
      </c>
    </row>
    <row r="47408" spans="1:5" x14ac:dyDescent="0.25">
      <c r="A47408">
        <v>50299</v>
      </c>
      <c r="B47408" s="1" t="s">
        <v>42105</v>
      </c>
      <c r="C47408" s="2">
        <v>44165.716435185182</v>
      </c>
      <c r="D47408">
        <v>534.29999999999995</v>
      </c>
      <c r="E47408">
        <v>47407</v>
      </c>
    </row>
    <row r="47409" spans="1:5" x14ac:dyDescent="0.25">
      <c r="A47409">
        <v>85964</v>
      </c>
      <c r="B47409" s="1" t="s">
        <v>42106</v>
      </c>
      <c r="C47409" s="2">
        <v>43992.413391203707</v>
      </c>
      <c r="D47409">
        <v>967.5</v>
      </c>
      <c r="E47409">
        <v>47408</v>
      </c>
    </row>
    <row r="47410" spans="1:5" x14ac:dyDescent="0.25">
      <c r="A47410">
        <v>144354</v>
      </c>
      <c r="B47410" s="1" t="s">
        <v>42107</v>
      </c>
      <c r="C47410" s="2">
        <v>44180.56622685185</v>
      </c>
      <c r="D47410">
        <v>1302.9000000000001</v>
      </c>
      <c r="E47410">
        <v>47409</v>
      </c>
    </row>
    <row r="47411" spans="1:5" x14ac:dyDescent="0.25">
      <c r="A47411">
        <v>89871</v>
      </c>
      <c r="B47411" s="1" t="s">
        <v>39441</v>
      </c>
      <c r="C47411" s="2">
        <v>44030.224768518521</v>
      </c>
      <c r="D47411">
        <v>1400.8</v>
      </c>
      <c r="E47411">
        <v>47410</v>
      </c>
    </row>
    <row r="47412" spans="1:5" x14ac:dyDescent="0.25">
      <c r="A47412">
        <v>33928</v>
      </c>
      <c r="B47412" s="1" t="s">
        <v>42108</v>
      </c>
      <c r="C47412" s="2">
        <v>44047.67559027778</v>
      </c>
      <c r="D47412">
        <v>22</v>
      </c>
      <c r="E47412">
        <v>47411</v>
      </c>
    </row>
    <row r="47413" spans="1:5" x14ac:dyDescent="0.25">
      <c r="A47413">
        <v>62654</v>
      </c>
      <c r="B47413" s="1" t="s">
        <v>42109</v>
      </c>
      <c r="C47413" s="2">
        <v>44162.913391203707</v>
      </c>
      <c r="D47413">
        <v>1277.1999999999998</v>
      </c>
      <c r="E47413">
        <v>47412</v>
      </c>
    </row>
    <row r="47414" spans="1:5" x14ac:dyDescent="0.25">
      <c r="A47414">
        <v>36825</v>
      </c>
      <c r="B47414" s="1" t="s">
        <v>42110</v>
      </c>
      <c r="C47414" s="2">
        <v>44074.392962962964</v>
      </c>
      <c r="D47414">
        <v>1082.81</v>
      </c>
      <c r="E47414">
        <v>47413</v>
      </c>
    </row>
    <row r="47415" spans="1:5" x14ac:dyDescent="0.25">
      <c r="A47415">
        <v>183137</v>
      </c>
      <c r="B47415" s="1" t="s">
        <v>42111</v>
      </c>
      <c r="C47415" s="2">
        <v>43860.631249999999</v>
      </c>
      <c r="D47415">
        <v>812.45</v>
      </c>
      <c r="E47415">
        <v>47414</v>
      </c>
    </row>
    <row r="47416" spans="1:5" x14ac:dyDescent="0.25">
      <c r="A47416">
        <v>174792</v>
      </c>
      <c r="B47416" s="1" t="s">
        <v>42112</v>
      </c>
      <c r="C47416" s="2">
        <v>43902.988587962966</v>
      </c>
      <c r="D47416">
        <v>1310.8</v>
      </c>
      <c r="E47416">
        <v>47415</v>
      </c>
    </row>
    <row r="47417" spans="1:5" x14ac:dyDescent="0.25">
      <c r="A47417">
        <v>163052</v>
      </c>
      <c r="B47417" s="1" t="s">
        <v>42113</v>
      </c>
      <c r="C47417" s="2">
        <v>43961.211458333331</v>
      </c>
      <c r="D47417">
        <v>436.25</v>
      </c>
      <c r="E47417">
        <v>47416</v>
      </c>
    </row>
    <row r="47418" spans="1:5" x14ac:dyDescent="0.25">
      <c r="A47418">
        <v>28451</v>
      </c>
      <c r="B47418" s="1" t="s">
        <v>42114</v>
      </c>
      <c r="C47418" s="2">
        <v>44189.648842592593</v>
      </c>
      <c r="D47418">
        <v>542.09999999999991</v>
      </c>
      <c r="E47418">
        <v>47417</v>
      </c>
    </row>
    <row r="47419" spans="1:5" x14ac:dyDescent="0.25">
      <c r="A47419">
        <v>121001</v>
      </c>
      <c r="B47419" s="1" t="s">
        <v>42115</v>
      </c>
      <c r="C47419" s="2">
        <v>43862.62190972222</v>
      </c>
      <c r="D47419">
        <v>1444.15</v>
      </c>
      <c r="E47419">
        <v>47418</v>
      </c>
    </row>
    <row r="47420" spans="1:5" x14ac:dyDescent="0.25">
      <c r="A47420">
        <v>123508</v>
      </c>
      <c r="B47420" s="1" t="s">
        <v>9681</v>
      </c>
      <c r="C47420" s="2">
        <v>44082.363981481481</v>
      </c>
      <c r="D47420">
        <v>332.59</v>
      </c>
      <c r="E47420">
        <v>47419</v>
      </c>
    </row>
    <row r="47421" spans="1:5" x14ac:dyDescent="0.25">
      <c r="A47421">
        <v>139466</v>
      </c>
      <c r="B47421" s="1" t="s">
        <v>42116</v>
      </c>
      <c r="C47421" s="2">
        <v>43862.535925925928</v>
      </c>
      <c r="D47421">
        <v>578.84999999999991</v>
      </c>
      <c r="E47421">
        <v>47420</v>
      </c>
    </row>
    <row r="47422" spans="1:5" x14ac:dyDescent="0.25">
      <c r="A47422">
        <v>119332</v>
      </c>
      <c r="B47422" s="1" t="s">
        <v>27487</v>
      </c>
      <c r="C47422" s="2">
        <v>43954.50854166667</v>
      </c>
      <c r="D47422">
        <v>421.73</v>
      </c>
      <c r="E47422">
        <v>47421</v>
      </c>
    </row>
    <row r="47423" spans="1:5" x14ac:dyDescent="0.25">
      <c r="A47423">
        <v>2081</v>
      </c>
      <c r="B47423" s="1" t="s">
        <v>42117</v>
      </c>
      <c r="C47423" s="2">
        <v>44041.962534722225</v>
      </c>
      <c r="D47423">
        <v>138.44999999999999</v>
      </c>
      <c r="E47423">
        <v>47422</v>
      </c>
    </row>
    <row r="47424" spans="1:5" x14ac:dyDescent="0.25">
      <c r="A47424">
        <v>14522</v>
      </c>
      <c r="B47424" s="1" t="s">
        <v>3327</v>
      </c>
      <c r="C47424" s="2">
        <v>44099.257037037038</v>
      </c>
      <c r="D47424">
        <v>1379.85</v>
      </c>
      <c r="E47424">
        <v>47423</v>
      </c>
    </row>
    <row r="47425" spans="1:5" x14ac:dyDescent="0.25">
      <c r="A47425">
        <v>70355</v>
      </c>
      <c r="B47425" s="1" t="s">
        <v>42118</v>
      </c>
      <c r="C47425" s="2">
        <v>43951.749537037038</v>
      </c>
      <c r="D47425">
        <v>229.04</v>
      </c>
      <c r="E47425">
        <v>47424</v>
      </c>
    </row>
    <row r="47426" spans="1:5" x14ac:dyDescent="0.25">
      <c r="A47426">
        <v>47611</v>
      </c>
      <c r="B47426" s="1" t="s">
        <v>42119</v>
      </c>
      <c r="C47426" s="2">
        <v>44109.78802083333</v>
      </c>
      <c r="D47426">
        <v>628.19000000000005</v>
      </c>
      <c r="E47426">
        <v>47425</v>
      </c>
    </row>
    <row r="47427" spans="1:5" x14ac:dyDescent="0.25">
      <c r="A47427">
        <v>47671</v>
      </c>
      <c r="B47427" s="1" t="s">
        <v>9075</v>
      </c>
      <c r="C47427" s="2">
        <v>44131.194803240738</v>
      </c>
      <c r="D47427">
        <v>26</v>
      </c>
      <c r="E47427">
        <v>47426</v>
      </c>
    </row>
    <row r="47428" spans="1:5" x14ac:dyDescent="0.25">
      <c r="A47428">
        <v>89208</v>
      </c>
      <c r="B47428" s="1" t="s">
        <v>42120</v>
      </c>
      <c r="C47428" s="2">
        <v>43888.369016203702</v>
      </c>
      <c r="D47428">
        <v>477.6</v>
      </c>
      <c r="E47428">
        <v>47427</v>
      </c>
    </row>
    <row r="47429" spans="1:5" x14ac:dyDescent="0.25">
      <c r="A47429">
        <v>69896</v>
      </c>
      <c r="B47429" s="1" t="s">
        <v>42121</v>
      </c>
      <c r="C47429" s="2">
        <v>44117.53193287037</v>
      </c>
      <c r="D47429">
        <v>420.6</v>
      </c>
      <c r="E47429">
        <v>47428</v>
      </c>
    </row>
    <row r="47430" spans="1:5" x14ac:dyDescent="0.25">
      <c r="A47430">
        <v>194292</v>
      </c>
      <c r="B47430" s="1" t="s">
        <v>42122</v>
      </c>
      <c r="C47430" s="2">
        <v>43878.055439814816</v>
      </c>
      <c r="D47430">
        <v>1061.5</v>
      </c>
      <c r="E47430">
        <v>47429</v>
      </c>
    </row>
    <row r="47431" spans="1:5" x14ac:dyDescent="0.25">
      <c r="A47431">
        <v>164202</v>
      </c>
      <c r="B47431" s="1" t="s">
        <v>35275</v>
      </c>
      <c r="C47431" s="2">
        <v>43947.049097222225</v>
      </c>
      <c r="D47431">
        <v>763</v>
      </c>
      <c r="E47431">
        <v>47430</v>
      </c>
    </row>
    <row r="47432" spans="1:5" x14ac:dyDescent="0.25">
      <c r="A47432">
        <v>165042</v>
      </c>
      <c r="B47432" s="1" t="s">
        <v>42123</v>
      </c>
      <c r="C47432" s="2">
        <v>44092.705370370371</v>
      </c>
      <c r="D47432">
        <v>656.90000000000009</v>
      </c>
      <c r="E47432">
        <v>47431</v>
      </c>
    </row>
    <row r="47433" spans="1:5" x14ac:dyDescent="0.25">
      <c r="A47433">
        <v>194560</v>
      </c>
      <c r="B47433" s="1" t="s">
        <v>42124</v>
      </c>
      <c r="C47433" s="2">
        <v>44007.33929398148</v>
      </c>
      <c r="D47433">
        <v>1281.8499999999999</v>
      </c>
      <c r="E47433">
        <v>47432</v>
      </c>
    </row>
    <row r="47434" spans="1:5" x14ac:dyDescent="0.25">
      <c r="A47434">
        <v>88314</v>
      </c>
      <c r="B47434" s="1" t="s">
        <v>42125</v>
      </c>
      <c r="C47434" s="2">
        <v>44122.382430555554</v>
      </c>
      <c r="D47434">
        <v>685.94999999999993</v>
      </c>
      <c r="E47434">
        <v>47433</v>
      </c>
    </row>
    <row r="47435" spans="1:5" x14ac:dyDescent="0.25">
      <c r="A47435">
        <v>118455</v>
      </c>
      <c r="B47435" s="1" t="s">
        <v>42126</v>
      </c>
      <c r="C47435" s="2">
        <v>44050.001736111109</v>
      </c>
      <c r="D47435">
        <v>515.6099999999999</v>
      </c>
      <c r="E47435">
        <v>47434</v>
      </c>
    </row>
    <row r="47436" spans="1:5" x14ac:dyDescent="0.25">
      <c r="A47436">
        <v>180369</v>
      </c>
      <c r="B47436" s="1" t="s">
        <v>42127</v>
      </c>
      <c r="C47436" s="2">
        <v>43910.758993055555</v>
      </c>
      <c r="D47436">
        <v>2264.9499999999998</v>
      </c>
      <c r="E47436">
        <v>47435</v>
      </c>
    </row>
    <row r="47437" spans="1:5" x14ac:dyDescent="0.25">
      <c r="A47437">
        <v>43285</v>
      </c>
      <c r="B47437" s="1" t="s">
        <v>9822</v>
      </c>
      <c r="C47437" s="2">
        <v>43962.733287037037</v>
      </c>
      <c r="D47437">
        <v>41.4</v>
      </c>
      <c r="E47437">
        <v>47436</v>
      </c>
    </row>
    <row r="47438" spans="1:5" x14ac:dyDescent="0.25">
      <c r="A47438">
        <v>78976</v>
      </c>
      <c r="B47438" s="1" t="s">
        <v>42128</v>
      </c>
      <c r="C47438" s="2">
        <v>43848.991701388892</v>
      </c>
      <c r="D47438">
        <v>699.94999999999993</v>
      </c>
      <c r="E47438">
        <v>47437</v>
      </c>
    </row>
    <row r="47439" spans="1:5" x14ac:dyDescent="0.25">
      <c r="A47439">
        <v>191476</v>
      </c>
      <c r="B47439" s="1" t="s">
        <v>2419</v>
      </c>
      <c r="C47439" s="2">
        <v>43866.733923611115</v>
      </c>
      <c r="D47439">
        <v>1307.5000000000002</v>
      </c>
      <c r="E47439">
        <v>47438</v>
      </c>
    </row>
    <row r="47440" spans="1:5" x14ac:dyDescent="0.25">
      <c r="A47440">
        <v>73498</v>
      </c>
      <c r="B47440" s="1" t="s">
        <v>18992</v>
      </c>
      <c r="C47440" s="2">
        <v>43998.01353009259</v>
      </c>
      <c r="D47440">
        <v>517.80999999999995</v>
      </c>
      <c r="E47440">
        <v>47439</v>
      </c>
    </row>
    <row r="47441" spans="1:5" x14ac:dyDescent="0.25">
      <c r="A47441">
        <v>79548</v>
      </c>
      <c r="B47441" s="1" t="s">
        <v>8855</v>
      </c>
      <c r="C47441" s="2">
        <v>43895.391331018516</v>
      </c>
      <c r="D47441">
        <v>604.58000000000015</v>
      </c>
      <c r="E47441">
        <v>47440</v>
      </c>
    </row>
    <row r="47442" spans="1:5" x14ac:dyDescent="0.25">
      <c r="A47442">
        <v>63186</v>
      </c>
      <c r="B47442" s="1" t="s">
        <v>42129</v>
      </c>
      <c r="C47442" s="2">
        <v>43959.33871527778</v>
      </c>
      <c r="D47442">
        <v>15.350000000000001</v>
      </c>
      <c r="E47442">
        <v>47441</v>
      </c>
    </row>
    <row r="47443" spans="1:5" x14ac:dyDescent="0.25">
      <c r="A47443">
        <v>190967</v>
      </c>
      <c r="B47443" s="1" t="s">
        <v>42130</v>
      </c>
      <c r="C47443" s="2">
        <v>43934.602164351854</v>
      </c>
      <c r="D47443">
        <v>743.95</v>
      </c>
      <c r="E47443">
        <v>47442</v>
      </c>
    </row>
    <row r="47444" spans="1:5" x14ac:dyDescent="0.25">
      <c r="A47444">
        <v>89717</v>
      </c>
      <c r="B47444" s="1" t="s">
        <v>12802</v>
      </c>
      <c r="C47444" s="2">
        <v>44193.585347222222</v>
      </c>
      <c r="D47444">
        <v>1811.3799999999999</v>
      </c>
      <c r="E47444">
        <v>47443</v>
      </c>
    </row>
    <row r="47445" spans="1:5" x14ac:dyDescent="0.25">
      <c r="A47445">
        <v>94354</v>
      </c>
      <c r="B47445" s="1" t="s">
        <v>28296</v>
      </c>
      <c r="C47445" s="2">
        <v>44005.026805555557</v>
      </c>
      <c r="D47445">
        <v>182.5</v>
      </c>
      <c r="E47445">
        <v>47444</v>
      </c>
    </row>
    <row r="47446" spans="1:5" x14ac:dyDescent="0.25">
      <c r="A47446">
        <v>23264</v>
      </c>
      <c r="B47446" s="1" t="s">
        <v>23018</v>
      </c>
      <c r="C47446" s="2">
        <v>43942.948171296295</v>
      </c>
      <c r="D47446">
        <v>878.47</v>
      </c>
      <c r="E47446">
        <v>47445</v>
      </c>
    </row>
    <row r="47447" spans="1:5" x14ac:dyDescent="0.25">
      <c r="A47447">
        <v>93054</v>
      </c>
      <c r="B47447" s="1" t="s">
        <v>42131</v>
      </c>
      <c r="C47447" s="2">
        <v>44001.736527777779</v>
      </c>
      <c r="D47447">
        <v>1147.1600000000001</v>
      </c>
      <c r="E47447">
        <v>47446</v>
      </c>
    </row>
    <row r="47448" spans="1:5" x14ac:dyDescent="0.25">
      <c r="A47448">
        <v>37328</v>
      </c>
      <c r="B47448" s="1" t="s">
        <v>42132</v>
      </c>
      <c r="C47448" s="2">
        <v>44148.511701388888</v>
      </c>
      <c r="D47448">
        <v>864.99999999999989</v>
      </c>
      <c r="E47448">
        <v>47447</v>
      </c>
    </row>
    <row r="47449" spans="1:5" x14ac:dyDescent="0.25">
      <c r="A47449">
        <v>146760</v>
      </c>
      <c r="B47449" s="1" t="s">
        <v>42133</v>
      </c>
      <c r="C47449" s="2">
        <v>43934.101006944446</v>
      </c>
      <c r="D47449">
        <v>202.64999999999998</v>
      </c>
      <c r="E47449">
        <v>47448</v>
      </c>
    </row>
    <row r="47450" spans="1:5" x14ac:dyDescent="0.25">
      <c r="A47450">
        <v>150179</v>
      </c>
      <c r="B47450" s="1" t="s">
        <v>42134</v>
      </c>
      <c r="C47450" s="2">
        <v>44067.254490740743</v>
      </c>
      <c r="D47450">
        <v>471.75</v>
      </c>
      <c r="E47450">
        <v>47449</v>
      </c>
    </row>
    <row r="47451" spans="1:5" x14ac:dyDescent="0.25">
      <c r="A47451">
        <v>133872</v>
      </c>
      <c r="B47451" s="1" t="s">
        <v>42135</v>
      </c>
      <c r="C47451" s="2">
        <v>43898.768043981479</v>
      </c>
      <c r="D47451">
        <v>834.35</v>
      </c>
      <c r="E47451">
        <v>47450</v>
      </c>
    </row>
    <row r="47452" spans="1:5" x14ac:dyDescent="0.25">
      <c r="A47452">
        <v>38432</v>
      </c>
      <c r="B47452" s="1" t="s">
        <v>42136</v>
      </c>
      <c r="C47452" s="2">
        <v>44172.824756944443</v>
      </c>
      <c r="D47452">
        <v>2103.75</v>
      </c>
      <c r="E47452">
        <v>47451</v>
      </c>
    </row>
    <row r="47453" spans="1:5" x14ac:dyDescent="0.25">
      <c r="A47453">
        <v>166272</v>
      </c>
      <c r="B47453" s="1" t="s">
        <v>42137</v>
      </c>
      <c r="C47453" s="2">
        <v>44132.72184027778</v>
      </c>
      <c r="D47453">
        <v>1431.15</v>
      </c>
      <c r="E47453">
        <v>47452</v>
      </c>
    </row>
    <row r="47454" spans="1:5" x14ac:dyDescent="0.25">
      <c r="A47454">
        <v>53705</v>
      </c>
      <c r="B47454" s="1" t="s">
        <v>42138</v>
      </c>
      <c r="C47454" s="2">
        <v>44064.124652777777</v>
      </c>
      <c r="D47454">
        <v>899.75000000000011</v>
      </c>
      <c r="E47454">
        <v>47453</v>
      </c>
    </row>
    <row r="47455" spans="1:5" x14ac:dyDescent="0.25">
      <c r="A47455">
        <v>23219</v>
      </c>
      <c r="B47455" s="1" t="s">
        <v>42139</v>
      </c>
      <c r="C47455" s="2">
        <v>43920.747766203705</v>
      </c>
      <c r="D47455">
        <v>1478.0499999999997</v>
      </c>
      <c r="E47455">
        <v>47454</v>
      </c>
    </row>
    <row r="47456" spans="1:5" x14ac:dyDescent="0.25">
      <c r="A47456">
        <v>34665</v>
      </c>
      <c r="B47456" s="1" t="s">
        <v>42140</v>
      </c>
      <c r="C47456" s="2">
        <v>44049.19458333333</v>
      </c>
      <c r="D47456">
        <v>330.43</v>
      </c>
      <c r="E47456">
        <v>47455</v>
      </c>
    </row>
    <row r="47457" spans="1:5" x14ac:dyDescent="0.25">
      <c r="A47457">
        <v>67551</v>
      </c>
      <c r="B47457" s="1" t="s">
        <v>42141</v>
      </c>
      <c r="C47457" s="2">
        <v>44187.715821759259</v>
      </c>
      <c r="D47457">
        <v>617.04999999999995</v>
      </c>
      <c r="E47457">
        <v>47456</v>
      </c>
    </row>
    <row r="47458" spans="1:5" x14ac:dyDescent="0.25">
      <c r="A47458">
        <v>34146</v>
      </c>
      <c r="B47458" s="1" t="s">
        <v>11456</v>
      </c>
      <c r="C47458" s="2">
        <v>44137.2422337963</v>
      </c>
      <c r="D47458">
        <v>134.08000000000001</v>
      </c>
      <c r="E47458">
        <v>47457</v>
      </c>
    </row>
    <row r="47459" spans="1:5" x14ac:dyDescent="0.25">
      <c r="A47459">
        <v>187934</v>
      </c>
      <c r="B47459" s="1" t="s">
        <v>38586</v>
      </c>
      <c r="C47459" s="2">
        <v>43945.559247685182</v>
      </c>
      <c r="D47459">
        <v>968.3</v>
      </c>
      <c r="E47459">
        <v>47458</v>
      </c>
    </row>
    <row r="47460" spans="1:5" x14ac:dyDescent="0.25">
      <c r="A47460">
        <v>20588</v>
      </c>
      <c r="B47460" s="1" t="s">
        <v>42142</v>
      </c>
      <c r="C47460" s="2">
        <v>44048.085925925923</v>
      </c>
      <c r="D47460">
        <v>1020.5100000000001</v>
      </c>
      <c r="E47460">
        <v>47459</v>
      </c>
    </row>
    <row r="47461" spans="1:5" x14ac:dyDescent="0.25">
      <c r="A47461">
        <v>163221</v>
      </c>
      <c r="B47461" s="1" t="s">
        <v>8030</v>
      </c>
      <c r="C47461" s="2">
        <v>44106.869363425925</v>
      </c>
      <c r="D47461">
        <v>1469.3000000000002</v>
      </c>
      <c r="E47461">
        <v>47460</v>
      </c>
    </row>
    <row r="47462" spans="1:5" x14ac:dyDescent="0.25">
      <c r="A47462">
        <v>152803</v>
      </c>
      <c r="B47462" s="1" t="s">
        <v>42143</v>
      </c>
      <c r="C47462" s="2">
        <v>44072.920428240737</v>
      </c>
      <c r="D47462">
        <v>372.4</v>
      </c>
      <c r="E47462">
        <v>47461</v>
      </c>
    </row>
    <row r="47463" spans="1:5" x14ac:dyDescent="0.25">
      <c r="A47463">
        <v>169521</v>
      </c>
      <c r="B47463" s="1" t="s">
        <v>42144</v>
      </c>
      <c r="C47463" s="2">
        <v>43836.78707175926</v>
      </c>
      <c r="D47463">
        <v>105.95</v>
      </c>
      <c r="E47463">
        <v>47462</v>
      </c>
    </row>
    <row r="47464" spans="1:5" x14ac:dyDescent="0.25">
      <c r="A47464">
        <v>62197</v>
      </c>
      <c r="B47464" s="1" t="s">
        <v>42145</v>
      </c>
      <c r="C47464" s="2">
        <v>43910.954722222225</v>
      </c>
      <c r="D47464">
        <v>1455.2400000000002</v>
      </c>
      <c r="E47464">
        <v>47463</v>
      </c>
    </row>
    <row r="47465" spans="1:5" x14ac:dyDescent="0.25">
      <c r="A47465">
        <v>138472</v>
      </c>
      <c r="B47465" s="1" t="s">
        <v>42146</v>
      </c>
      <c r="C47465" s="2">
        <v>44188.059849537036</v>
      </c>
      <c r="D47465">
        <v>2082.1499999999996</v>
      </c>
      <c r="E47465">
        <v>47464</v>
      </c>
    </row>
    <row r="47466" spans="1:5" x14ac:dyDescent="0.25">
      <c r="A47466">
        <v>133490</v>
      </c>
      <c r="B47466" s="1" t="s">
        <v>42147</v>
      </c>
      <c r="C47466" s="2">
        <v>43966.822638888887</v>
      </c>
      <c r="D47466">
        <v>724.5</v>
      </c>
      <c r="E47466">
        <v>47465</v>
      </c>
    </row>
    <row r="47467" spans="1:5" x14ac:dyDescent="0.25">
      <c r="A47467">
        <v>76494</v>
      </c>
      <c r="B47467" s="1" t="s">
        <v>42148</v>
      </c>
      <c r="C47467" s="2">
        <v>43974.101736111108</v>
      </c>
      <c r="D47467">
        <v>283.45000000000005</v>
      </c>
      <c r="E47467">
        <v>47466</v>
      </c>
    </row>
    <row r="47468" spans="1:5" x14ac:dyDescent="0.25">
      <c r="A47468">
        <v>7353</v>
      </c>
      <c r="B47468" s="1" t="s">
        <v>42149</v>
      </c>
      <c r="C47468" s="2">
        <v>43894.818136574075</v>
      </c>
      <c r="D47468">
        <v>365.63</v>
      </c>
      <c r="E47468">
        <v>47467</v>
      </c>
    </row>
    <row r="47469" spans="1:5" x14ac:dyDescent="0.25">
      <c r="A47469">
        <v>132027</v>
      </c>
      <c r="B47469" s="1" t="s">
        <v>42150</v>
      </c>
      <c r="C47469" s="2">
        <v>43996.438043981485</v>
      </c>
      <c r="D47469">
        <v>1031.5</v>
      </c>
      <c r="E47469">
        <v>47468</v>
      </c>
    </row>
    <row r="47470" spans="1:5" x14ac:dyDescent="0.25">
      <c r="A47470">
        <v>192681</v>
      </c>
      <c r="B47470" s="1" t="s">
        <v>42151</v>
      </c>
      <c r="C47470" s="2">
        <v>44043.025567129633</v>
      </c>
      <c r="D47470">
        <v>710.77</v>
      </c>
      <c r="E47470">
        <v>47469</v>
      </c>
    </row>
    <row r="47471" spans="1:5" x14ac:dyDescent="0.25">
      <c r="A47471">
        <v>136440</v>
      </c>
      <c r="B47471" s="1" t="s">
        <v>42152</v>
      </c>
      <c r="C47471" s="2">
        <v>44101.81627314815</v>
      </c>
      <c r="D47471">
        <v>15.2</v>
      </c>
      <c r="E47471">
        <v>47470</v>
      </c>
    </row>
    <row r="47472" spans="1:5" x14ac:dyDescent="0.25">
      <c r="A47472">
        <v>79763</v>
      </c>
      <c r="B47472" s="1" t="s">
        <v>42153</v>
      </c>
      <c r="C47472" s="2">
        <v>43905.372418981482</v>
      </c>
      <c r="D47472">
        <v>81.150000000000006</v>
      </c>
      <c r="E47472">
        <v>47471</v>
      </c>
    </row>
    <row r="47473" spans="1:5" x14ac:dyDescent="0.25">
      <c r="A47473">
        <v>178214</v>
      </c>
      <c r="B47473" s="1" t="s">
        <v>42154</v>
      </c>
      <c r="C47473" s="2">
        <v>44044.896273148152</v>
      </c>
      <c r="D47473">
        <v>1464.0199999999998</v>
      </c>
      <c r="E47473">
        <v>47472</v>
      </c>
    </row>
    <row r="47474" spans="1:5" x14ac:dyDescent="0.25">
      <c r="A47474">
        <v>155069</v>
      </c>
      <c r="B47474" s="1" t="s">
        <v>30338</v>
      </c>
      <c r="C47474" s="2">
        <v>44030.160787037035</v>
      </c>
      <c r="D47474">
        <v>901.70999999999992</v>
      </c>
      <c r="E47474">
        <v>47473</v>
      </c>
    </row>
    <row r="47475" spans="1:5" x14ac:dyDescent="0.25">
      <c r="A47475">
        <v>15714</v>
      </c>
      <c r="B47475" s="1" t="s">
        <v>42155</v>
      </c>
      <c r="C47475" s="2">
        <v>43868.530914351853</v>
      </c>
      <c r="D47475">
        <v>1450.8899999999999</v>
      </c>
      <c r="E47475">
        <v>47474</v>
      </c>
    </row>
    <row r="47476" spans="1:5" x14ac:dyDescent="0.25">
      <c r="A47476">
        <v>96458</v>
      </c>
      <c r="B47476" s="1" t="s">
        <v>42156</v>
      </c>
      <c r="C47476" s="2">
        <v>43960.128865740742</v>
      </c>
      <c r="D47476">
        <v>560.70000000000005</v>
      </c>
      <c r="E47476">
        <v>47475</v>
      </c>
    </row>
    <row r="47477" spans="1:5" x14ac:dyDescent="0.25">
      <c r="A47477">
        <v>104851</v>
      </c>
      <c r="B47477" s="1" t="s">
        <v>42157</v>
      </c>
      <c r="C47477" s="2">
        <v>44070.57607638889</v>
      </c>
      <c r="D47477">
        <v>1096.1100000000001</v>
      </c>
      <c r="E47477">
        <v>47476</v>
      </c>
    </row>
    <row r="47478" spans="1:5" x14ac:dyDescent="0.25">
      <c r="A47478">
        <v>63904</v>
      </c>
      <c r="B47478" s="1" t="s">
        <v>42158</v>
      </c>
      <c r="C47478" s="2">
        <v>43929.399328703701</v>
      </c>
      <c r="D47478">
        <v>1385.57</v>
      </c>
      <c r="E47478">
        <v>47477</v>
      </c>
    </row>
    <row r="47479" spans="1:5" x14ac:dyDescent="0.25">
      <c r="A47479">
        <v>61828</v>
      </c>
      <c r="B47479" s="1" t="s">
        <v>5490</v>
      </c>
      <c r="C47479" s="2">
        <v>44085.701840277776</v>
      </c>
      <c r="D47479">
        <v>814.19999999999993</v>
      </c>
      <c r="E47479">
        <v>47478</v>
      </c>
    </row>
    <row r="47480" spans="1:5" x14ac:dyDescent="0.25">
      <c r="A47480">
        <v>180694</v>
      </c>
      <c r="B47480" s="1" t="s">
        <v>42159</v>
      </c>
      <c r="C47480" s="2">
        <v>44029.000347222223</v>
      </c>
      <c r="D47480">
        <v>354.65</v>
      </c>
      <c r="E47480">
        <v>47479</v>
      </c>
    </row>
    <row r="47481" spans="1:5" x14ac:dyDescent="0.25">
      <c r="A47481">
        <v>71546</v>
      </c>
      <c r="B47481" s="1" t="s">
        <v>42160</v>
      </c>
      <c r="C47481" s="2">
        <v>44056.150821759256</v>
      </c>
      <c r="D47481">
        <v>1536.45</v>
      </c>
      <c r="E47481">
        <v>47480</v>
      </c>
    </row>
    <row r="47482" spans="1:5" x14ac:dyDescent="0.25">
      <c r="A47482">
        <v>191287</v>
      </c>
      <c r="B47482" s="1" t="s">
        <v>42161</v>
      </c>
      <c r="C47482" s="2">
        <v>44162.357546296298</v>
      </c>
      <c r="D47482">
        <v>2170.35</v>
      </c>
      <c r="E47482">
        <v>47481</v>
      </c>
    </row>
    <row r="47483" spans="1:5" x14ac:dyDescent="0.25">
      <c r="A47483">
        <v>107618</v>
      </c>
      <c r="B47483" s="1" t="s">
        <v>16800</v>
      </c>
      <c r="C47483" s="2">
        <v>43835.87908564815</v>
      </c>
      <c r="D47483">
        <v>631.44999999999993</v>
      </c>
      <c r="E47483">
        <v>47482</v>
      </c>
    </row>
    <row r="47484" spans="1:5" x14ac:dyDescent="0.25">
      <c r="A47484">
        <v>69676</v>
      </c>
      <c r="B47484" s="1" t="s">
        <v>42162</v>
      </c>
      <c r="C47484" s="2">
        <v>44055.018923611111</v>
      </c>
      <c r="D47484">
        <v>204.35999999999996</v>
      </c>
      <c r="E47484">
        <v>47483</v>
      </c>
    </row>
    <row r="47485" spans="1:5" x14ac:dyDescent="0.25">
      <c r="A47485">
        <v>51620</v>
      </c>
      <c r="B47485" s="1" t="s">
        <v>42163</v>
      </c>
      <c r="C47485" s="2">
        <v>44165.653101851851</v>
      </c>
      <c r="D47485">
        <v>1162.3499999999999</v>
      </c>
      <c r="E47485">
        <v>47484</v>
      </c>
    </row>
    <row r="47486" spans="1:5" x14ac:dyDescent="0.25">
      <c r="A47486">
        <v>70008</v>
      </c>
      <c r="B47486" s="1" t="s">
        <v>42164</v>
      </c>
      <c r="C47486" s="2">
        <v>44013.307106481479</v>
      </c>
      <c r="D47486">
        <v>94.21</v>
      </c>
      <c r="E47486">
        <v>47485</v>
      </c>
    </row>
    <row r="47487" spans="1:5" x14ac:dyDescent="0.25">
      <c r="A47487">
        <v>111779</v>
      </c>
      <c r="B47487" s="1" t="s">
        <v>42165</v>
      </c>
      <c r="C47487" s="2">
        <v>44009.9997337963</v>
      </c>
      <c r="D47487">
        <v>1265.9000000000001</v>
      </c>
      <c r="E47487">
        <v>47486</v>
      </c>
    </row>
    <row r="47488" spans="1:5" x14ac:dyDescent="0.25">
      <c r="A47488">
        <v>112177</v>
      </c>
      <c r="B47488" s="1" t="s">
        <v>4376</v>
      </c>
      <c r="C47488" s="2">
        <v>44101.880486111113</v>
      </c>
      <c r="D47488">
        <v>282.55</v>
      </c>
      <c r="E47488">
        <v>47487</v>
      </c>
    </row>
    <row r="47489" spans="1:5" x14ac:dyDescent="0.25">
      <c r="A47489">
        <v>104350</v>
      </c>
      <c r="B47489" s="1" t="s">
        <v>31434</v>
      </c>
      <c r="C47489" s="2">
        <v>44127.64880787037</v>
      </c>
      <c r="D47489">
        <v>718.57999999999993</v>
      </c>
      <c r="E47489">
        <v>47488</v>
      </c>
    </row>
    <row r="47490" spans="1:5" x14ac:dyDescent="0.25">
      <c r="A47490">
        <v>51660</v>
      </c>
      <c r="B47490" s="1" t="s">
        <v>42166</v>
      </c>
      <c r="C47490" s="2">
        <v>44148.295046296298</v>
      </c>
      <c r="D47490">
        <v>1536.67</v>
      </c>
      <c r="E47490">
        <v>47489</v>
      </c>
    </row>
    <row r="47491" spans="1:5" x14ac:dyDescent="0.25">
      <c r="A47491">
        <v>179644</v>
      </c>
      <c r="B47491" s="1" t="s">
        <v>42167</v>
      </c>
      <c r="C47491" s="2">
        <v>44061.069606481484</v>
      </c>
      <c r="D47491">
        <v>1043.5</v>
      </c>
      <c r="E47491">
        <v>47490</v>
      </c>
    </row>
    <row r="47492" spans="1:5" x14ac:dyDescent="0.25">
      <c r="A47492">
        <v>102450</v>
      </c>
      <c r="B47492" s="1" t="s">
        <v>42168</v>
      </c>
      <c r="C47492" s="2">
        <v>43907.395416666666</v>
      </c>
      <c r="D47492">
        <v>499.92000000000007</v>
      </c>
      <c r="E47492">
        <v>47491</v>
      </c>
    </row>
    <row r="47493" spans="1:5" x14ac:dyDescent="0.25">
      <c r="A47493">
        <v>192239</v>
      </c>
      <c r="B47493" s="1" t="s">
        <v>9502</v>
      </c>
      <c r="C47493" s="2">
        <v>44031.527951388889</v>
      </c>
      <c r="D47493">
        <v>1078.8000000000002</v>
      </c>
      <c r="E47493">
        <v>47492</v>
      </c>
    </row>
    <row r="47494" spans="1:5" x14ac:dyDescent="0.25">
      <c r="A47494">
        <v>121077</v>
      </c>
      <c r="B47494" s="1" t="s">
        <v>42169</v>
      </c>
      <c r="C47494" s="2">
        <v>44045.023888888885</v>
      </c>
      <c r="D47494">
        <v>1189.8999999999999</v>
      </c>
      <c r="E47494">
        <v>47493</v>
      </c>
    </row>
    <row r="47495" spans="1:5" x14ac:dyDescent="0.25">
      <c r="A47495">
        <v>176864</v>
      </c>
      <c r="B47495" s="1" t="s">
        <v>42170</v>
      </c>
      <c r="C47495" s="2">
        <v>43990.350659722222</v>
      </c>
      <c r="D47495">
        <v>363.65000000000003</v>
      </c>
      <c r="E47495">
        <v>47494</v>
      </c>
    </row>
    <row r="47496" spans="1:5" x14ac:dyDescent="0.25">
      <c r="A47496">
        <v>222</v>
      </c>
      <c r="B47496" s="1" t="s">
        <v>42171</v>
      </c>
      <c r="C47496" s="2">
        <v>44055.852569444447</v>
      </c>
      <c r="D47496">
        <v>80.650000000000006</v>
      </c>
      <c r="E47496">
        <v>47495</v>
      </c>
    </row>
    <row r="47497" spans="1:5" x14ac:dyDescent="0.25">
      <c r="A47497">
        <v>17170</v>
      </c>
      <c r="B47497" s="1" t="s">
        <v>1383</v>
      </c>
      <c r="C47497" s="2">
        <v>43927.984942129631</v>
      </c>
      <c r="D47497">
        <v>2886.6</v>
      </c>
      <c r="E47497">
        <v>47496</v>
      </c>
    </row>
    <row r="47498" spans="1:5" x14ac:dyDescent="0.25">
      <c r="A47498">
        <v>85852</v>
      </c>
      <c r="B47498" s="1" t="s">
        <v>42172</v>
      </c>
      <c r="C47498" s="2">
        <v>44080.546238425923</v>
      </c>
      <c r="D47498">
        <v>189.44999999999996</v>
      </c>
      <c r="E47498">
        <v>47497</v>
      </c>
    </row>
    <row r="47499" spans="1:5" x14ac:dyDescent="0.25">
      <c r="A47499">
        <v>168535</v>
      </c>
      <c r="B47499" s="1" t="s">
        <v>42173</v>
      </c>
      <c r="C47499" s="2">
        <v>43991.196620370371</v>
      </c>
      <c r="D47499">
        <v>2923.9600000000005</v>
      </c>
      <c r="E47499">
        <v>47498</v>
      </c>
    </row>
    <row r="47500" spans="1:5" x14ac:dyDescent="0.25">
      <c r="A47500">
        <v>186122</v>
      </c>
      <c r="B47500" s="1" t="s">
        <v>42174</v>
      </c>
      <c r="C47500" s="2">
        <v>44072.240833333337</v>
      </c>
      <c r="D47500">
        <v>2179.1</v>
      </c>
      <c r="E47500">
        <v>47499</v>
      </c>
    </row>
    <row r="47501" spans="1:5" x14ac:dyDescent="0.25">
      <c r="A47501">
        <v>163517</v>
      </c>
      <c r="B47501" s="1" t="s">
        <v>35046</v>
      </c>
      <c r="C47501" s="2">
        <v>44175.742638888885</v>
      </c>
      <c r="D47501">
        <v>1266.3500000000001</v>
      </c>
      <c r="E47501">
        <v>47500</v>
      </c>
    </row>
    <row r="47502" spans="1:5" x14ac:dyDescent="0.25">
      <c r="A47502">
        <v>189269</v>
      </c>
      <c r="B47502" s="1" t="s">
        <v>42175</v>
      </c>
      <c r="C47502" s="2">
        <v>43905.705266203702</v>
      </c>
      <c r="D47502">
        <v>408.95</v>
      </c>
      <c r="E47502">
        <v>47501</v>
      </c>
    </row>
    <row r="47503" spans="1:5" x14ac:dyDescent="0.25">
      <c r="A47503">
        <v>179104</v>
      </c>
      <c r="B47503" s="1" t="s">
        <v>6043</v>
      </c>
      <c r="C47503" s="2">
        <v>43942.409629629627</v>
      </c>
      <c r="D47503">
        <v>848.15</v>
      </c>
      <c r="E47503">
        <v>47502</v>
      </c>
    </row>
    <row r="47504" spans="1:5" x14ac:dyDescent="0.25">
      <c r="A47504">
        <v>76208</v>
      </c>
      <c r="B47504" s="1" t="s">
        <v>42176</v>
      </c>
      <c r="C47504" s="2">
        <v>44140.907638888886</v>
      </c>
      <c r="D47504">
        <v>462.04999999999995</v>
      </c>
      <c r="E47504">
        <v>47503</v>
      </c>
    </row>
    <row r="47505" spans="1:5" x14ac:dyDescent="0.25">
      <c r="A47505">
        <v>37010</v>
      </c>
      <c r="B47505" s="1" t="s">
        <v>42177</v>
      </c>
      <c r="C47505" s="2">
        <v>44089.480879629627</v>
      </c>
      <c r="D47505">
        <v>2160.4499999999998</v>
      </c>
      <c r="E47505">
        <v>47504</v>
      </c>
    </row>
    <row r="47506" spans="1:5" x14ac:dyDescent="0.25">
      <c r="A47506">
        <v>2774</v>
      </c>
      <c r="B47506" s="1" t="s">
        <v>42178</v>
      </c>
      <c r="C47506" s="2">
        <v>43906.093298611115</v>
      </c>
      <c r="D47506">
        <v>886.75</v>
      </c>
      <c r="E47506">
        <v>47505</v>
      </c>
    </row>
    <row r="47507" spans="1:5" x14ac:dyDescent="0.25">
      <c r="A47507">
        <v>194975</v>
      </c>
      <c r="B47507" s="1" t="s">
        <v>42179</v>
      </c>
      <c r="C47507" s="2">
        <v>43955.707638888889</v>
      </c>
      <c r="D47507">
        <v>297</v>
      </c>
      <c r="E47507">
        <v>47506</v>
      </c>
    </row>
    <row r="47508" spans="1:5" x14ac:dyDescent="0.25">
      <c r="A47508">
        <v>163319</v>
      </c>
      <c r="B47508" s="1" t="s">
        <v>42180</v>
      </c>
      <c r="C47508" s="2">
        <v>44142.046574074076</v>
      </c>
      <c r="D47508">
        <v>270</v>
      </c>
      <c r="E47508">
        <v>47507</v>
      </c>
    </row>
    <row r="47509" spans="1:5" x14ac:dyDescent="0.25">
      <c r="A47509">
        <v>163095</v>
      </c>
      <c r="B47509" s="1" t="s">
        <v>41677</v>
      </c>
      <c r="C47509" s="2">
        <v>44014.562384259261</v>
      </c>
      <c r="D47509">
        <v>981</v>
      </c>
      <c r="E47509">
        <v>47508</v>
      </c>
    </row>
    <row r="47510" spans="1:5" x14ac:dyDescent="0.25">
      <c r="A47510">
        <v>110293</v>
      </c>
      <c r="B47510" s="1" t="s">
        <v>42181</v>
      </c>
      <c r="C47510" s="2">
        <v>44160.744837962964</v>
      </c>
      <c r="D47510">
        <v>740.40000000000009</v>
      </c>
      <c r="E47510">
        <v>47509</v>
      </c>
    </row>
    <row r="47511" spans="1:5" x14ac:dyDescent="0.25">
      <c r="A47511">
        <v>1326</v>
      </c>
      <c r="B47511" s="1" t="s">
        <v>26028</v>
      </c>
      <c r="C47511" s="2">
        <v>43893.855914351851</v>
      </c>
      <c r="D47511">
        <v>246.85</v>
      </c>
      <c r="E47511">
        <v>47510</v>
      </c>
    </row>
    <row r="47512" spans="1:5" x14ac:dyDescent="0.25">
      <c r="A47512">
        <v>135401</v>
      </c>
      <c r="B47512" s="1" t="s">
        <v>42182</v>
      </c>
      <c r="C47512" s="2">
        <v>43888.154386574075</v>
      </c>
      <c r="D47512">
        <v>1615.47</v>
      </c>
      <c r="E47512">
        <v>47511</v>
      </c>
    </row>
    <row r="47513" spans="1:5" x14ac:dyDescent="0.25">
      <c r="A47513">
        <v>108556</v>
      </c>
      <c r="B47513" s="1" t="s">
        <v>42183</v>
      </c>
      <c r="C47513" s="2">
        <v>43980.484259259261</v>
      </c>
      <c r="D47513">
        <v>405</v>
      </c>
      <c r="E47513">
        <v>47512</v>
      </c>
    </row>
    <row r="47514" spans="1:5" x14ac:dyDescent="0.25">
      <c r="A47514">
        <v>77465</v>
      </c>
      <c r="B47514" s="1" t="s">
        <v>42184</v>
      </c>
      <c r="C47514" s="2">
        <v>44019.850347222222</v>
      </c>
      <c r="D47514">
        <v>44.25</v>
      </c>
      <c r="E47514">
        <v>47513</v>
      </c>
    </row>
    <row r="47515" spans="1:5" x14ac:dyDescent="0.25">
      <c r="A47515">
        <v>89461</v>
      </c>
      <c r="B47515" s="1" t="s">
        <v>13413</v>
      </c>
      <c r="C47515" s="2">
        <v>44031.755648148152</v>
      </c>
      <c r="D47515">
        <v>2589.15</v>
      </c>
      <c r="E47515">
        <v>47514</v>
      </c>
    </row>
    <row r="47516" spans="1:5" x14ac:dyDescent="0.25">
      <c r="A47516">
        <v>94069</v>
      </c>
      <c r="B47516" s="1" t="s">
        <v>42185</v>
      </c>
      <c r="C47516" s="2">
        <v>43832.972430555557</v>
      </c>
      <c r="D47516">
        <v>619.55000000000007</v>
      </c>
      <c r="E47516">
        <v>47515</v>
      </c>
    </row>
    <row r="47517" spans="1:5" x14ac:dyDescent="0.25">
      <c r="A47517">
        <v>160516</v>
      </c>
      <c r="B47517" s="1" t="s">
        <v>36794</v>
      </c>
      <c r="C47517" s="2">
        <v>44001.116388888891</v>
      </c>
      <c r="D47517">
        <v>1431.1</v>
      </c>
      <c r="E47517">
        <v>47516</v>
      </c>
    </row>
    <row r="47518" spans="1:5" x14ac:dyDescent="0.25">
      <c r="A47518">
        <v>16683</v>
      </c>
      <c r="B47518" s="1" t="s">
        <v>42186</v>
      </c>
      <c r="C47518" s="2">
        <v>44165.889270833337</v>
      </c>
      <c r="D47518">
        <v>187.42999999999998</v>
      </c>
      <c r="E47518">
        <v>47517</v>
      </c>
    </row>
    <row r="47519" spans="1:5" x14ac:dyDescent="0.25">
      <c r="A47519">
        <v>27610</v>
      </c>
      <c r="B47519" s="1" t="s">
        <v>42187</v>
      </c>
      <c r="C47519" s="2">
        <v>43960.827268518522</v>
      </c>
      <c r="D47519">
        <v>861.35</v>
      </c>
      <c r="E47519">
        <v>47518</v>
      </c>
    </row>
    <row r="47520" spans="1:5" x14ac:dyDescent="0.25">
      <c r="A47520">
        <v>72368</v>
      </c>
      <c r="B47520" s="1" t="s">
        <v>42188</v>
      </c>
      <c r="C47520" s="2">
        <v>44091.60733796296</v>
      </c>
      <c r="D47520">
        <v>663.50000000000011</v>
      </c>
      <c r="E47520">
        <v>47519</v>
      </c>
    </row>
    <row r="47521" spans="1:5" x14ac:dyDescent="0.25">
      <c r="A47521">
        <v>186351</v>
      </c>
      <c r="B47521" s="1" t="s">
        <v>42189</v>
      </c>
      <c r="C47521" s="2">
        <v>44092.248842592591</v>
      </c>
      <c r="D47521">
        <v>1458.0500000000002</v>
      </c>
      <c r="E47521">
        <v>47520</v>
      </c>
    </row>
    <row r="47522" spans="1:5" x14ac:dyDescent="0.25">
      <c r="A47522">
        <v>80403</v>
      </c>
      <c r="B47522" s="1" t="s">
        <v>42190</v>
      </c>
      <c r="C47522" s="2">
        <v>43859.798113425924</v>
      </c>
      <c r="D47522">
        <v>66.05</v>
      </c>
      <c r="E47522">
        <v>47521</v>
      </c>
    </row>
    <row r="47523" spans="1:5" x14ac:dyDescent="0.25">
      <c r="A47523">
        <v>88367</v>
      </c>
      <c r="B47523" s="1" t="s">
        <v>42191</v>
      </c>
      <c r="C47523" s="2">
        <v>43881.117731481485</v>
      </c>
      <c r="D47523">
        <v>3563.9399999999996</v>
      </c>
      <c r="E47523">
        <v>47522</v>
      </c>
    </row>
    <row r="47524" spans="1:5" x14ac:dyDescent="0.25">
      <c r="A47524">
        <v>150254</v>
      </c>
      <c r="B47524" s="1" t="s">
        <v>42192</v>
      </c>
      <c r="C47524" s="2">
        <v>44191.337106481478</v>
      </c>
      <c r="D47524">
        <v>108.30000000000001</v>
      </c>
      <c r="E47524">
        <v>47523</v>
      </c>
    </row>
    <row r="47525" spans="1:5" x14ac:dyDescent="0.25">
      <c r="A47525">
        <v>31932</v>
      </c>
      <c r="B47525" s="1" t="s">
        <v>42193</v>
      </c>
      <c r="C47525" s="2">
        <v>43994.291562500002</v>
      </c>
      <c r="D47525">
        <v>333.35</v>
      </c>
      <c r="E47525">
        <v>47524</v>
      </c>
    </row>
    <row r="47526" spans="1:5" x14ac:dyDescent="0.25">
      <c r="A47526">
        <v>10278</v>
      </c>
      <c r="B47526" s="1" t="s">
        <v>42194</v>
      </c>
      <c r="C47526" s="2">
        <v>43835.277673611112</v>
      </c>
      <c r="D47526">
        <v>580.69999999999993</v>
      </c>
      <c r="E47526">
        <v>47525</v>
      </c>
    </row>
    <row r="47527" spans="1:5" x14ac:dyDescent="0.25">
      <c r="A47527">
        <v>64776</v>
      </c>
      <c r="B47527" s="1" t="s">
        <v>25737</v>
      </c>
      <c r="C47527" s="2">
        <v>44115.56958333333</v>
      </c>
      <c r="D47527">
        <v>1207.25</v>
      </c>
      <c r="E47527">
        <v>47526</v>
      </c>
    </row>
    <row r="47528" spans="1:5" x14ac:dyDescent="0.25">
      <c r="A47528">
        <v>101599</v>
      </c>
      <c r="B47528" s="1" t="s">
        <v>42195</v>
      </c>
      <c r="C47528" s="2">
        <v>44147.965104166666</v>
      </c>
      <c r="D47528">
        <v>1210.7499999999998</v>
      </c>
      <c r="E47528">
        <v>47527</v>
      </c>
    </row>
    <row r="47529" spans="1:5" x14ac:dyDescent="0.25">
      <c r="A47529">
        <v>40599</v>
      </c>
      <c r="B47529" s="1" t="s">
        <v>42196</v>
      </c>
      <c r="C47529" s="2">
        <v>44044.68377314815</v>
      </c>
      <c r="D47529">
        <v>350.14</v>
      </c>
      <c r="E47529">
        <v>47528</v>
      </c>
    </row>
    <row r="47530" spans="1:5" x14ac:dyDescent="0.25">
      <c r="A47530">
        <v>137658</v>
      </c>
      <c r="B47530" s="1" t="s">
        <v>19529</v>
      </c>
      <c r="C47530" s="2">
        <v>43873.02952546296</v>
      </c>
      <c r="D47530">
        <v>1447.3799999999997</v>
      </c>
      <c r="E47530">
        <v>47529</v>
      </c>
    </row>
    <row r="47531" spans="1:5" x14ac:dyDescent="0.25">
      <c r="A47531">
        <v>26736</v>
      </c>
      <c r="B47531" s="1" t="s">
        <v>25005</v>
      </c>
      <c r="C47531" s="2">
        <v>44188.757939814815</v>
      </c>
      <c r="D47531">
        <v>19.7</v>
      </c>
      <c r="E47531">
        <v>47530</v>
      </c>
    </row>
    <row r="47532" spans="1:5" x14ac:dyDescent="0.25">
      <c r="A47532">
        <v>60193</v>
      </c>
      <c r="B47532" s="1" t="s">
        <v>42197</v>
      </c>
      <c r="C47532" s="2">
        <v>44008.341597222221</v>
      </c>
      <c r="D47532">
        <v>19.5</v>
      </c>
      <c r="E47532">
        <v>47531</v>
      </c>
    </row>
    <row r="47533" spans="1:5" x14ac:dyDescent="0.25">
      <c r="A47533">
        <v>142744</v>
      </c>
      <c r="B47533" s="1" t="s">
        <v>42198</v>
      </c>
      <c r="C47533" s="2">
        <v>44050.457939814813</v>
      </c>
      <c r="D47533">
        <v>43.85</v>
      </c>
      <c r="E47533">
        <v>47532</v>
      </c>
    </row>
    <row r="47534" spans="1:5" x14ac:dyDescent="0.25">
      <c r="A47534">
        <v>118664</v>
      </c>
      <c r="B47534" s="1" t="s">
        <v>42199</v>
      </c>
      <c r="C47534" s="2">
        <v>43951.150914351849</v>
      </c>
      <c r="D47534">
        <v>1417.4999999999998</v>
      </c>
      <c r="E47534">
        <v>47533</v>
      </c>
    </row>
    <row r="47535" spans="1:5" x14ac:dyDescent="0.25">
      <c r="A47535">
        <v>39061</v>
      </c>
      <c r="B47535" s="1" t="s">
        <v>42200</v>
      </c>
      <c r="C47535" s="2">
        <v>43898.409953703704</v>
      </c>
      <c r="D47535">
        <v>374.15</v>
      </c>
      <c r="E47535">
        <v>47534</v>
      </c>
    </row>
    <row r="47536" spans="1:5" x14ac:dyDescent="0.25">
      <c r="A47536">
        <v>122509</v>
      </c>
      <c r="B47536" s="1" t="s">
        <v>42201</v>
      </c>
      <c r="C47536" s="2">
        <v>43964.864293981482</v>
      </c>
      <c r="D47536">
        <v>306.13</v>
      </c>
      <c r="E47536">
        <v>47535</v>
      </c>
    </row>
    <row r="47537" spans="1:5" x14ac:dyDescent="0.25">
      <c r="A47537">
        <v>175812</v>
      </c>
      <c r="B47537" s="1" t="s">
        <v>42202</v>
      </c>
      <c r="C47537" s="2">
        <v>44179.032361111109</v>
      </c>
      <c r="D47537">
        <v>1022.1</v>
      </c>
      <c r="E47537">
        <v>47536</v>
      </c>
    </row>
    <row r="47538" spans="1:5" x14ac:dyDescent="0.25">
      <c r="A47538">
        <v>113482</v>
      </c>
      <c r="B47538" s="1" t="s">
        <v>42203</v>
      </c>
      <c r="C47538" s="2">
        <v>44044.381030092591</v>
      </c>
      <c r="D47538">
        <v>601.91000000000008</v>
      </c>
      <c r="E47538">
        <v>47537</v>
      </c>
    </row>
    <row r="47539" spans="1:5" x14ac:dyDescent="0.25">
      <c r="A47539">
        <v>128068</v>
      </c>
      <c r="B47539" s="1" t="s">
        <v>4309</v>
      </c>
      <c r="C47539" s="2">
        <v>44134.79142361111</v>
      </c>
      <c r="D47539">
        <v>787.4</v>
      </c>
      <c r="E47539">
        <v>47538</v>
      </c>
    </row>
    <row r="47540" spans="1:5" x14ac:dyDescent="0.25">
      <c r="A47540">
        <v>12415</v>
      </c>
      <c r="B47540" s="1" t="s">
        <v>42204</v>
      </c>
      <c r="C47540" s="2">
        <v>43997.961516203701</v>
      </c>
      <c r="D47540">
        <v>345.15</v>
      </c>
      <c r="E47540">
        <v>47539</v>
      </c>
    </row>
    <row r="47541" spans="1:5" x14ac:dyDescent="0.25">
      <c r="A47541">
        <v>186935</v>
      </c>
      <c r="B47541" s="1" t="s">
        <v>42205</v>
      </c>
      <c r="C47541" s="2">
        <v>43978.204687500001</v>
      </c>
      <c r="D47541">
        <v>728.25000000000011</v>
      </c>
      <c r="E47541">
        <v>47540</v>
      </c>
    </row>
    <row r="47542" spans="1:5" x14ac:dyDescent="0.25">
      <c r="A47542">
        <v>107731</v>
      </c>
      <c r="B47542" s="1" t="s">
        <v>42206</v>
      </c>
      <c r="C47542" s="2">
        <v>44105.497511574074</v>
      </c>
      <c r="D47542">
        <v>603.1500000000002</v>
      </c>
      <c r="E47542">
        <v>47541</v>
      </c>
    </row>
    <row r="47543" spans="1:5" x14ac:dyDescent="0.25">
      <c r="A47543">
        <v>108137</v>
      </c>
      <c r="B47543" s="1" t="s">
        <v>42207</v>
      </c>
      <c r="C47543" s="2">
        <v>44136.906087962961</v>
      </c>
      <c r="D47543">
        <v>1948.3500000000001</v>
      </c>
      <c r="E47543">
        <v>47542</v>
      </c>
    </row>
    <row r="47544" spans="1:5" x14ac:dyDescent="0.25">
      <c r="A47544">
        <v>167624</v>
      </c>
      <c r="B47544" s="1" t="s">
        <v>42208</v>
      </c>
      <c r="C47544" s="2">
        <v>44095.80740740741</v>
      </c>
      <c r="D47544">
        <v>708.51999999999987</v>
      </c>
      <c r="E47544">
        <v>47543</v>
      </c>
    </row>
    <row r="47545" spans="1:5" x14ac:dyDescent="0.25">
      <c r="A47545">
        <v>13942</v>
      </c>
      <c r="B47545" s="1" t="s">
        <v>42209</v>
      </c>
      <c r="C47545" s="2">
        <v>43882.94059027778</v>
      </c>
      <c r="D47545">
        <v>1184.1499999999999</v>
      </c>
      <c r="E47545">
        <v>47544</v>
      </c>
    </row>
    <row r="47546" spans="1:5" x14ac:dyDescent="0.25">
      <c r="A47546">
        <v>8072</v>
      </c>
      <c r="B47546" s="1" t="s">
        <v>42210</v>
      </c>
      <c r="C47546" s="2">
        <v>44132.754884259259</v>
      </c>
      <c r="D47546">
        <v>1172.1299999999999</v>
      </c>
      <c r="E47546">
        <v>47545</v>
      </c>
    </row>
    <row r="47547" spans="1:5" x14ac:dyDescent="0.25">
      <c r="A47547">
        <v>184644</v>
      </c>
      <c r="B47547" s="1" t="s">
        <v>42211</v>
      </c>
      <c r="C47547" s="2">
        <v>44056.690740740742</v>
      </c>
      <c r="D47547">
        <v>1095.44</v>
      </c>
      <c r="E47547">
        <v>47546</v>
      </c>
    </row>
    <row r="47548" spans="1:5" x14ac:dyDescent="0.25">
      <c r="A47548">
        <v>86827</v>
      </c>
      <c r="B47548" s="1" t="s">
        <v>42212</v>
      </c>
      <c r="C47548" s="2">
        <v>43995.823564814818</v>
      </c>
      <c r="D47548">
        <v>571.65</v>
      </c>
      <c r="E47548">
        <v>47547</v>
      </c>
    </row>
    <row r="47549" spans="1:5" x14ac:dyDescent="0.25">
      <c r="A47549">
        <v>121490</v>
      </c>
      <c r="B47549" s="1" t="s">
        <v>22256</v>
      </c>
      <c r="C47549" s="2">
        <v>43982.652627314812</v>
      </c>
      <c r="D47549">
        <v>629.15</v>
      </c>
      <c r="E47549">
        <v>47548</v>
      </c>
    </row>
    <row r="47550" spans="1:5" x14ac:dyDescent="0.25">
      <c r="A47550">
        <v>121367</v>
      </c>
      <c r="B47550" s="1" t="s">
        <v>42213</v>
      </c>
      <c r="C47550" s="2">
        <v>44108.693831018521</v>
      </c>
      <c r="D47550">
        <v>255.05</v>
      </c>
      <c r="E47550">
        <v>47549</v>
      </c>
    </row>
    <row r="47551" spans="1:5" x14ac:dyDescent="0.25">
      <c r="A47551">
        <v>113714</v>
      </c>
      <c r="B47551" s="1" t="s">
        <v>42214</v>
      </c>
      <c r="C47551" s="2">
        <v>43902.322754629633</v>
      </c>
      <c r="D47551">
        <v>982.2</v>
      </c>
      <c r="E47551">
        <v>47550</v>
      </c>
    </row>
    <row r="47552" spans="1:5" x14ac:dyDescent="0.25">
      <c r="A47552">
        <v>186764</v>
      </c>
      <c r="B47552" s="1" t="s">
        <v>42215</v>
      </c>
      <c r="C47552" s="2">
        <v>43901.927314814813</v>
      </c>
      <c r="D47552">
        <v>496</v>
      </c>
      <c r="E47552">
        <v>47551</v>
      </c>
    </row>
    <row r="47553" spans="1:5" x14ac:dyDescent="0.25">
      <c r="A47553">
        <v>177183</v>
      </c>
      <c r="B47553" s="1" t="s">
        <v>42216</v>
      </c>
      <c r="C47553" s="2">
        <v>43885.26054398148</v>
      </c>
      <c r="D47553">
        <v>640.4899999999999</v>
      </c>
      <c r="E47553">
        <v>47552</v>
      </c>
    </row>
    <row r="47554" spans="1:5" x14ac:dyDescent="0.25">
      <c r="A47554">
        <v>5353</v>
      </c>
      <c r="B47554" s="1" t="s">
        <v>42217</v>
      </c>
      <c r="C47554" s="2">
        <v>44148.463136574072</v>
      </c>
      <c r="D47554">
        <v>765.15</v>
      </c>
      <c r="E47554">
        <v>47553</v>
      </c>
    </row>
    <row r="47555" spans="1:5" x14ac:dyDescent="0.25">
      <c r="A47555">
        <v>15311</v>
      </c>
      <c r="B47555" s="1" t="s">
        <v>42218</v>
      </c>
      <c r="C47555" s="2">
        <v>43976.199953703705</v>
      </c>
      <c r="D47555">
        <v>796.59999999999991</v>
      </c>
      <c r="E47555">
        <v>47554</v>
      </c>
    </row>
    <row r="47556" spans="1:5" x14ac:dyDescent="0.25">
      <c r="A47556">
        <v>117703</v>
      </c>
      <c r="B47556" s="1" t="s">
        <v>42219</v>
      </c>
      <c r="C47556" s="2">
        <v>43940.103877314818</v>
      </c>
      <c r="D47556">
        <v>1377.2500000000005</v>
      </c>
      <c r="E47556">
        <v>47555</v>
      </c>
    </row>
    <row r="47557" spans="1:5" x14ac:dyDescent="0.25">
      <c r="A47557">
        <v>9377</v>
      </c>
      <c r="B47557" s="1" t="s">
        <v>42220</v>
      </c>
      <c r="C47557" s="2">
        <v>44002.279756944445</v>
      </c>
      <c r="D47557">
        <v>280.60000000000002</v>
      </c>
      <c r="E47557">
        <v>47556</v>
      </c>
    </row>
    <row r="47558" spans="1:5" x14ac:dyDescent="0.25">
      <c r="A47558">
        <v>143175</v>
      </c>
      <c r="B47558" s="1" t="s">
        <v>42221</v>
      </c>
      <c r="C47558" s="2">
        <v>43963.388101851851</v>
      </c>
      <c r="D47558">
        <v>818.65000000000009</v>
      </c>
      <c r="E47558">
        <v>47557</v>
      </c>
    </row>
    <row r="47559" spans="1:5" x14ac:dyDescent="0.25">
      <c r="A47559">
        <v>35806</v>
      </c>
      <c r="B47559" s="1" t="s">
        <v>42222</v>
      </c>
      <c r="C47559" s="2">
        <v>44066.28224537037</v>
      </c>
      <c r="D47559">
        <v>753.05</v>
      </c>
      <c r="E47559">
        <v>47558</v>
      </c>
    </row>
    <row r="47560" spans="1:5" x14ac:dyDescent="0.25">
      <c r="A47560">
        <v>55153</v>
      </c>
      <c r="B47560" s="1" t="s">
        <v>42223</v>
      </c>
      <c r="C47560" s="2">
        <v>44093.821689814817</v>
      </c>
      <c r="D47560">
        <v>410.99999999999994</v>
      </c>
      <c r="E47560">
        <v>47559</v>
      </c>
    </row>
    <row r="47561" spans="1:5" x14ac:dyDescent="0.25">
      <c r="A47561">
        <v>134750</v>
      </c>
      <c r="B47561" s="1" t="s">
        <v>42224</v>
      </c>
      <c r="C47561" s="2">
        <v>43856.427025462966</v>
      </c>
      <c r="D47561">
        <v>752.85</v>
      </c>
      <c r="E47561">
        <v>47560</v>
      </c>
    </row>
    <row r="47562" spans="1:5" x14ac:dyDescent="0.25">
      <c r="A47562">
        <v>17543</v>
      </c>
      <c r="B47562" s="1" t="s">
        <v>42225</v>
      </c>
      <c r="C47562" s="2">
        <v>43916.389317129629</v>
      </c>
      <c r="D47562">
        <v>807.65</v>
      </c>
      <c r="E47562">
        <v>47561</v>
      </c>
    </row>
    <row r="47563" spans="1:5" x14ac:dyDescent="0.25">
      <c r="A47563">
        <v>68360</v>
      </c>
      <c r="B47563" s="1" t="s">
        <v>42226</v>
      </c>
      <c r="C47563" s="2">
        <v>44186.951064814813</v>
      </c>
      <c r="D47563">
        <v>1100.45</v>
      </c>
      <c r="E47563">
        <v>47562</v>
      </c>
    </row>
    <row r="47564" spans="1:5" x14ac:dyDescent="0.25">
      <c r="A47564">
        <v>47868</v>
      </c>
      <c r="B47564" s="1" t="s">
        <v>42227</v>
      </c>
      <c r="C47564" s="2">
        <v>43936.54828703704</v>
      </c>
      <c r="D47564">
        <v>603.75</v>
      </c>
      <c r="E47564">
        <v>47563</v>
      </c>
    </row>
    <row r="47565" spans="1:5" x14ac:dyDescent="0.25">
      <c r="A47565">
        <v>53558</v>
      </c>
      <c r="B47565" s="1" t="s">
        <v>11275</v>
      </c>
      <c r="C47565" s="2">
        <v>44021.920393518521</v>
      </c>
      <c r="D47565">
        <v>2316.0100000000002</v>
      </c>
      <c r="E47565">
        <v>47564</v>
      </c>
    </row>
    <row r="47566" spans="1:5" x14ac:dyDescent="0.25">
      <c r="A47566">
        <v>57817</v>
      </c>
      <c r="B47566" s="1" t="s">
        <v>42228</v>
      </c>
      <c r="C47566" s="2">
        <v>43971.100381944445</v>
      </c>
      <c r="D47566">
        <v>581.24999999999989</v>
      </c>
      <c r="E47566">
        <v>47565</v>
      </c>
    </row>
    <row r="47567" spans="1:5" x14ac:dyDescent="0.25">
      <c r="A47567">
        <v>177260</v>
      </c>
      <c r="B47567" s="1" t="s">
        <v>42229</v>
      </c>
      <c r="C47567" s="2">
        <v>43983.193576388891</v>
      </c>
      <c r="D47567">
        <v>1593.6000000000001</v>
      </c>
      <c r="E47567">
        <v>47566</v>
      </c>
    </row>
    <row r="47568" spans="1:5" x14ac:dyDescent="0.25">
      <c r="A47568">
        <v>3736</v>
      </c>
      <c r="B47568" s="1" t="s">
        <v>47</v>
      </c>
      <c r="C47568" s="2">
        <v>43848.577847222223</v>
      </c>
      <c r="D47568">
        <v>315.85000000000002</v>
      </c>
      <c r="E47568">
        <v>47567</v>
      </c>
    </row>
    <row r="47569" spans="1:5" x14ac:dyDescent="0.25">
      <c r="A47569">
        <v>117023</v>
      </c>
      <c r="B47569" s="1" t="s">
        <v>19125</v>
      </c>
      <c r="C47569" s="2">
        <v>43971.11787037037</v>
      </c>
      <c r="D47569">
        <v>1480.25</v>
      </c>
      <c r="E47569">
        <v>47568</v>
      </c>
    </row>
    <row r="47570" spans="1:5" x14ac:dyDescent="0.25">
      <c r="A47570">
        <v>115123</v>
      </c>
      <c r="B47570" s="1" t="s">
        <v>42230</v>
      </c>
      <c r="C47570" s="2">
        <v>43884.306747685187</v>
      </c>
      <c r="D47570">
        <v>18.399999999999999</v>
      </c>
      <c r="E47570">
        <v>47569</v>
      </c>
    </row>
    <row r="47571" spans="1:5" x14ac:dyDescent="0.25">
      <c r="A47571">
        <v>4129</v>
      </c>
      <c r="B47571" s="1" t="s">
        <v>42231</v>
      </c>
      <c r="C47571" s="2">
        <v>43842.674062500002</v>
      </c>
      <c r="D47571">
        <v>843.05000000000007</v>
      </c>
      <c r="E47571">
        <v>47570</v>
      </c>
    </row>
    <row r="47572" spans="1:5" x14ac:dyDescent="0.25">
      <c r="A47572">
        <v>173179</v>
      </c>
      <c r="B47572" s="1" t="s">
        <v>42232</v>
      </c>
      <c r="C47572" s="2">
        <v>43841.60701388889</v>
      </c>
      <c r="D47572">
        <v>513.07999999999993</v>
      </c>
      <c r="E47572">
        <v>47571</v>
      </c>
    </row>
    <row r="47573" spans="1:5" x14ac:dyDescent="0.25">
      <c r="A47573">
        <v>192545</v>
      </c>
      <c r="B47573" s="1" t="s">
        <v>42233</v>
      </c>
      <c r="C47573" s="2">
        <v>43915.459537037037</v>
      </c>
      <c r="D47573">
        <v>900.59000000000015</v>
      </c>
      <c r="E47573">
        <v>47572</v>
      </c>
    </row>
    <row r="47574" spans="1:5" x14ac:dyDescent="0.25">
      <c r="A47574">
        <v>105135</v>
      </c>
      <c r="B47574" s="1" t="s">
        <v>42234</v>
      </c>
      <c r="C47574" s="2">
        <v>44144.752997685187</v>
      </c>
      <c r="D47574">
        <v>1518.7699999999998</v>
      </c>
      <c r="E47574">
        <v>47573</v>
      </c>
    </row>
    <row r="47575" spans="1:5" x14ac:dyDescent="0.25">
      <c r="A47575">
        <v>105823</v>
      </c>
      <c r="B47575" s="1" t="s">
        <v>42235</v>
      </c>
      <c r="C47575" s="2">
        <v>44145.265787037039</v>
      </c>
      <c r="D47575">
        <v>1290.54</v>
      </c>
      <c r="E47575">
        <v>47574</v>
      </c>
    </row>
    <row r="47576" spans="1:5" x14ac:dyDescent="0.25">
      <c r="A47576">
        <v>107462</v>
      </c>
      <c r="B47576" s="1" t="s">
        <v>42236</v>
      </c>
      <c r="C47576" s="2">
        <v>43929.897997685184</v>
      </c>
      <c r="D47576">
        <v>92.44</v>
      </c>
      <c r="E47576">
        <v>47575</v>
      </c>
    </row>
    <row r="47577" spans="1:5" x14ac:dyDescent="0.25">
      <c r="A47577">
        <v>43066</v>
      </c>
      <c r="B47577" s="1" t="s">
        <v>42237</v>
      </c>
      <c r="C47577" s="2">
        <v>44013.373229166667</v>
      </c>
      <c r="D47577">
        <v>52.15</v>
      </c>
      <c r="E47577">
        <v>47576</v>
      </c>
    </row>
    <row r="47578" spans="1:5" x14ac:dyDescent="0.25">
      <c r="A47578">
        <v>107408</v>
      </c>
      <c r="B47578" s="1" t="s">
        <v>36420</v>
      </c>
      <c r="C47578" s="2">
        <v>44007.051817129628</v>
      </c>
      <c r="D47578">
        <v>176.01</v>
      </c>
      <c r="E47578">
        <v>47577</v>
      </c>
    </row>
    <row r="47579" spans="1:5" x14ac:dyDescent="0.25">
      <c r="A47579">
        <v>166398</v>
      </c>
      <c r="B47579" s="1" t="s">
        <v>42238</v>
      </c>
      <c r="C47579" s="2">
        <v>43998.114745370367</v>
      </c>
      <c r="D47579">
        <v>184</v>
      </c>
      <c r="E47579">
        <v>47578</v>
      </c>
    </row>
    <row r="47580" spans="1:5" x14ac:dyDescent="0.25">
      <c r="A47580">
        <v>111966</v>
      </c>
      <c r="B47580" s="1" t="s">
        <v>42239</v>
      </c>
      <c r="C47580" s="2">
        <v>44117.042581018519</v>
      </c>
      <c r="D47580">
        <v>10.5</v>
      </c>
      <c r="E47580">
        <v>47579</v>
      </c>
    </row>
    <row r="47581" spans="1:5" x14ac:dyDescent="0.25">
      <c r="A47581">
        <v>185058</v>
      </c>
      <c r="B47581" s="1" t="s">
        <v>42240</v>
      </c>
      <c r="C47581" s="2">
        <v>44179.197430555556</v>
      </c>
      <c r="D47581">
        <v>853.85000000000014</v>
      </c>
      <c r="E47581">
        <v>47580</v>
      </c>
    </row>
    <row r="47582" spans="1:5" x14ac:dyDescent="0.25">
      <c r="A47582">
        <v>56742</v>
      </c>
      <c r="B47582" s="1" t="s">
        <v>42241</v>
      </c>
      <c r="C47582" s="2">
        <v>44071.177685185183</v>
      </c>
      <c r="D47582">
        <v>69.5</v>
      </c>
      <c r="E47582">
        <v>47581</v>
      </c>
    </row>
    <row r="47583" spans="1:5" x14ac:dyDescent="0.25">
      <c r="A47583">
        <v>37828</v>
      </c>
      <c r="B47583" s="1" t="s">
        <v>42242</v>
      </c>
      <c r="C47583" s="2">
        <v>44147.34306712963</v>
      </c>
      <c r="D47583">
        <v>1425.95</v>
      </c>
      <c r="E47583">
        <v>47582</v>
      </c>
    </row>
    <row r="47584" spans="1:5" x14ac:dyDescent="0.25">
      <c r="A47584">
        <v>164285</v>
      </c>
      <c r="B47584" s="1" t="s">
        <v>42243</v>
      </c>
      <c r="C47584" s="2">
        <v>43911.156122685185</v>
      </c>
      <c r="D47584">
        <v>700.90000000000009</v>
      </c>
      <c r="E47584">
        <v>47583</v>
      </c>
    </row>
    <row r="47585" spans="1:5" x14ac:dyDescent="0.25">
      <c r="A47585">
        <v>73527</v>
      </c>
      <c r="B47585" s="1" t="s">
        <v>5875</v>
      </c>
      <c r="C47585" s="2">
        <v>43960.957361111112</v>
      </c>
      <c r="D47585">
        <v>1351.3999999999999</v>
      </c>
      <c r="E47585">
        <v>47584</v>
      </c>
    </row>
    <row r="47586" spans="1:5" x14ac:dyDescent="0.25">
      <c r="A47586">
        <v>120134</v>
      </c>
      <c r="B47586" s="1" t="s">
        <v>42244</v>
      </c>
      <c r="C47586" s="2">
        <v>44148.030775462961</v>
      </c>
      <c r="D47586">
        <v>1238.8999999999999</v>
      </c>
      <c r="E47586">
        <v>47585</v>
      </c>
    </row>
    <row r="47587" spans="1:5" x14ac:dyDescent="0.25">
      <c r="A47587">
        <v>90080</v>
      </c>
      <c r="B47587" s="1" t="s">
        <v>42245</v>
      </c>
      <c r="C47587" s="2">
        <v>44098.307326388887</v>
      </c>
      <c r="D47587">
        <v>448.7</v>
      </c>
      <c r="E47587">
        <v>47586</v>
      </c>
    </row>
    <row r="47588" spans="1:5" x14ac:dyDescent="0.25">
      <c r="A47588">
        <v>29365</v>
      </c>
      <c r="B47588" s="1" t="s">
        <v>29512</v>
      </c>
      <c r="C47588" s="2">
        <v>44193.596331018518</v>
      </c>
      <c r="D47588">
        <v>796</v>
      </c>
      <c r="E47588">
        <v>47587</v>
      </c>
    </row>
    <row r="47589" spans="1:5" x14ac:dyDescent="0.25">
      <c r="A47589">
        <v>140112</v>
      </c>
      <c r="B47589" s="1" t="s">
        <v>42246</v>
      </c>
      <c r="C47589" s="2">
        <v>44005.889189814814</v>
      </c>
      <c r="D47589">
        <v>1918.9499999999998</v>
      </c>
      <c r="E47589">
        <v>47588</v>
      </c>
    </row>
    <row r="47590" spans="1:5" x14ac:dyDescent="0.25">
      <c r="A47590">
        <v>84719</v>
      </c>
      <c r="B47590" s="1" t="s">
        <v>8174</v>
      </c>
      <c r="C47590" s="2">
        <v>43915.311747685184</v>
      </c>
      <c r="D47590">
        <v>805.42000000000007</v>
      </c>
      <c r="E47590">
        <v>47589</v>
      </c>
    </row>
    <row r="47591" spans="1:5" x14ac:dyDescent="0.25">
      <c r="A47591">
        <v>132512</v>
      </c>
      <c r="B47591" s="1" t="s">
        <v>42247</v>
      </c>
      <c r="C47591" s="2">
        <v>44051.87164351852</v>
      </c>
      <c r="D47591">
        <v>193.7</v>
      </c>
      <c r="E47591">
        <v>47590</v>
      </c>
    </row>
    <row r="47592" spans="1:5" x14ac:dyDescent="0.25">
      <c r="A47592">
        <v>42395</v>
      </c>
      <c r="B47592" s="1" t="s">
        <v>12226</v>
      </c>
      <c r="C47592" s="2">
        <v>43897.37667824074</v>
      </c>
      <c r="D47592">
        <v>1140.96</v>
      </c>
      <c r="E47592">
        <v>47591</v>
      </c>
    </row>
    <row r="47593" spans="1:5" x14ac:dyDescent="0.25">
      <c r="A47593">
        <v>141188</v>
      </c>
      <c r="B47593" s="1" t="s">
        <v>42248</v>
      </c>
      <c r="C47593" s="2">
        <v>44112.584131944444</v>
      </c>
      <c r="D47593">
        <v>888.6</v>
      </c>
      <c r="E47593">
        <v>47592</v>
      </c>
    </row>
    <row r="47594" spans="1:5" x14ac:dyDescent="0.25">
      <c r="A47594">
        <v>94140</v>
      </c>
      <c r="B47594" s="1" t="s">
        <v>20363</v>
      </c>
      <c r="C47594" s="2">
        <v>44058.660208333335</v>
      </c>
      <c r="D47594">
        <v>549.25</v>
      </c>
      <c r="E47594">
        <v>47593</v>
      </c>
    </row>
    <row r="47595" spans="1:5" x14ac:dyDescent="0.25">
      <c r="A47595">
        <v>119601</v>
      </c>
      <c r="B47595" s="1" t="s">
        <v>42249</v>
      </c>
      <c r="C47595" s="2">
        <v>44099.673437500001</v>
      </c>
      <c r="D47595">
        <v>1536.5500000000002</v>
      </c>
      <c r="E47595">
        <v>47594</v>
      </c>
    </row>
    <row r="47596" spans="1:5" x14ac:dyDescent="0.25">
      <c r="A47596">
        <v>108761</v>
      </c>
      <c r="B47596" s="1" t="s">
        <v>42250</v>
      </c>
      <c r="C47596" s="2">
        <v>43959.318842592591</v>
      </c>
      <c r="D47596">
        <v>1661.1</v>
      </c>
      <c r="E47596">
        <v>47595</v>
      </c>
    </row>
    <row r="47597" spans="1:5" x14ac:dyDescent="0.25">
      <c r="A47597">
        <v>77934</v>
      </c>
      <c r="B47597" s="1" t="s">
        <v>42251</v>
      </c>
      <c r="C47597" s="2">
        <v>44194.952696759261</v>
      </c>
      <c r="D47597">
        <v>888.10000000000014</v>
      </c>
      <c r="E47597">
        <v>47596</v>
      </c>
    </row>
    <row r="47598" spans="1:5" x14ac:dyDescent="0.25">
      <c r="A47598">
        <v>42821</v>
      </c>
      <c r="B47598" s="1" t="s">
        <v>26025</v>
      </c>
      <c r="C47598" s="2">
        <v>43873.685902777775</v>
      </c>
      <c r="D47598">
        <v>1329.73</v>
      </c>
      <c r="E47598">
        <v>47597</v>
      </c>
    </row>
    <row r="47599" spans="1:5" x14ac:dyDescent="0.25">
      <c r="A47599">
        <v>19379</v>
      </c>
      <c r="B47599" s="1" t="s">
        <v>42252</v>
      </c>
      <c r="C47599" s="2">
        <v>43904.415856481479</v>
      </c>
      <c r="D47599">
        <v>159.85</v>
      </c>
      <c r="E47599">
        <v>47598</v>
      </c>
    </row>
    <row r="47600" spans="1:5" x14ac:dyDescent="0.25">
      <c r="A47600">
        <v>12396</v>
      </c>
      <c r="B47600" s="1" t="s">
        <v>42253</v>
      </c>
      <c r="C47600" s="2">
        <v>44160.705081018517</v>
      </c>
      <c r="D47600">
        <v>695.34999999999991</v>
      </c>
      <c r="E47600">
        <v>47599</v>
      </c>
    </row>
    <row r="47601" spans="1:5" x14ac:dyDescent="0.25">
      <c r="A47601">
        <v>104051</v>
      </c>
      <c r="B47601" s="1" t="s">
        <v>42254</v>
      </c>
      <c r="C47601" s="2">
        <v>44054.329270833332</v>
      </c>
      <c r="D47601">
        <v>868.7299999999999</v>
      </c>
      <c r="E47601">
        <v>47600</v>
      </c>
    </row>
    <row r="47602" spans="1:5" x14ac:dyDescent="0.25">
      <c r="A47602">
        <v>98929</v>
      </c>
      <c r="B47602" s="1" t="s">
        <v>11900</v>
      </c>
      <c r="C47602" s="2">
        <v>43885.479432870372</v>
      </c>
      <c r="D47602">
        <v>170.35</v>
      </c>
      <c r="E47602">
        <v>47601</v>
      </c>
    </row>
    <row r="47603" spans="1:5" x14ac:dyDescent="0.25">
      <c r="A47603">
        <v>111078</v>
      </c>
      <c r="B47603" s="1" t="s">
        <v>42255</v>
      </c>
      <c r="C47603" s="2">
        <v>43920.363796296297</v>
      </c>
      <c r="D47603">
        <v>1279.3</v>
      </c>
      <c r="E47603">
        <v>47602</v>
      </c>
    </row>
    <row r="47604" spans="1:5" x14ac:dyDescent="0.25">
      <c r="A47604">
        <v>49982</v>
      </c>
      <c r="B47604" s="1" t="s">
        <v>42256</v>
      </c>
      <c r="C47604" s="2">
        <v>43876.999039351853</v>
      </c>
      <c r="D47604">
        <v>1629.27</v>
      </c>
      <c r="E47604">
        <v>47603</v>
      </c>
    </row>
    <row r="47605" spans="1:5" x14ac:dyDescent="0.25">
      <c r="A47605">
        <v>169009</v>
      </c>
      <c r="B47605" s="1" t="s">
        <v>42257</v>
      </c>
      <c r="C47605" s="2">
        <v>43879.229988425926</v>
      </c>
      <c r="D47605">
        <v>234.47999999999996</v>
      </c>
      <c r="E47605">
        <v>47604</v>
      </c>
    </row>
    <row r="47606" spans="1:5" x14ac:dyDescent="0.25">
      <c r="A47606">
        <v>91873</v>
      </c>
      <c r="B47606" s="1" t="s">
        <v>42258</v>
      </c>
      <c r="C47606" s="2">
        <v>44097.200868055559</v>
      </c>
      <c r="D47606">
        <v>1150.5500000000002</v>
      </c>
      <c r="E47606">
        <v>47605</v>
      </c>
    </row>
    <row r="47607" spans="1:5" x14ac:dyDescent="0.25">
      <c r="A47607">
        <v>170116</v>
      </c>
      <c r="B47607" s="1" t="s">
        <v>42259</v>
      </c>
      <c r="C47607" s="2">
        <v>44177.326944444445</v>
      </c>
      <c r="D47607">
        <v>1090.28</v>
      </c>
      <c r="E47607">
        <v>47606</v>
      </c>
    </row>
    <row r="47608" spans="1:5" x14ac:dyDescent="0.25">
      <c r="A47608">
        <v>35959</v>
      </c>
      <c r="B47608" s="1" t="s">
        <v>42260</v>
      </c>
      <c r="C47608" s="2">
        <v>44078.788842592592</v>
      </c>
      <c r="D47608">
        <v>750.54000000000008</v>
      </c>
      <c r="E47608">
        <v>47607</v>
      </c>
    </row>
    <row r="47609" spans="1:5" x14ac:dyDescent="0.25">
      <c r="A47609">
        <v>43053</v>
      </c>
      <c r="B47609" s="1" t="s">
        <v>29070</v>
      </c>
      <c r="C47609" s="2">
        <v>44097.763032407405</v>
      </c>
      <c r="D47609">
        <v>747.05</v>
      </c>
      <c r="E47609">
        <v>47608</v>
      </c>
    </row>
    <row r="47610" spans="1:5" x14ac:dyDescent="0.25">
      <c r="A47610">
        <v>110945</v>
      </c>
      <c r="B47610" s="1" t="s">
        <v>14623</v>
      </c>
      <c r="C47610" s="2">
        <v>43957.79</v>
      </c>
      <c r="D47610">
        <v>663.85</v>
      </c>
      <c r="E47610">
        <v>47609</v>
      </c>
    </row>
    <row r="47611" spans="1:5" x14ac:dyDescent="0.25">
      <c r="A47611">
        <v>124265</v>
      </c>
      <c r="B47611" s="1" t="s">
        <v>42261</v>
      </c>
      <c r="C47611" s="2">
        <v>43975.797071759262</v>
      </c>
      <c r="D47611">
        <v>509.29999999999995</v>
      </c>
      <c r="E47611">
        <v>47610</v>
      </c>
    </row>
    <row r="47612" spans="1:5" x14ac:dyDescent="0.25">
      <c r="A47612">
        <v>147476</v>
      </c>
      <c r="B47612" s="1" t="s">
        <v>42262</v>
      </c>
      <c r="C47612" s="2">
        <v>44008.701284722221</v>
      </c>
      <c r="D47612">
        <v>894.9</v>
      </c>
      <c r="E47612">
        <v>47611</v>
      </c>
    </row>
    <row r="47613" spans="1:5" x14ac:dyDescent="0.25">
      <c r="A47613">
        <v>84271</v>
      </c>
      <c r="B47613" s="1" t="s">
        <v>42263</v>
      </c>
      <c r="C47613" s="2">
        <v>44029.260057870371</v>
      </c>
      <c r="D47613">
        <v>15</v>
      </c>
      <c r="E47613">
        <v>47612</v>
      </c>
    </row>
    <row r="47614" spans="1:5" x14ac:dyDescent="0.25">
      <c r="A47614">
        <v>177003</v>
      </c>
      <c r="B47614" s="1" t="s">
        <v>42264</v>
      </c>
      <c r="C47614" s="2">
        <v>44066.016944444447</v>
      </c>
      <c r="D47614">
        <v>140.75</v>
      </c>
      <c r="E47614">
        <v>47613</v>
      </c>
    </row>
    <row r="47615" spans="1:5" x14ac:dyDescent="0.25">
      <c r="A47615">
        <v>171265</v>
      </c>
      <c r="B47615" s="1" t="s">
        <v>42265</v>
      </c>
      <c r="C47615" s="2">
        <v>43926.160879629628</v>
      </c>
      <c r="D47615">
        <v>56.300000000000004</v>
      </c>
      <c r="E47615">
        <v>47614</v>
      </c>
    </row>
    <row r="47616" spans="1:5" x14ac:dyDescent="0.25">
      <c r="A47616">
        <v>37578</v>
      </c>
      <c r="B47616" s="1" t="s">
        <v>42266</v>
      </c>
      <c r="C47616" s="2">
        <v>44019.524247685185</v>
      </c>
      <c r="D47616">
        <v>1153.5999999999999</v>
      </c>
      <c r="E47616">
        <v>47615</v>
      </c>
    </row>
    <row r="47617" spans="1:5" x14ac:dyDescent="0.25">
      <c r="A47617">
        <v>60492</v>
      </c>
      <c r="B47617" s="1" t="s">
        <v>42267</v>
      </c>
      <c r="C47617" s="2">
        <v>43889.661793981482</v>
      </c>
      <c r="D47617">
        <v>67.8</v>
      </c>
      <c r="E47617">
        <v>47616</v>
      </c>
    </row>
    <row r="47618" spans="1:5" x14ac:dyDescent="0.25">
      <c r="A47618">
        <v>113499</v>
      </c>
      <c r="B47618" s="1" t="s">
        <v>42268</v>
      </c>
      <c r="C47618" s="2">
        <v>43994.761064814818</v>
      </c>
      <c r="D47618">
        <v>938.5999999999998</v>
      </c>
      <c r="E47618">
        <v>47617</v>
      </c>
    </row>
    <row r="47619" spans="1:5" x14ac:dyDescent="0.25">
      <c r="A47619">
        <v>135766</v>
      </c>
      <c r="B47619" s="1" t="s">
        <v>13987</v>
      </c>
      <c r="C47619" s="2">
        <v>44118.085613425923</v>
      </c>
      <c r="D47619">
        <v>1280.6000000000001</v>
      </c>
      <c r="E47619">
        <v>47618</v>
      </c>
    </row>
    <row r="47620" spans="1:5" x14ac:dyDescent="0.25">
      <c r="A47620">
        <v>97300</v>
      </c>
      <c r="B47620" s="1" t="s">
        <v>42269</v>
      </c>
      <c r="C47620" s="2">
        <v>43876.848043981481</v>
      </c>
      <c r="D47620">
        <v>1536.6499999999999</v>
      </c>
      <c r="E47620">
        <v>47619</v>
      </c>
    </row>
    <row r="47621" spans="1:5" x14ac:dyDescent="0.25">
      <c r="A47621">
        <v>102226</v>
      </c>
      <c r="B47621" s="1" t="s">
        <v>42270</v>
      </c>
      <c r="C47621" s="2">
        <v>44007.542407407411</v>
      </c>
      <c r="D47621">
        <v>600.59999999999991</v>
      </c>
      <c r="E47621">
        <v>47620</v>
      </c>
    </row>
    <row r="47622" spans="1:5" x14ac:dyDescent="0.25">
      <c r="A47622">
        <v>167826</v>
      </c>
      <c r="B47622" s="1" t="s">
        <v>2033</v>
      </c>
      <c r="C47622" s="2">
        <v>43889.979317129626</v>
      </c>
      <c r="D47622">
        <v>131.05000000000001</v>
      </c>
      <c r="E47622">
        <v>47621</v>
      </c>
    </row>
    <row r="47623" spans="1:5" x14ac:dyDescent="0.25">
      <c r="A47623">
        <v>91814</v>
      </c>
      <c r="B47623" s="1" t="s">
        <v>42271</v>
      </c>
      <c r="C47623" s="2">
        <v>43948.751666666663</v>
      </c>
      <c r="D47623">
        <v>13.8</v>
      </c>
      <c r="E47623">
        <v>47622</v>
      </c>
    </row>
    <row r="47624" spans="1:5" x14ac:dyDescent="0.25">
      <c r="A47624">
        <v>145929</v>
      </c>
      <c r="B47624" s="1" t="s">
        <v>42272</v>
      </c>
      <c r="C47624" s="2">
        <v>43999.009479166663</v>
      </c>
      <c r="D47624">
        <v>829.14999999999986</v>
      </c>
      <c r="E47624">
        <v>47623</v>
      </c>
    </row>
    <row r="47625" spans="1:5" x14ac:dyDescent="0.25">
      <c r="A47625">
        <v>157237</v>
      </c>
      <c r="B47625" s="1" t="s">
        <v>42273</v>
      </c>
      <c r="C47625" s="2">
        <v>44185.169988425929</v>
      </c>
      <c r="D47625">
        <v>579.55000000000007</v>
      </c>
      <c r="E47625">
        <v>47624</v>
      </c>
    </row>
    <row r="47626" spans="1:5" x14ac:dyDescent="0.25">
      <c r="A47626">
        <v>16161</v>
      </c>
      <c r="B47626" s="1" t="s">
        <v>42274</v>
      </c>
      <c r="C47626" s="2">
        <v>43860.853368055556</v>
      </c>
      <c r="D47626">
        <v>159.41</v>
      </c>
      <c r="E47626">
        <v>47625</v>
      </c>
    </row>
    <row r="47627" spans="1:5" x14ac:dyDescent="0.25">
      <c r="A47627">
        <v>82649</v>
      </c>
      <c r="B47627" s="1" t="s">
        <v>14269</v>
      </c>
      <c r="C47627" s="2">
        <v>43915.334305555552</v>
      </c>
      <c r="D47627">
        <v>1778.15</v>
      </c>
      <c r="E47627">
        <v>47626</v>
      </c>
    </row>
    <row r="47628" spans="1:5" x14ac:dyDescent="0.25">
      <c r="A47628">
        <v>176192</v>
      </c>
      <c r="B47628" s="1" t="s">
        <v>42275</v>
      </c>
      <c r="C47628" s="2">
        <v>43945.695752314816</v>
      </c>
      <c r="D47628">
        <v>24.95</v>
      </c>
      <c r="E47628">
        <v>47627</v>
      </c>
    </row>
    <row r="47629" spans="1:5" x14ac:dyDescent="0.25">
      <c r="A47629">
        <v>113820</v>
      </c>
      <c r="B47629" s="1" t="s">
        <v>42276</v>
      </c>
      <c r="C47629" s="2">
        <v>43840.079201388886</v>
      </c>
      <c r="D47629">
        <v>1562.0000000000002</v>
      </c>
      <c r="E47629">
        <v>47628</v>
      </c>
    </row>
    <row r="47630" spans="1:5" x14ac:dyDescent="0.25">
      <c r="A47630">
        <v>84781</v>
      </c>
      <c r="B47630" s="1" t="s">
        <v>42277</v>
      </c>
      <c r="C47630" s="2">
        <v>44174.91002314815</v>
      </c>
      <c r="D47630">
        <v>212.75</v>
      </c>
      <c r="E47630">
        <v>47629</v>
      </c>
    </row>
    <row r="47631" spans="1:5" x14ac:dyDescent="0.25">
      <c r="A47631">
        <v>22953</v>
      </c>
      <c r="B47631" s="1" t="s">
        <v>42278</v>
      </c>
      <c r="C47631" s="2">
        <v>44077.059351851851</v>
      </c>
      <c r="D47631">
        <v>933.79</v>
      </c>
      <c r="E47631">
        <v>47630</v>
      </c>
    </row>
    <row r="47632" spans="1:5" x14ac:dyDescent="0.25">
      <c r="A47632">
        <v>184184</v>
      </c>
      <c r="B47632" s="1" t="s">
        <v>42279</v>
      </c>
      <c r="C47632" s="2">
        <v>44049.321828703702</v>
      </c>
      <c r="D47632">
        <v>1449.07</v>
      </c>
      <c r="E47632">
        <v>47631</v>
      </c>
    </row>
    <row r="47633" spans="1:5" x14ac:dyDescent="0.25">
      <c r="A47633">
        <v>181970</v>
      </c>
      <c r="B47633" s="1" t="s">
        <v>42280</v>
      </c>
      <c r="C47633" s="2">
        <v>44067.750752314816</v>
      </c>
      <c r="D47633">
        <v>188.1</v>
      </c>
      <c r="E47633">
        <v>47632</v>
      </c>
    </row>
    <row r="47634" spans="1:5" x14ac:dyDescent="0.25">
      <c r="A47634">
        <v>27495</v>
      </c>
      <c r="B47634" s="1" t="s">
        <v>42281</v>
      </c>
      <c r="C47634" s="2">
        <v>44059.015335648146</v>
      </c>
      <c r="D47634">
        <v>179</v>
      </c>
      <c r="E47634">
        <v>47633</v>
      </c>
    </row>
    <row r="47635" spans="1:5" x14ac:dyDescent="0.25">
      <c r="A47635">
        <v>121716</v>
      </c>
      <c r="B47635" s="1" t="s">
        <v>42282</v>
      </c>
      <c r="C47635" s="2">
        <v>44063.250821759262</v>
      </c>
      <c r="D47635">
        <v>407.6</v>
      </c>
      <c r="E47635">
        <v>47634</v>
      </c>
    </row>
    <row r="47636" spans="1:5" x14ac:dyDescent="0.25">
      <c r="A47636">
        <v>88701</v>
      </c>
      <c r="B47636" s="1" t="s">
        <v>42283</v>
      </c>
      <c r="C47636" s="2">
        <v>44129.037673611114</v>
      </c>
      <c r="D47636">
        <v>830.42000000000007</v>
      </c>
      <c r="E47636">
        <v>47635</v>
      </c>
    </row>
    <row r="47637" spans="1:5" x14ac:dyDescent="0.25">
      <c r="A47637">
        <v>43079</v>
      </c>
      <c r="B47637" s="1" t="s">
        <v>42284</v>
      </c>
      <c r="C47637" s="2">
        <v>43998.08011574074</v>
      </c>
      <c r="D47637">
        <v>574.9</v>
      </c>
      <c r="E47637">
        <v>47636</v>
      </c>
    </row>
    <row r="47638" spans="1:5" x14ac:dyDescent="0.25">
      <c r="A47638">
        <v>93325</v>
      </c>
      <c r="B47638" s="1" t="s">
        <v>42285</v>
      </c>
      <c r="C47638" s="2">
        <v>43843.75199074074</v>
      </c>
      <c r="D47638">
        <v>920.75</v>
      </c>
      <c r="E47638">
        <v>47637</v>
      </c>
    </row>
    <row r="47639" spans="1:5" x14ac:dyDescent="0.25">
      <c r="A47639">
        <v>183450</v>
      </c>
      <c r="B47639" s="1" t="s">
        <v>42286</v>
      </c>
      <c r="C47639" s="2">
        <v>43944.542546296296</v>
      </c>
      <c r="D47639">
        <v>9</v>
      </c>
      <c r="E47639">
        <v>47638</v>
      </c>
    </row>
    <row r="47640" spans="1:5" x14ac:dyDescent="0.25">
      <c r="A47640">
        <v>130839</v>
      </c>
      <c r="B47640" s="1" t="s">
        <v>42287</v>
      </c>
      <c r="C47640" s="2">
        <v>43967.667071759257</v>
      </c>
      <c r="D47640">
        <v>2039.99</v>
      </c>
      <c r="E47640">
        <v>47639</v>
      </c>
    </row>
    <row r="47641" spans="1:5" x14ac:dyDescent="0.25">
      <c r="A47641">
        <v>52348</v>
      </c>
      <c r="B47641" s="1" t="s">
        <v>42288</v>
      </c>
      <c r="C47641" s="2">
        <v>44148.238541666666</v>
      </c>
      <c r="D47641">
        <v>270.39999999999998</v>
      </c>
      <c r="E47641">
        <v>47640</v>
      </c>
    </row>
    <row r="47642" spans="1:5" x14ac:dyDescent="0.25">
      <c r="A47642">
        <v>100977</v>
      </c>
      <c r="B47642" s="1" t="s">
        <v>15669</v>
      </c>
      <c r="C47642" s="2">
        <v>44120.631504629629</v>
      </c>
      <c r="D47642">
        <v>24.689999999999998</v>
      </c>
      <c r="E47642">
        <v>47641</v>
      </c>
    </row>
    <row r="47643" spans="1:5" x14ac:dyDescent="0.25">
      <c r="A47643">
        <v>93383</v>
      </c>
      <c r="B47643" s="1" t="s">
        <v>42289</v>
      </c>
      <c r="C47643" s="2">
        <v>43837.624479166669</v>
      </c>
      <c r="D47643">
        <v>53.7</v>
      </c>
      <c r="E47643">
        <v>47642</v>
      </c>
    </row>
    <row r="47644" spans="1:5" x14ac:dyDescent="0.25">
      <c r="A47644">
        <v>104255</v>
      </c>
      <c r="B47644" s="1" t="s">
        <v>42290</v>
      </c>
      <c r="C47644" s="2">
        <v>44121.94903935185</v>
      </c>
      <c r="D47644">
        <v>797.55</v>
      </c>
      <c r="E47644">
        <v>47643</v>
      </c>
    </row>
    <row r="47645" spans="1:5" x14ac:dyDescent="0.25">
      <c r="A47645">
        <v>92591</v>
      </c>
      <c r="B47645" s="1" t="s">
        <v>42291</v>
      </c>
      <c r="C47645" s="2">
        <v>44068.291666666664</v>
      </c>
      <c r="D47645">
        <v>351.85</v>
      </c>
      <c r="E47645">
        <v>47644</v>
      </c>
    </row>
    <row r="47646" spans="1:5" x14ac:dyDescent="0.25">
      <c r="A47646">
        <v>19025</v>
      </c>
      <c r="B47646" s="1" t="s">
        <v>42292</v>
      </c>
      <c r="C47646" s="2">
        <v>44083.949560185189</v>
      </c>
      <c r="D47646">
        <v>902.90000000000009</v>
      </c>
      <c r="E47646">
        <v>47645</v>
      </c>
    </row>
    <row r="47647" spans="1:5" x14ac:dyDescent="0.25">
      <c r="A47647">
        <v>144391</v>
      </c>
      <c r="B47647" s="1" t="s">
        <v>42293</v>
      </c>
      <c r="C47647" s="2">
        <v>44030.250439814816</v>
      </c>
      <c r="D47647">
        <v>2784.3</v>
      </c>
      <c r="E47647">
        <v>47646</v>
      </c>
    </row>
    <row r="47648" spans="1:5" x14ac:dyDescent="0.25">
      <c r="A47648">
        <v>161211</v>
      </c>
      <c r="B47648" s="1" t="s">
        <v>42294</v>
      </c>
      <c r="C47648" s="2">
        <v>44049.451215277775</v>
      </c>
      <c r="D47648">
        <v>1294.55</v>
      </c>
      <c r="E47648">
        <v>47647</v>
      </c>
    </row>
    <row r="47649" spans="1:5" x14ac:dyDescent="0.25">
      <c r="A47649">
        <v>152223</v>
      </c>
      <c r="B47649" s="1" t="s">
        <v>42295</v>
      </c>
      <c r="C47649" s="2">
        <v>43864.120879629627</v>
      </c>
      <c r="D47649">
        <v>541.71</v>
      </c>
      <c r="E47649">
        <v>47648</v>
      </c>
    </row>
    <row r="47650" spans="1:5" x14ac:dyDescent="0.25">
      <c r="A47650">
        <v>9442</v>
      </c>
      <c r="B47650" s="1" t="s">
        <v>42296</v>
      </c>
      <c r="C47650" s="2">
        <v>44107.972916666666</v>
      </c>
      <c r="D47650">
        <v>1229.0900000000001</v>
      </c>
      <c r="E47650">
        <v>47649</v>
      </c>
    </row>
    <row r="47651" spans="1:5" x14ac:dyDescent="0.25">
      <c r="A47651">
        <v>40971</v>
      </c>
      <c r="B47651" s="1" t="s">
        <v>38856</v>
      </c>
      <c r="C47651" s="2">
        <v>43875.554085648146</v>
      </c>
      <c r="D47651">
        <v>1115.0500000000002</v>
      </c>
      <c r="E47651">
        <v>47650</v>
      </c>
    </row>
    <row r="47652" spans="1:5" x14ac:dyDescent="0.25">
      <c r="A47652">
        <v>91805</v>
      </c>
      <c r="B47652" s="1" t="s">
        <v>42297</v>
      </c>
      <c r="C47652" s="2">
        <v>44184.682395833333</v>
      </c>
      <c r="D47652">
        <v>170.35</v>
      </c>
      <c r="E47652">
        <v>47651</v>
      </c>
    </row>
    <row r="47653" spans="1:5" x14ac:dyDescent="0.25">
      <c r="A47653">
        <v>11352</v>
      </c>
      <c r="B47653" s="1" t="s">
        <v>42298</v>
      </c>
      <c r="C47653" s="2">
        <v>44157.329953703702</v>
      </c>
      <c r="D47653">
        <v>773.65000000000009</v>
      </c>
      <c r="E47653">
        <v>47652</v>
      </c>
    </row>
    <row r="47654" spans="1:5" x14ac:dyDescent="0.25">
      <c r="A47654">
        <v>113980</v>
      </c>
      <c r="B47654" s="1" t="s">
        <v>42299</v>
      </c>
      <c r="C47654" s="2">
        <v>44065.668773148151</v>
      </c>
      <c r="D47654">
        <v>1143.9000000000001</v>
      </c>
      <c r="E47654">
        <v>47653</v>
      </c>
    </row>
    <row r="47655" spans="1:5" x14ac:dyDescent="0.25">
      <c r="A47655">
        <v>54768</v>
      </c>
      <c r="B47655" s="1" t="s">
        <v>4287</v>
      </c>
      <c r="C47655" s="2">
        <v>44067.051585648151</v>
      </c>
      <c r="D47655">
        <v>1003.66</v>
      </c>
      <c r="E47655">
        <v>47654</v>
      </c>
    </row>
    <row r="47656" spans="1:5" x14ac:dyDescent="0.25">
      <c r="A47656">
        <v>10183</v>
      </c>
      <c r="B47656" s="1" t="s">
        <v>42300</v>
      </c>
      <c r="C47656" s="2">
        <v>44137.797037037039</v>
      </c>
      <c r="D47656">
        <v>704.39999999999986</v>
      </c>
      <c r="E47656">
        <v>47655</v>
      </c>
    </row>
    <row r="47657" spans="1:5" x14ac:dyDescent="0.25">
      <c r="A47657">
        <v>53631</v>
      </c>
      <c r="B47657" s="1" t="s">
        <v>42301</v>
      </c>
      <c r="C47657" s="2">
        <v>44082.80228009259</v>
      </c>
      <c r="D47657">
        <v>2200.0699999999997</v>
      </c>
      <c r="E47657">
        <v>47656</v>
      </c>
    </row>
    <row r="47658" spans="1:5" x14ac:dyDescent="0.25">
      <c r="A47658">
        <v>119648</v>
      </c>
      <c r="B47658" s="1" t="s">
        <v>2321</v>
      </c>
      <c r="C47658" s="2">
        <v>44049.73678240741</v>
      </c>
      <c r="D47658">
        <v>2577.6999999999998</v>
      </c>
      <c r="E47658">
        <v>47657</v>
      </c>
    </row>
    <row r="47659" spans="1:5" x14ac:dyDescent="0.25">
      <c r="A47659">
        <v>25999</v>
      </c>
      <c r="B47659" s="1" t="s">
        <v>42302</v>
      </c>
      <c r="C47659" s="2">
        <v>44030.057037037041</v>
      </c>
      <c r="D47659">
        <v>932.99000000000012</v>
      </c>
      <c r="E47659">
        <v>47658</v>
      </c>
    </row>
    <row r="47660" spans="1:5" x14ac:dyDescent="0.25">
      <c r="A47660">
        <v>195685</v>
      </c>
      <c r="B47660" s="1" t="s">
        <v>42303</v>
      </c>
      <c r="C47660" s="2">
        <v>44134.354085648149</v>
      </c>
      <c r="D47660">
        <v>495.75</v>
      </c>
      <c r="E47660">
        <v>47659</v>
      </c>
    </row>
    <row r="47661" spans="1:5" x14ac:dyDescent="0.25">
      <c r="A47661">
        <v>95691</v>
      </c>
      <c r="B47661" s="1" t="s">
        <v>42304</v>
      </c>
      <c r="C47661" s="2">
        <v>43853.269942129627</v>
      </c>
      <c r="D47661">
        <v>987.1</v>
      </c>
      <c r="E47661">
        <v>47660</v>
      </c>
    </row>
    <row r="47662" spans="1:5" x14ac:dyDescent="0.25">
      <c r="A47662">
        <v>184696</v>
      </c>
      <c r="B47662" s="1" t="s">
        <v>42305</v>
      </c>
      <c r="C47662" s="2">
        <v>43918.521481481483</v>
      </c>
      <c r="D47662">
        <v>453.6</v>
      </c>
      <c r="E47662">
        <v>47661</v>
      </c>
    </row>
    <row r="47663" spans="1:5" x14ac:dyDescent="0.25">
      <c r="A47663">
        <v>92455</v>
      </c>
      <c r="B47663" s="1" t="s">
        <v>24573</v>
      </c>
      <c r="C47663" s="2">
        <v>43931.935347222221</v>
      </c>
      <c r="D47663">
        <v>1214.1999999999998</v>
      </c>
      <c r="E47663">
        <v>47662</v>
      </c>
    </row>
    <row r="47664" spans="1:5" x14ac:dyDescent="0.25">
      <c r="A47664">
        <v>80782</v>
      </c>
      <c r="B47664" s="1" t="s">
        <v>42306</v>
      </c>
      <c r="C47664" s="2">
        <v>44067.089155092595</v>
      </c>
      <c r="D47664">
        <v>1574.5000000000002</v>
      </c>
      <c r="E47664">
        <v>47663</v>
      </c>
    </row>
    <row r="47665" spans="1:5" x14ac:dyDescent="0.25">
      <c r="A47665">
        <v>190538</v>
      </c>
      <c r="B47665" s="1" t="s">
        <v>11068</v>
      </c>
      <c r="C47665" s="2">
        <v>43933.375844907408</v>
      </c>
      <c r="D47665">
        <v>178</v>
      </c>
      <c r="E47665">
        <v>47664</v>
      </c>
    </row>
    <row r="47666" spans="1:5" x14ac:dyDescent="0.25">
      <c r="A47666">
        <v>178373</v>
      </c>
      <c r="B47666" s="1" t="s">
        <v>42307</v>
      </c>
      <c r="C47666" s="2">
        <v>43990.029027777775</v>
      </c>
      <c r="D47666">
        <v>545.34999999999991</v>
      </c>
      <c r="E47666">
        <v>47665</v>
      </c>
    </row>
    <row r="47667" spans="1:5" x14ac:dyDescent="0.25">
      <c r="A47667">
        <v>178972</v>
      </c>
      <c r="B47667" s="1" t="s">
        <v>42308</v>
      </c>
      <c r="C47667" s="2">
        <v>44154.002858796295</v>
      </c>
      <c r="D47667">
        <v>219.3</v>
      </c>
      <c r="E47667">
        <v>47666</v>
      </c>
    </row>
    <row r="47668" spans="1:5" x14ac:dyDescent="0.25">
      <c r="A47668">
        <v>8736</v>
      </c>
      <c r="B47668" s="1" t="s">
        <v>42309</v>
      </c>
      <c r="C47668" s="2">
        <v>43935.233460648145</v>
      </c>
      <c r="D47668">
        <v>1845.49</v>
      </c>
      <c r="E47668">
        <v>47667</v>
      </c>
    </row>
    <row r="47669" spans="1:5" x14ac:dyDescent="0.25">
      <c r="A47669">
        <v>153499</v>
      </c>
      <c r="B47669" s="1" t="s">
        <v>42310</v>
      </c>
      <c r="C47669" s="2">
        <v>44130.352789351855</v>
      </c>
      <c r="D47669">
        <v>365.25</v>
      </c>
      <c r="E47669">
        <v>47668</v>
      </c>
    </row>
    <row r="47670" spans="1:5" x14ac:dyDescent="0.25">
      <c r="A47670">
        <v>63277</v>
      </c>
      <c r="B47670" s="1" t="s">
        <v>42311</v>
      </c>
      <c r="C47670" s="2">
        <v>43889.27443287037</v>
      </c>
      <c r="D47670">
        <v>996.91</v>
      </c>
      <c r="E47670">
        <v>47669</v>
      </c>
    </row>
    <row r="47671" spans="1:5" x14ac:dyDescent="0.25">
      <c r="A47671">
        <v>117788</v>
      </c>
      <c r="B47671" s="1" t="s">
        <v>42312</v>
      </c>
      <c r="C47671" s="2">
        <v>43832.572743055556</v>
      </c>
      <c r="D47671">
        <v>64.25</v>
      </c>
      <c r="E47671">
        <v>47670</v>
      </c>
    </row>
    <row r="47672" spans="1:5" x14ac:dyDescent="0.25">
      <c r="A47672">
        <v>10573</v>
      </c>
      <c r="B47672" s="1" t="s">
        <v>42313</v>
      </c>
      <c r="C47672" s="2">
        <v>44067.727500000001</v>
      </c>
      <c r="D47672">
        <v>1108.8000000000002</v>
      </c>
      <c r="E47672">
        <v>47671</v>
      </c>
    </row>
    <row r="47673" spans="1:5" x14ac:dyDescent="0.25">
      <c r="A47673">
        <v>48672</v>
      </c>
      <c r="B47673" s="1" t="s">
        <v>42314</v>
      </c>
      <c r="C47673" s="2">
        <v>44012.630324074074</v>
      </c>
      <c r="D47673">
        <v>93.9</v>
      </c>
      <c r="E47673">
        <v>47672</v>
      </c>
    </row>
    <row r="47674" spans="1:5" x14ac:dyDescent="0.25">
      <c r="A47674">
        <v>72552</v>
      </c>
      <c r="B47674" s="1" t="s">
        <v>42315</v>
      </c>
      <c r="C47674" s="2">
        <v>44015.749432870369</v>
      </c>
      <c r="D47674">
        <v>1700.75</v>
      </c>
      <c r="E47674">
        <v>47673</v>
      </c>
    </row>
    <row r="47675" spans="1:5" x14ac:dyDescent="0.25">
      <c r="A47675">
        <v>25150</v>
      </c>
      <c r="B47675" s="1" t="s">
        <v>42316</v>
      </c>
      <c r="C47675" s="2">
        <v>44008.80027777778</v>
      </c>
      <c r="D47675">
        <v>2037.35</v>
      </c>
      <c r="E47675">
        <v>47674</v>
      </c>
    </row>
    <row r="47676" spans="1:5" x14ac:dyDescent="0.25">
      <c r="A47676">
        <v>49974</v>
      </c>
      <c r="B47676" s="1" t="s">
        <v>42317</v>
      </c>
      <c r="C47676" s="2">
        <v>44052.540648148148</v>
      </c>
      <c r="D47676">
        <v>1134.18</v>
      </c>
      <c r="E47676">
        <v>47675</v>
      </c>
    </row>
    <row r="47677" spans="1:5" x14ac:dyDescent="0.25">
      <c r="A47677">
        <v>79263</v>
      </c>
      <c r="B47677" s="1" t="s">
        <v>40303</v>
      </c>
      <c r="C47677" s="2">
        <v>44135.064699074072</v>
      </c>
      <c r="D47677">
        <v>2385.8999999999996</v>
      </c>
      <c r="E47677">
        <v>47676</v>
      </c>
    </row>
    <row r="47678" spans="1:5" x14ac:dyDescent="0.25">
      <c r="A47678">
        <v>190141</v>
      </c>
      <c r="B47678" s="1" t="s">
        <v>42318</v>
      </c>
      <c r="C47678" s="2">
        <v>43879.227534722224</v>
      </c>
      <c r="D47678">
        <v>118.25</v>
      </c>
      <c r="E47678">
        <v>47677</v>
      </c>
    </row>
    <row r="47679" spans="1:5" x14ac:dyDescent="0.25">
      <c r="A47679">
        <v>49921</v>
      </c>
      <c r="B47679" s="1" t="s">
        <v>42319</v>
      </c>
      <c r="C47679" s="2">
        <v>44132.788298611114</v>
      </c>
      <c r="D47679">
        <v>700.84999999999991</v>
      </c>
      <c r="E47679">
        <v>47678</v>
      </c>
    </row>
    <row r="47680" spans="1:5" x14ac:dyDescent="0.25">
      <c r="A47680">
        <v>108003</v>
      </c>
      <c r="B47680" s="1" t="s">
        <v>42320</v>
      </c>
      <c r="C47680" s="2">
        <v>44024.308078703703</v>
      </c>
      <c r="D47680">
        <v>978.05000000000007</v>
      </c>
      <c r="E47680">
        <v>47679</v>
      </c>
    </row>
    <row r="47681" spans="1:5" x14ac:dyDescent="0.25">
      <c r="A47681">
        <v>54046</v>
      </c>
      <c r="B47681" s="1" t="s">
        <v>42321</v>
      </c>
      <c r="C47681" s="2">
        <v>43941.361226851855</v>
      </c>
      <c r="D47681">
        <v>108.25</v>
      </c>
      <c r="E47681">
        <v>47680</v>
      </c>
    </row>
    <row r="47682" spans="1:5" x14ac:dyDescent="0.25">
      <c r="A47682">
        <v>135790</v>
      </c>
      <c r="B47682" s="1" t="s">
        <v>42322</v>
      </c>
      <c r="C47682" s="2">
        <v>43851.288541666669</v>
      </c>
      <c r="D47682">
        <v>692.30000000000007</v>
      </c>
      <c r="E47682">
        <v>47681</v>
      </c>
    </row>
    <row r="47683" spans="1:5" x14ac:dyDescent="0.25">
      <c r="A47683">
        <v>136822</v>
      </c>
      <c r="B47683" s="1" t="s">
        <v>42323</v>
      </c>
      <c r="C47683" s="2">
        <v>44110.718449074076</v>
      </c>
      <c r="D47683">
        <v>1321.3999999999999</v>
      </c>
      <c r="E47683">
        <v>47682</v>
      </c>
    </row>
    <row r="47684" spans="1:5" x14ac:dyDescent="0.25">
      <c r="A47684">
        <v>70657</v>
      </c>
      <c r="B47684" s="1" t="s">
        <v>42324</v>
      </c>
      <c r="C47684" s="2">
        <v>44180.866215277776</v>
      </c>
      <c r="D47684">
        <v>276.25</v>
      </c>
      <c r="E47684">
        <v>47683</v>
      </c>
    </row>
    <row r="47685" spans="1:5" x14ac:dyDescent="0.25">
      <c r="A47685">
        <v>195296</v>
      </c>
      <c r="B47685" s="1" t="s">
        <v>42325</v>
      </c>
      <c r="C47685" s="2">
        <v>44119.251956018517</v>
      </c>
      <c r="D47685">
        <v>303.34999999999997</v>
      </c>
      <c r="E47685">
        <v>47684</v>
      </c>
    </row>
    <row r="47686" spans="1:5" x14ac:dyDescent="0.25">
      <c r="A47686">
        <v>105039</v>
      </c>
      <c r="B47686" s="1" t="s">
        <v>42326</v>
      </c>
      <c r="C47686" s="2">
        <v>43928.40357638889</v>
      </c>
      <c r="D47686">
        <v>633.30000000000007</v>
      </c>
      <c r="E47686">
        <v>47685</v>
      </c>
    </row>
    <row r="47687" spans="1:5" x14ac:dyDescent="0.25">
      <c r="A47687">
        <v>177238</v>
      </c>
      <c r="B47687" s="1" t="s">
        <v>42327</v>
      </c>
      <c r="C47687" s="2">
        <v>44034.043229166666</v>
      </c>
      <c r="D47687">
        <v>463.43000000000006</v>
      </c>
      <c r="E47687">
        <v>47686</v>
      </c>
    </row>
    <row r="47688" spans="1:5" x14ac:dyDescent="0.25">
      <c r="A47688">
        <v>169764</v>
      </c>
      <c r="B47688" s="1" t="s">
        <v>42328</v>
      </c>
      <c r="C47688" s="2">
        <v>43981.220300925925</v>
      </c>
      <c r="D47688">
        <v>90.5</v>
      </c>
      <c r="E47688">
        <v>47687</v>
      </c>
    </row>
    <row r="47689" spans="1:5" x14ac:dyDescent="0.25">
      <c r="A47689">
        <v>114940</v>
      </c>
      <c r="B47689" s="1" t="s">
        <v>42329</v>
      </c>
      <c r="C47689" s="2">
        <v>43892.98028935185</v>
      </c>
      <c r="D47689">
        <v>1249.45</v>
      </c>
      <c r="E47689">
        <v>47688</v>
      </c>
    </row>
    <row r="47690" spans="1:5" x14ac:dyDescent="0.25">
      <c r="A47690">
        <v>182824</v>
      </c>
      <c r="B47690" s="1" t="s">
        <v>42330</v>
      </c>
      <c r="C47690" s="2">
        <v>44196.506990740738</v>
      </c>
      <c r="D47690">
        <v>2154.2500000000005</v>
      </c>
      <c r="E47690">
        <v>47689</v>
      </c>
    </row>
    <row r="47691" spans="1:5" x14ac:dyDescent="0.25">
      <c r="A47691">
        <v>177216</v>
      </c>
      <c r="B47691" s="1" t="s">
        <v>4139</v>
      </c>
      <c r="C47691" s="2">
        <v>44072.536099537036</v>
      </c>
      <c r="D47691">
        <v>1322.67</v>
      </c>
      <c r="E47691">
        <v>47690</v>
      </c>
    </row>
    <row r="47692" spans="1:5" x14ac:dyDescent="0.25">
      <c r="A47692">
        <v>107489</v>
      </c>
      <c r="B47692" s="1" t="s">
        <v>42331</v>
      </c>
      <c r="C47692" s="2">
        <v>44032.172199074077</v>
      </c>
      <c r="D47692">
        <v>1602.8</v>
      </c>
      <c r="E47692">
        <v>47691</v>
      </c>
    </row>
    <row r="47693" spans="1:5" x14ac:dyDescent="0.25">
      <c r="A47693">
        <v>174600</v>
      </c>
      <c r="B47693" s="1" t="s">
        <v>42332</v>
      </c>
      <c r="C47693" s="2">
        <v>43836.924004629633</v>
      </c>
      <c r="D47693">
        <v>1092</v>
      </c>
      <c r="E47693">
        <v>47692</v>
      </c>
    </row>
    <row r="47694" spans="1:5" x14ac:dyDescent="0.25">
      <c r="A47694">
        <v>71582</v>
      </c>
      <c r="B47694" s="1" t="s">
        <v>42333</v>
      </c>
      <c r="C47694" s="2">
        <v>44063.870798611111</v>
      </c>
      <c r="D47694">
        <v>1645.1000000000001</v>
      </c>
      <c r="E47694">
        <v>47693</v>
      </c>
    </row>
    <row r="47695" spans="1:5" x14ac:dyDescent="0.25">
      <c r="A47695">
        <v>188191</v>
      </c>
      <c r="B47695" s="1" t="s">
        <v>42334</v>
      </c>
      <c r="C47695" s="2">
        <v>44022.609560185185</v>
      </c>
      <c r="D47695">
        <v>554.15000000000009</v>
      </c>
      <c r="E47695">
        <v>47694</v>
      </c>
    </row>
    <row r="47696" spans="1:5" x14ac:dyDescent="0.25">
      <c r="A47696">
        <v>186069</v>
      </c>
      <c r="B47696" s="1" t="s">
        <v>42335</v>
      </c>
      <c r="C47696" s="2">
        <v>43873.692627314813</v>
      </c>
      <c r="D47696">
        <v>31.05</v>
      </c>
      <c r="E47696">
        <v>47695</v>
      </c>
    </row>
    <row r="47697" spans="1:5" x14ac:dyDescent="0.25">
      <c r="A47697">
        <v>163615</v>
      </c>
      <c r="B47697" s="1" t="s">
        <v>42336</v>
      </c>
      <c r="C47697" s="2">
        <v>44020.573773148149</v>
      </c>
      <c r="D47697">
        <v>1261.4499999999998</v>
      </c>
      <c r="E47697">
        <v>47696</v>
      </c>
    </row>
    <row r="47698" spans="1:5" x14ac:dyDescent="0.25">
      <c r="A47698">
        <v>5176</v>
      </c>
      <c r="B47698" s="1" t="s">
        <v>31781</v>
      </c>
      <c r="C47698" s="2">
        <v>44048.212847222225</v>
      </c>
      <c r="D47698">
        <v>1298.6500000000001</v>
      </c>
      <c r="E47698">
        <v>47697</v>
      </c>
    </row>
    <row r="47699" spans="1:5" x14ac:dyDescent="0.25">
      <c r="A47699">
        <v>166204</v>
      </c>
      <c r="B47699" s="1" t="s">
        <v>42337</v>
      </c>
      <c r="C47699" s="2">
        <v>43908.060081018521</v>
      </c>
      <c r="D47699">
        <v>100.4</v>
      </c>
      <c r="E47699">
        <v>47698</v>
      </c>
    </row>
    <row r="47700" spans="1:5" x14ac:dyDescent="0.25">
      <c r="A47700">
        <v>54967</v>
      </c>
      <c r="B47700" s="1" t="s">
        <v>42338</v>
      </c>
      <c r="C47700" s="2">
        <v>44094.564016203702</v>
      </c>
      <c r="D47700">
        <v>912.50000000000011</v>
      </c>
      <c r="E47700">
        <v>47699</v>
      </c>
    </row>
    <row r="47701" spans="1:5" x14ac:dyDescent="0.25">
      <c r="A47701">
        <v>120826</v>
      </c>
      <c r="B47701" s="1" t="s">
        <v>42339</v>
      </c>
      <c r="C47701" s="2">
        <v>43861.211539351854</v>
      </c>
      <c r="D47701">
        <v>3372.8499999999995</v>
      </c>
      <c r="E47701">
        <v>47700</v>
      </c>
    </row>
    <row r="47702" spans="1:5" x14ac:dyDescent="0.25">
      <c r="A47702">
        <v>189230</v>
      </c>
      <c r="B47702" s="1" t="s">
        <v>42340</v>
      </c>
      <c r="C47702" s="2">
        <v>44027.560185185182</v>
      </c>
      <c r="D47702">
        <v>972.44999999999993</v>
      </c>
      <c r="E47702">
        <v>47701</v>
      </c>
    </row>
    <row r="47703" spans="1:5" x14ac:dyDescent="0.25">
      <c r="A47703">
        <v>127183</v>
      </c>
      <c r="B47703" s="1" t="s">
        <v>42341</v>
      </c>
      <c r="C47703" s="2">
        <v>43873.421053240738</v>
      </c>
      <c r="D47703">
        <v>919.65</v>
      </c>
      <c r="E47703">
        <v>47702</v>
      </c>
    </row>
    <row r="47704" spans="1:5" x14ac:dyDescent="0.25">
      <c r="A47704">
        <v>75043</v>
      </c>
      <c r="B47704" s="1" t="s">
        <v>11559</v>
      </c>
      <c r="C47704" s="2">
        <v>44184.144421296296</v>
      </c>
      <c r="D47704">
        <v>28.5</v>
      </c>
      <c r="E47704">
        <v>47703</v>
      </c>
    </row>
    <row r="47705" spans="1:5" x14ac:dyDescent="0.25">
      <c r="A47705">
        <v>26633</v>
      </c>
      <c r="B47705" s="1" t="s">
        <v>42342</v>
      </c>
      <c r="C47705" s="2">
        <v>44084.597291666665</v>
      </c>
      <c r="D47705">
        <v>710.50000000000011</v>
      </c>
      <c r="E47705">
        <v>47704</v>
      </c>
    </row>
    <row r="47706" spans="1:5" x14ac:dyDescent="0.25">
      <c r="A47706">
        <v>101231</v>
      </c>
      <c r="B47706" s="1" t="s">
        <v>41091</v>
      </c>
      <c r="C47706" s="2">
        <v>44138.761782407404</v>
      </c>
      <c r="D47706">
        <v>302.62</v>
      </c>
      <c r="E47706">
        <v>47705</v>
      </c>
    </row>
    <row r="47707" spans="1:5" x14ac:dyDescent="0.25">
      <c r="A47707">
        <v>104071</v>
      </c>
      <c r="B47707" s="1" t="s">
        <v>42343</v>
      </c>
      <c r="C47707" s="2">
        <v>44082.120995370373</v>
      </c>
      <c r="D47707">
        <v>787.45</v>
      </c>
      <c r="E47707">
        <v>47706</v>
      </c>
    </row>
    <row r="47708" spans="1:5" x14ac:dyDescent="0.25">
      <c r="A47708">
        <v>62082</v>
      </c>
      <c r="B47708" s="1" t="s">
        <v>42344</v>
      </c>
      <c r="C47708" s="2">
        <v>44139.902708333335</v>
      </c>
      <c r="D47708">
        <v>1801.35</v>
      </c>
      <c r="E47708">
        <v>47707</v>
      </c>
    </row>
    <row r="47709" spans="1:5" x14ac:dyDescent="0.25">
      <c r="A47709">
        <v>193317</v>
      </c>
      <c r="B47709" s="1" t="s">
        <v>42345</v>
      </c>
      <c r="C47709" s="2">
        <v>44068.774236111109</v>
      </c>
      <c r="D47709">
        <v>971.02</v>
      </c>
      <c r="E47709">
        <v>47708</v>
      </c>
    </row>
    <row r="47710" spans="1:5" x14ac:dyDescent="0.25">
      <c r="A47710">
        <v>99356</v>
      </c>
      <c r="B47710" s="1" t="s">
        <v>27191</v>
      </c>
      <c r="C47710" s="2">
        <v>43871.53634259259</v>
      </c>
      <c r="D47710">
        <v>728.95</v>
      </c>
      <c r="E47710">
        <v>47709</v>
      </c>
    </row>
    <row r="47711" spans="1:5" x14ac:dyDescent="0.25">
      <c r="A47711">
        <v>28207</v>
      </c>
      <c r="B47711" s="1" t="s">
        <v>42346</v>
      </c>
      <c r="C47711" s="2">
        <v>44022.774016203701</v>
      </c>
      <c r="D47711">
        <v>207.04999999999998</v>
      </c>
      <c r="E47711">
        <v>47710</v>
      </c>
    </row>
    <row r="47712" spans="1:5" x14ac:dyDescent="0.25">
      <c r="A47712">
        <v>172896</v>
      </c>
      <c r="B47712" s="1" t="s">
        <v>42347</v>
      </c>
      <c r="C47712" s="2">
        <v>43831.542013888888</v>
      </c>
      <c r="D47712">
        <v>382.24999999999994</v>
      </c>
      <c r="E47712">
        <v>47711</v>
      </c>
    </row>
    <row r="47713" spans="1:5" x14ac:dyDescent="0.25">
      <c r="A47713">
        <v>88068</v>
      </c>
      <c r="B47713" s="1" t="s">
        <v>42348</v>
      </c>
      <c r="C47713" s="2">
        <v>44127.26121527778</v>
      </c>
      <c r="D47713">
        <v>351.55</v>
      </c>
      <c r="E47713">
        <v>47712</v>
      </c>
    </row>
    <row r="47714" spans="1:5" x14ac:dyDescent="0.25">
      <c r="A47714">
        <v>186345</v>
      </c>
      <c r="B47714" s="1" t="s">
        <v>10122</v>
      </c>
      <c r="C47714" s="2">
        <v>44091.970451388886</v>
      </c>
      <c r="D47714">
        <v>997.8</v>
      </c>
      <c r="E47714">
        <v>47713</v>
      </c>
    </row>
    <row r="47715" spans="1:5" x14ac:dyDescent="0.25">
      <c r="A47715">
        <v>111358</v>
      </c>
      <c r="B47715" s="1" t="s">
        <v>41343</v>
      </c>
      <c r="C47715" s="2">
        <v>44111.582766203705</v>
      </c>
      <c r="D47715">
        <v>499.54999999999995</v>
      </c>
      <c r="E47715">
        <v>47714</v>
      </c>
    </row>
    <row r="47716" spans="1:5" x14ac:dyDescent="0.25">
      <c r="A47716">
        <v>92072</v>
      </c>
      <c r="B47716" s="1" t="s">
        <v>42349</v>
      </c>
      <c r="C47716" s="2">
        <v>44119.047002314815</v>
      </c>
      <c r="D47716">
        <v>664.18000000000006</v>
      </c>
      <c r="E47716">
        <v>47715</v>
      </c>
    </row>
    <row r="47717" spans="1:5" x14ac:dyDescent="0.25">
      <c r="A47717">
        <v>132560</v>
      </c>
      <c r="B47717" s="1" t="s">
        <v>42350</v>
      </c>
      <c r="C47717" s="2">
        <v>44156.131747685184</v>
      </c>
      <c r="D47717">
        <v>254.75</v>
      </c>
      <c r="E47717">
        <v>47716</v>
      </c>
    </row>
    <row r="47718" spans="1:5" x14ac:dyDescent="0.25">
      <c r="A47718">
        <v>114275</v>
      </c>
      <c r="B47718" s="1" t="s">
        <v>42351</v>
      </c>
      <c r="C47718" s="2">
        <v>43860.730752314812</v>
      </c>
      <c r="D47718">
        <v>2085.98</v>
      </c>
      <c r="E47718">
        <v>47717</v>
      </c>
    </row>
    <row r="47719" spans="1:5" x14ac:dyDescent="0.25">
      <c r="A47719">
        <v>143308</v>
      </c>
      <c r="B47719" s="1" t="s">
        <v>42352</v>
      </c>
      <c r="C47719" s="2">
        <v>43857.845081018517</v>
      </c>
      <c r="D47719">
        <v>174.55</v>
      </c>
      <c r="E47719">
        <v>47718</v>
      </c>
    </row>
    <row r="47720" spans="1:5" x14ac:dyDescent="0.25">
      <c r="A47720">
        <v>61696</v>
      </c>
      <c r="B47720" s="1" t="s">
        <v>42353</v>
      </c>
      <c r="C47720" s="2">
        <v>43902.410081018519</v>
      </c>
      <c r="D47720">
        <v>991.1</v>
      </c>
      <c r="E47720">
        <v>47719</v>
      </c>
    </row>
    <row r="47721" spans="1:5" x14ac:dyDescent="0.25">
      <c r="A47721">
        <v>178429</v>
      </c>
      <c r="B47721" s="1" t="s">
        <v>26072</v>
      </c>
      <c r="C47721" s="2">
        <v>44101.772719907407</v>
      </c>
      <c r="D47721">
        <v>139.44999999999999</v>
      </c>
      <c r="E47721">
        <v>47720</v>
      </c>
    </row>
    <row r="47722" spans="1:5" x14ac:dyDescent="0.25">
      <c r="A47722">
        <v>182990</v>
      </c>
      <c r="B47722" s="1" t="s">
        <v>42354</v>
      </c>
      <c r="C47722" s="2">
        <v>44158.240231481483</v>
      </c>
      <c r="D47722">
        <v>1283.8</v>
      </c>
      <c r="E47722">
        <v>47721</v>
      </c>
    </row>
    <row r="47723" spans="1:5" x14ac:dyDescent="0.25">
      <c r="A47723">
        <v>145050</v>
      </c>
      <c r="B47723" s="1" t="s">
        <v>40566</v>
      </c>
      <c r="C47723" s="2">
        <v>43879.568784722222</v>
      </c>
      <c r="D47723">
        <v>453.9</v>
      </c>
      <c r="E47723">
        <v>47722</v>
      </c>
    </row>
    <row r="47724" spans="1:5" x14ac:dyDescent="0.25">
      <c r="A47724">
        <v>75656</v>
      </c>
      <c r="B47724" s="1" t="s">
        <v>42355</v>
      </c>
      <c r="C47724" s="2">
        <v>44099.207395833335</v>
      </c>
      <c r="D47724">
        <v>1659.7999999999997</v>
      </c>
      <c r="E47724">
        <v>47723</v>
      </c>
    </row>
    <row r="47725" spans="1:5" x14ac:dyDescent="0.25">
      <c r="A47725">
        <v>62101</v>
      </c>
      <c r="B47725" s="1" t="s">
        <v>36286</v>
      </c>
      <c r="C47725" s="2">
        <v>44055.592291666668</v>
      </c>
      <c r="D47725">
        <v>1295.42</v>
      </c>
      <c r="E47725">
        <v>47724</v>
      </c>
    </row>
    <row r="47726" spans="1:5" x14ac:dyDescent="0.25">
      <c r="A47726">
        <v>190462</v>
      </c>
      <c r="B47726" s="1" t="s">
        <v>42356</v>
      </c>
      <c r="C47726" s="2">
        <v>43866.544560185182</v>
      </c>
      <c r="D47726">
        <v>440.41999999999996</v>
      </c>
      <c r="E47726">
        <v>47725</v>
      </c>
    </row>
    <row r="47727" spans="1:5" x14ac:dyDescent="0.25">
      <c r="A47727">
        <v>168132</v>
      </c>
      <c r="B47727" s="1" t="s">
        <v>42357</v>
      </c>
      <c r="C47727" s="2">
        <v>44081.977025462962</v>
      </c>
      <c r="D47727">
        <v>980.05000000000007</v>
      </c>
      <c r="E47727">
        <v>47726</v>
      </c>
    </row>
    <row r="47728" spans="1:5" x14ac:dyDescent="0.25">
      <c r="A47728">
        <v>71924</v>
      </c>
      <c r="B47728" s="1" t="s">
        <v>42358</v>
      </c>
      <c r="C47728" s="2">
        <v>43900.31077546296</v>
      </c>
      <c r="D47728">
        <v>541.1</v>
      </c>
      <c r="E47728">
        <v>47727</v>
      </c>
    </row>
    <row r="47729" spans="1:5" x14ac:dyDescent="0.25">
      <c r="A47729">
        <v>130506</v>
      </c>
      <c r="B47729" s="1" t="s">
        <v>42359</v>
      </c>
      <c r="C47729" s="2">
        <v>43880.252615740741</v>
      </c>
      <c r="D47729">
        <v>746.6099999999999</v>
      </c>
      <c r="E47729">
        <v>47728</v>
      </c>
    </row>
    <row r="47730" spans="1:5" x14ac:dyDescent="0.25">
      <c r="A47730">
        <v>168549</v>
      </c>
      <c r="B47730" s="1" t="s">
        <v>42360</v>
      </c>
      <c r="C47730" s="2">
        <v>43911.073437500003</v>
      </c>
      <c r="D47730">
        <v>1276.9000000000001</v>
      </c>
      <c r="E47730">
        <v>47729</v>
      </c>
    </row>
    <row r="47731" spans="1:5" x14ac:dyDescent="0.25">
      <c r="A47731">
        <v>139721</v>
      </c>
      <c r="B47731" s="1" t="s">
        <v>42361</v>
      </c>
      <c r="C47731" s="2">
        <v>43935.149768518517</v>
      </c>
      <c r="D47731">
        <v>1357.6499999999999</v>
      </c>
      <c r="E47731">
        <v>47730</v>
      </c>
    </row>
    <row r="47732" spans="1:5" x14ac:dyDescent="0.25">
      <c r="A47732">
        <v>114099</v>
      </c>
      <c r="B47732" s="1" t="s">
        <v>42362</v>
      </c>
      <c r="C47732" s="2">
        <v>43897.34820601852</v>
      </c>
      <c r="D47732">
        <v>292.85000000000002</v>
      </c>
      <c r="E47732">
        <v>47731</v>
      </c>
    </row>
    <row r="47733" spans="1:5" x14ac:dyDescent="0.25">
      <c r="A47733">
        <v>157936</v>
      </c>
      <c r="B47733" s="1" t="s">
        <v>42363</v>
      </c>
      <c r="C47733" s="2">
        <v>44137.355752314812</v>
      </c>
      <c r="D47733">
        <v>1237.49</v>
      </c>
      <c r="E47733">
        <v>47732</v>
      </c>
    </row>
    <row r="47734" spans="1:5" x14ac:dyDescent="0.25">
      <c r="A47734">
        <v>82212</v>
      </c>
      <c r="B47734" s="1" t="s">
        <v>42364</v>
      </c>
      <c r="C47734" s="2">
        <v>43936.757384259261</v>
      </c>
      <c r="D47734">
        <v>1100.3</v>
      </c>
      <c r="E47734">
        <v>47733</v>
      </c>
    </row>
    <row r="47735" spans="1:5" x14ac:dyDescent="0.25">
      <c r="A47735">
        <v>64698</v>
      </c>
      <c r="B47735" s="1" t="s">
        <v>42365</v>
      </c>
      <c r="C47735" s="2">
        <v>44104.809513888889</v>
      </c>
      <c r="D47735">
        <v>196.54999999999998</v>
      </c>
      <c r="E47735">
        <v>47734</v>
      </c>
    </row>
    <row r="47736" spans="1:5" x14ac:dyDescent="0.25">
      <c r="A47736">
        <v>37989</v>
      </c>
      <c r="B47736" s="1" t="s">
        <v>42366</v>
      </c>
      <c r="C47736" s="2">
        <v>44031.678460648145</v>
      </c>
      <c r="D47736">
        <v>534.79999999999995</v>
      </c>
      <c r="E47736">
        <v>47735</v>
      </c>
    </row>
    <row r="47737" spans="1:5" x14ac:dyDescent="0.25">
      <c r="A47737">
        <v>64944</v>
      </c>
      <c r="B47737" s="1" t="s">
        <v>42367</v>
      </c>
      <c r="C47737" s="2">
        <v>44027.66982638889</v>
      </c>
      <c r="D47737">
        <v>2958.85</v>
      </c>
      <c r="E47737">
        <v>47736</v>
      </c>
    </row>
    <row r="47738" spans="1:5" x14ac:dyDescent="0.25">
      <c r="A47738">
        <v>182130</v>
      </c>
      <c r="B47738" s="1" t="s">
        <v>31679</v>
      </c>
      <c r="C47738" s="2">
        <v>44128.477337962962</v>
      </c>
      <c r="D47738">
        <v>910.65000000000009</v>
      </c>
      <c r="E47738">
        <v>47737</v>
      </c>
    </row>
    <row r="47739" spans="1:5" x14ac:dyDescent="0.25">
      <c r="A47739">
        <v>128560</v>
      </c>
      <c r="B47739" s="1" t="s">
        <v>42368</v>
      </c>
      <c r="C47739" s="2">
        <v>43999.715532407405</v>
      </c>
      <c r="D47739">
        <v>799.85</v>
      </c>
      <c r="E47739">
        <v>47738</v>
      </c>
    </row>
    <row r="47740" spans="1:5" x14ac:dyDescent="0.25">
      <c r="A47740">
        <v>120698</v>
      </c>
      <c r="B47740" s="1" t="s">
        <v>42369</v>
      </c>
      <c r="C47740" s="2">
        <v>43886.492314814815</v>
      </c>
      <c r="D47740">
        <v>1054.1500000000001</v>
      </c>
      <c r="E47740">
        <v>47739</v>
      </c>
    </row>
    <row r="47741" spans="1:5" x14ac:dyDescent="0.25">
      <c r="A47741">
        <v>181100</v>
      </c>
      <c r="B47741" s="1" t="s">
        <v>42370</v>
      </c>
      <c r="C47741" s="2">
        <v>44030.489606481482</v>
      </c>
      <c r="D47741">
        <v>377.65</v>
      </c>
      <c r="E47741">
        <v>47740</v>
      </c>
    </row>
    <row r="47742" spans="1:5" x14ac:dyDescent="0.25">
      <c r="A47742">
        <v>34527</v>
      </c>
      <c r="B47742" s="1" t="s">
        <v>40152</v>
      </c>
      <c r="C47742" s="2">
        <v>43931.990949074076</v>
      </c>
      <c r="D47742">
        <v>2947.15</v>
      </c>
      <c r="E47742">
        <v>47741</v>
      </c>
    </row>
    <row r="47743" spans="1:5" x14ac:dyDescent="0.25">
      <c r="A47743">
        <v>151799</v>
      </c>
      <c r="B47743" s="1" t="s">
        <v>42371</v>
      </c>
      <c r="C47743" s="2">
        <v>43929.164884259262</v>
      </c>
      <c r="D47743">
        <v>189.35</v>
      </c>
      <c r="E47743">
        <v>47742</v>
      </c>
    </row>
    <row r="47744" spans="1:5" x14ac:dyDescent="0.25">
      <c r="A47744">
        <v>148233</v>
      </c>
      <c r="B47744" s="1" t="s">
        <v>40550</v>
      </c>
      <c r="C47744" s="2">
        <v>44139.748379629629</v>
      </c>
      <c r="D47744">
        <v>1604.5500000000002</v>
      </c>
      <c r="E47744">
        <v>47743</v>
      </c>
    </row>
    <row r="47745" spans="1:5" x14ac:dyDescent="0.25">
      <c r="A47745">
        <v>71669</v>
      </c>
      <c r="B47745" s="1" t="s">
        <v>42372</v>
      </c>
      <c r="C47745" s="2">
        <v>44190.210289351853</v>
      </c>
      <c r="D47745">
        <v>365.1</v>
      </c>
      <c r="E47745">
        <v>47744</v>
      </c>
    </row>
    <row r="47746" spans="1:5" x14ac:dyDescent="0.25">
      <c r="A47746">
        <v>150833</v>
      </c>
      <c r="B47746" s="1" t="s">
        <v>42373</v>
      </c>
      <c r="C47746" s="2">
        <v>44181.811550925922</v>
      </c>
      <c r="D47746">
        <v>31.2</v>
      </c>
      <c r="E47746">
        <v>47745</v>
      </c>
    </row>
    <row r="47747" spans="1:5" x14ac:dyDescent="0.25">
      <c r="A47747">
        <v>95705</v>
      </c>
      <c r="B47747" s="1" t="s">
        <v>11798</v>
      </c>
      <c r="C47747" s="2">
        <v>43915.736250000002</v>
      </c>
      <c r="D47747">
        <v>121.06</v>
      </c>
      <c r="E47747">
        <v>47746</v>
      </c>
    </row>
    <row r="47748" spans="1:5" x14ac:dyDescent="0.25">
      <c r="A47748">
        <v>31073</v>
      </c>
      <c r="B47748" s="1" t="s">
        <v>5614</v>
      </c>
      <c r="C47748" s="2">
        <v>43946.481412037036</v>
      </c>
      <c r="D47748">
        <v>241.75</v>
      </c>
      <c r="E47748">
        <v>47747</v>
      </c>
    </row>
    <row r="47749" spans="1:5" x14ac:dyDescent="0.25">
      <c r="A47749">
        <v>31069</v>
      </c>
      <c r="B47749" s="1" t="s">
        <v>42374</v>
      </c>
      <c r="C47749" s="2">
        <v>44076.525312500002</v>
      </c>
      <c r="D47749">
        <v>632.44999999999993</v>
      </c>
      <c r="E47749">
        <v>47748</v>
      </c>
    </row>
    <row r="47750" spans="1:5" x14ac:dyDescent="0.25">
      <c r="A47750">
        <v>13163</v>
      </c>
      <c r="B47750" s="1" t="s">
        <v>42375</v>
      </c>
      <c r="C47750" s="2">
        <v>43992.167581018519</v>
      </c>
      <c r="D47750">
        <v>1350.3500000000001</v>
      </c>
      <c r="E47750">
        <v>47749</v>
      </c>
    </row>
    <row r="47751" spans="1:5" x14ac:dyDescent="0.25">
      <c r="A47751">
        <v>125575</v>
      </c>
      <c r="B47751" s="1" t="s">
        <v>42376</v>
      </c>
      <c r="C47751" s="2">
        <v>43951.261435185188</v>
      </c>
      <c r="D47751">
        <v>2536.6999999999994</v>
      </c>
      <c r="E47751">
        <v>47750</v>
      </c>
    </row>
    <row r="47752" spans="1:5" x14ac:dyDescent="0.25">
      <c r="A47752">
        <v>172274</v>
      </c>
      <c r="B47752" s="1" t="s">
        <v>27940</v>
      </c>
      <c r="C47752" s="2">
        <v>44046.593842592592</v>
      </c>
      <c r="D47752">
        <v>184.2</v>
      </c>
      <c r="E47752">
        <v>47751</v>
      </c>
    </row>
    <row r="47753" spans="1:5" x14ac:dyDescent="0.25">
      <c r="A47753">
        <v>77658</v>
      </c>
      <c r="B47753" s="1" t="s">
        <v>586</v>
      </c>
      <c r="C47753" s="2">
        <v>43952.373819444445</v>
      </c>
      <c r="D47753">
        <v>459.4</v>
      </c>
      <c r="E47753">
        <v>47752</v>
      </c>
    </row>
    <row r="47754" spans="1:5" x14ac:dyDescent="0.25">
      <c r="A47754">
        <v>23822</v>
      </c>
      <c r="B47754" s="1" t="s">
        <v>42377</v>
      </c>
      <c r="C47754" s="2">
        <v>44034.980729166666</v>
      </c>
      <c r="D47754">
        <v>1026.94</v>
      </c>
      <c r="E47754">
        <v>47753</v>
      </c>
    </row>
    <row r="47755" spans="1:5" x14ac:dyDescent="0.25">
      <c r="A47755">
        <v>147277</v>
      </c>
      <c r="B47755" s="1" t="s">
        <v>4801</v>
      </c>
      <c r="C47755" s="2">
        <v>44156.002638888887</v>
      </c>
      <c r="D47755">
        <v>809.65</v>
      </c>
      <c r="E47755">
        <v>47754</v>
      </c>
    </row>
    <row r="47756" spans="1:5" x14ac:dyDescent="0.25">
      <c r="A47756">
        <v>130796</v>
      </c>
      <c r="B47756" s="1" t="s">
        <v>42378</v>
      </c>
      <c r="C47756" s="2">
        <v>44040.989108796297</v>
      </c>
      <c r="D47756">
        <v>747.35</v>
      </c>
      <c r="E47756">
        <v>47755</v>
      </c>
    </row>
    <row r="47757" spans="1:5" x14ac:dyDescent="0.25">
      <c r="A47757">
        <v>42043</v>
      </c>
      <c r="B47757" s="1" t="s">
        <v>42379</v>
      </c>
      <c r="C47757" s="2">
        <v>44133.320879629631</v>
      </c>
      <c r="D47757">
        <v>527.35</v>
      </c>
      <c r="E47757">
        <v>47756</v>
      </c>
    </row>
    <row r="47758" spans="1:5" x14ac:dyDescent="0.25">
      <c r="A47758">
        <v>11837</v>
      </c>
      <c r="B47758" s="1" t="s">
        <v>18851</v>
      </c>
      <c r="C47758" s="2">
        <v>44019.133622685185</v>
      </c>
      <c r="D47758">
        <v>106.8</v>
      </c>
      <c r="E47758">
        <v>47757</v>
      </c>
    </row>
    <row r="47759" spans="1:5" x14ac:dyDescent="0.25">
      <c r="A47759">
        <v>110250</v>
      </c>
      <c r="B47759" s="1" t="s">
        <v>42380</v>
      </c>
      <c r="C47759" s="2">
        <v>43839.586643518516</v>
      </c>
      <c r="D47759">
        <v>682.19999999999993</v>
      </c>
      <c r="E47759">
        <v>47758</v>
      </c>
    </row>
    <row r="47760" spans="1:5" x14ac:dyDescent="0.25">
      <c r="A47760">
        <v>53914</v>
      </c>
      <c r="B47760" s="1" t="s">
        <v>42381</v>
      </c>
      <c r="C47760" s="2">
        <v>43912.441307870373</v>
      </c>
      <c r="D47760">
        <v>1245.75</v>
      </c>
      <c r="E47760">
        <v>47759</v>
      </c>
    </row>
    <row r="47761" spans="1:5" x14ac:dyDescent="0.25">
      <c r="A47761">
        <v>56144</v>
      </c>
      <c r="B47761" s="1" t="s">
        <v>42382</v>
      </c>
      <c r="C47761" s="2">
        <v>44005.58148148148</v>
      </c>
      <c r="D47761">
        <v>79.599999999999994</v>
      </c>
      <c r="E47761">
        <v>47760</v>
      </c>
    </row>
    <row r="47762" spans="1:5" x14ac:dyDescent="0.25">
      <c r="A47762">
        <v>163755</v>
      </c>
      <c r="B47762" s="1" t="s">
        <v>10439</v>
      </c>
      <c r="C47762" s="2">
        <v>43870.313969907409</v>
      </c>
      <c r="D47762">
        <v>1499.4</v>
      </c>
      <c r="E47762">
        <v>47761</v>
      </c>
    </row>
    <row r="47763" spans="1:5" x14ac:dyDescent="0.25">
      <c r="A47763">
        <v>61318</v>
      </c>
      <c r="B47763" s="1" t="s">
        <v>42383</v>
      </c>
      <c r="C47763" s="2">
        <v>44072.171886574077</v>
      </c>
      <c r="D47763">
        <v>364.84000000000003</v>
      </c>
      <c r="E47763">
        <v>47762</v>
      </c>
    </row>
    <row r="47764" spans="1:5" x14ac:dyDescent="0.25">
      <c r="A47764">
        <v>138604</v>
      </c>
      <c r="B47764" s="1" t="s">
        <v>32232</v>
      </c>
      <c r="C47764" s="2">
        <v>43895.773553240739</v>
      </c>
      <c r="D47764">
        <v>2.7</v>
      </c>
      <c r="E47764">
        <v>47763</v>
      </c>
    </row>
    <row r="47765" spans="1:5" x14ac:dyDescent="0.25">
      <c r="A47765">
        <v>167753</v>
      </c>
      <c r="B47765" s="1" t="s">
        <v>42384</v>
      </c>
      <c r="C47765" s="2">
        <v>43838.723009259258</v>
      </c>
      <c r="D47765">
        <v>856.94999999999993</v>
      </c>
      <c r="E47765">
        <v>47764</v>
      </c>
    </row>
    <row r="47766" spans="1:5" x14ac:dyDescent="0.25">
      <c r="A47766">
        <v>174996</v>
      </c>
      <c r="B47766" s="1" t="s">
        <v>35717</v>
      </c>
      <c r="C47766" s="2">
        <v>44138.543738425928</v>
      </c>
      <c r="D47766">
        <v>323.28999999999996</v>
      </c>
      <c r="E47766">
        <v>47765</v>
      </c>
    </row>
    <row r="47767" spans="1:5" x14ac:dyDescent="0.25">
      <c r="A47767">
        <v>17473</v>
      </c>
      <c r="B47767" s="1" t="s">
        <v>42385</v>
      </c>
      <c r="C47767" s="2">
        <v>43892.192777777775</v>
      </c>
      <c r="D47767">
        <v>740.5</v>
      </c>
      <c r="E47767">
        <v>47766</v>
      </c>
    </row>
    <row r="47768" spans="1:5" x14ac:dyDescent="0.25">
      <c r="A47768">
        <v>113225</v>
      </c>
      <c r="B47768" s="1" t="s">
        <v>42386</v>
      </c>
      <c r="C47768" s="2">
        <v>44040.618530092594</v>
      </c>
      <c r="D47768">
        <v>623.19999999999993</v>
      </c>
      <c r="E47768">
        <v>47767</v>
      </c>
    </row>
    <row r="47769" spans="1:5" x14ac:dyDescent="0.25">
      <c r="A47769">
        <v>33149</v>
      </c>
      <c r="B47769" s="1" t="s">
        <v>42387</v>
      </c>
      <c r="C47769" s="2">
        <v>43860.281550925924</v>
      </c>
      <c r="D47769">
        <v>1111.95</v>
      </c>
      <c r="E47769">
        <v>47768</v>
      </c>
    </row>
    <row r="47770" spans="1:5" x14ac:dyDescent="0.25">
      <c r="A47770">
        <v>80599</v>
      </c>
      <c r="B47770" s="1" t="s">
        <v>42388</v>
      </c>
      <c r="C47770" s="2">
        <v>43891.62604166667</v>
      </c>
      <c r="D47770">
        <v>640.84999999999991</v>
      </c>
      <c r="E47770">
        <v>47769</v>
      </c>
    </row>
    <row r="47771" spans="1:5" x14ac:dyDescent="0.25">
      <c r="A47771">
        <v>119394</v>
      </c>
      <c r="B47771" s="1" t="s">
        <v>42389</v>
      </c>
      <c r="C47771" s="2">
        <v>44013.974016203705</v>
      </c>
      <c r="D47771">
        <v>890.9</v>
      </c>
      <c r="E47771">
        <v>47770</v>
      </c>
    </row>
    <row r="47772" spans="1:5" x14ac:dyDescent="0.25">
      <c r="A47772">
        <v>18577</v>
      </c>
      <c r="B47772" s="1" t="s">
        <v>42390</v>
      </c>
      <c r="C47772" s="2">
        <v>43871.931273148148</v>
      </c>
      <c r="D47772">
        <v>175.60000000000002</v>
      </c>
      <c r="E47772">
        <v>47771</v>
      </c>
    </row>
    <row r="47773" spans="1:5" x14ac:dyDescent="0.25">
      <c r="A47773">
        <v>92726</v>
      </c>
      <c r="B47773" s="1" t="s">
        <v>42391</v>
      </c>
      <c r="C47773" s="2">
        <v>44024.688333333332</v>
      </c>
      <c r="D47773">
        <v>279.54999999999995</v>
      </c>
      <c r="E47773">
        <v>47772</v>
      </c>
    </row>
    <row r="47774" spans="1:5" x14ac:dyDescent="0.25">
      <c r="A47774">
        <v>193229</v>
      </c>
      <c r="B47774" s="1" t="s">
        <v>42392</v>
      </c>
      <c r="C47774" s="2">
        <v>43923.787604166668</v>
      </c>
      <c r="D47774">
        <v>745</v>
      </c>
      <c r="E47774">
        <v>47773</v>
      </c>
    </row>
    <row r="47775" spans="1:5" x14ac:dyDescent="0.25">
      <c r="A47775">
        <v>9194</v>
      </c>
      <c r="B47775" s="1" t="s">
        <v>11781</v>
      </c>
      <c r="C47775" s="2">
        <v>44158.715613425928</v>
      </c>
      <c r="D47775">
        <v>614</v>
      </c>
      <c r="E47775">
        <v>47774</v>
      </c>
    </row>
    <row r="47776" spans="1:5" x14ac:dyDescent="0.25">
      <c r="A47776">
        <v>72401</v>
      </c>
      <c r="B47776" s="1" t="s">
        <v>42393</v>
      </c>
      <c r="C47776" s="2">
        <v>44172.074097222219</v>
      </c>
      <c r="D47776">
        <v>1393.6000000000001</v>
      </c>
      <c r="E47776">
        <v>47775</v>
      </c>
    </row>
    <row r="47777" spans="1:5" x14ac:dyDescent="0.25">
      <c r="A47777">
        <v>102241</v>
      </c>
      <c r="B47777" s="1" t="s">
        <v>42394</v>
      </c>
      <c r="C47777" s="2">
        <v>44048.615578703706</v>
      </c>
      <c r="D47777">
        <v>1588.2</v>
      </c>
      <c r="E47777">
        <v>47776</v>
      </c>
    </row>
    <row r="47778" spans="1:5" x14ac:dyDescent="0.25">
      <c r="A47778">
        <v>6015</v>
      </c>
      <c r="B47778" s="1" t="s">
        <v>27538</v>
      </c>
      <c r="C47778" s="2">
        <v>44033.633750000001</v>
      </c>
      <c r="D47778">
        <v>648.11</v>
      </c>
      <c r="E47778">
        <v>47777</v>
      </c>
    </row>
    <row r="47779" spans="1:5" x14ac:dyDescent="0.25">
      <c r="A47779">
        <v>144076</v>
      </c>
      <c r="B47779" s="1" t="s">
        <v>42395</v>
      </c>
      <c r="C47779" s="2">
        <v>44070.913518518515</v>
      </c>
      <c r="D47779">
        <v>230.93</v>
      </c>
      <c r="E47779">
        <v>47778</v>
      </c>
    </row>
    <row r="47780" spans="1:5" x14ac:dyDescent="0.25">
      <c r="A47780">
        <v>159514</v>
      </c>
      <c r="B47780" s="1" t="s">
        <v>42396</v>
      </c>
      <c r="C47780" s="2">
        <v>44106.11824074074</v>
      </c>
      <c r="D47780">
        <v>1421.5899999999995</v>
      </c>
      <c r="E47780">
        <v>47779</v>
      </c>
    </row>
    <row r="47781" spans="1:5" x14ac:dyDescent="0.25">
      <c r="A47781">
        <v>138737</v>
      </c>
      <c r="B47781" s="1" t="s">
        <v>34861</v>
      </c>
      <c r="C47781" s="2">
        <v>44026.330960648149</v>
      </c>
      <c r="D47781">
        <v>1247.55</v>
      </c>
      <c r="E47781">
        <v>47780</v>
      </c>
    </row>
    <row r="47782" spans="1:5" x14ac:dyDescent="0.25">
      <c r="A47782">
        <v>53461</v>
      </c>
      <c r="B47782" s="1" t="s">
        <v>42397</v>
      </c>
      <c r="C47782" s="2">
        <v>43990.692847222221</v>
      </c>
      <c r="D47782">
        <v>208.15000000000003</v>
      </c>
      <c r="E47782">
        <v>47781</v>
      </c>
    </row>
    <row r="47783" spans="1:5" x14ac:dyDescent="0.25">
      <c r="A47783">
        <v>177767</v>
      </c>
      <c r="B47783" s="1" t="s">
        <v>42398</v>
      </c>
      <c r="C47783" s="2">
        <v>43987.481157407405</v>
      </c>
      <c r="D47783">
        <v>1721.4999999999998</v>
      </c>
      <c r="E47783">
        <v>47782</v>
      </c>
    </row>
    <row r="47784" spans="1:5" x14ac:dyDescent="0.25">
      <c r="A47784">
        <v>3808</v>
      </c>
      <c r="B47784" s="1" t="s">
        <v>42399</v>
      </c>
      <c r="C47784" s="2">
        <v>44114.956886574073</v>
      </c>
      <c r="D47784">
        <v>1123</v>
      </c>
      <c r="E47784">
        <v>47783</v>
      </c>
    </row>
    <row r="47785" spans="1:5" x14ac:dyDescent="0.25">
      <c r="A47785">
        <v>54509</v>
      </c>
      <c r="B47785" s="1" t="s">
        <v>42400</v>
      </c>
      <c r="C47785" s="2">
        <v>44012.461701388886</v>
      </c>
      <c r="D47785">
        <v>511.84999999999997</v>
      </c>
      <c r="E47785">
        <v>47784</v>
      </c>
    </row>
    <row r="47786" spans="1:5" x14ac:dyDescent="0.25">
      <c r="A47786">
        <v>177092</v>
      </c>
      <c r="B47786" s="1" t="s">
        <v>42401</v>
      </c>
      <c r="C47786" s="2">
        <v>44022.636157407411</v>
      </c>
      <c r="D47786">
        <v>196.15</v>
      </c>
      <c r="E47786">
        <v>47785</v>
      </c>
    </row>
    <row r="47787" spans="1:5" x14ac:dyDescent="0.25">
      <c r="A47787">
        <v>117712</v>
      </c>
      <c r="B47787" s="1" t="s">
        <v>24221</v>
      </c>
      <c r="C47787" s="2">
        <v>44022.327013888891</v>
      </c>
      <c r="D47787">
        <v>691.2</v>
      </c>
      <c r="E47787">
        <v>47786</v>
      </c>
    </row>
    <row r="47788" spans="1:5" x14ac:dyDescent="0.25">
      <c r="A47788">
        <v>179615</v>
      </c>
      <c r="B47788" s="1" t="s">
        <v>42402</v>
      </c>
      <c r="C47788" s="2">
        <v>43896.925717592596</v>
      </c>
      <c r="D47788">
        <v>721.45</v>
      </c>
      <c r="E47788">
        <v>47787</v>
      </c>
    </row>
    <row r="47789" spans="1:5" x14ac:dyDescent="0.25">
      <c r="A47789">
        <v>138838</v>
      </c>
      <c r="B47789" s="1" t="s">
        <v>42403</v>
      </c>
      <c r="C47789" s="2">
        <v>44150.324189814812</v>
      </c>
      <c r="D47789">
        <v>465.65000000000003</v>
      </c>
      <c r="E47789">
        <v>47788</v>
      </c>
    </row>
    <row r="47790" spans="1:5" x14ac:dyDescent="0.25">
      <c r="A47790">
        <v>162401</v>
      </c>
      <c r="B47790" s="1" t="s">
        <v>42404</v>
      </c>
      <c r="C47790" s="2">
        <v>43893.599768518521</v>
      </c>
      <c r="D47790">
        <v>74.900000000000006</v>
      </c>
      <c r="E47790">
        <v>47789</v>
      </c>
    </row>
    <row r="47791" spans="1:5" x14ac:dyDescent="0.25">
      <c r="A47791">
        <v>28847</v>
      </c>
      <c r="B47791" s="1" t="s">
        <v>22245</v>
      </c>
      <c r="C47791" s="2">
        <v>43907.44636574074</v>
      </c>
      <c r="D47791">
        <v>1287.44</v>
      </c>
      <c r="E47791">
        <v>47790</v>
      </c>
    </row>
    <row r="47792" spans="1:5" x14ac:dyDescent="0.25">
      <c r="A47792">
        <v>108145</v>
      </c>
      <c r="B47792" s="1" t="s">
        <v>42405</v>
      </c>
      <c r="C47792" s="2">
        <v>44061.225717592592</v>
      </c>
      <c r="D47792">
        <v>550.77</v>
      </c>
      <c r="E47792">
        <v>47791</v>
      </c>
    </row>
    <row r="47793" spans="1:5" x14ac:dyDescent="0.25">
      <c r="A47793">
        <v>194416</v>
      </c>
      <c r="B47793" s="1" t="s">
        <v>8713</v>
      </c>
      <c r="C47793" s="2">
        <v>43893.438159722224</v>
      </c>
      <c r="D47793">
        <v>828.09</v>
      </c>
      <c r="E47793">
        <v>47792</v>
      </c>
    </row>
    <row r="47794" spans="1:5" x14ac:dyDescent="0.25">
      <c r="A47794">
        <v>101548</v>
      </c>
      <c r="B47794" s="1" t="s">
        <v>42406</v>
      </c>
      <c r="C47794" s="2">
        <v>44132.85800925926</v>
      </c>
      <c r="D47794">
        <v>334.34999999999997</v>
      </c>
      <c r="E47794">
        <v>47793</v>
      </c>
    </row>
    <row r="47795" spans="1:5" x14ac:dyDescent="0.25">
      <c r="A47795">
        <v>82276</v>
      </c>
      <c r="B47795" s="1" t="s">
        <v>42407</v>
      </c>
      <c r="C47795" s="2">
        <v>43980.994432870371</v>
      </c>
      <c r="D47795">
        <v>159.79999999999998</v>
      </c>
      <c r="E47795">
        <v>47794</v>
      </c>
    </row>
    <row r="47796" spans="1:5" x14ac:dyDescent="0.25">
      <c r="A47796">
        <v>25158</v>
      </c>
      <c r="B47796" s="1" t="s">
        <v>42408</v>
      </c>
      <c r="C47796" s="2">
        <v>43965.922974537039</v>
      </c>
      <c r="D47796">
        <v>363.05</v>
      </c>
      <c r="E47796">
        <v>47795</v>
      </c>
    </row>
    <row r="47797" spans="1:5" x14ac:dyDescent="0.25">
      <c r="A47797">
        <v>140030</v>
      </c>
      <c r="B47797" s="1" t="s">
        <v>42409</v>
      </c>
      <c r="C47797" s="2">
        <v>44031.687650462962</v>
      </c>
      <c r="D47797">
        <v>1176.6900000000003</v>
      </c>
      <c r="E47797">
        <v>47796</v>
      </c>
    </row>
    <row r="47798" spans="1:5" x14ac:dyDescent="0.25">
      <c r="A47798">
        <v>156417</v>
      </c>
      <c r="B47798" s="1" t="s">
        <v>30263</v>
      </c>
      <c r="C47798" s="2">
        <v>43933.262233796297</v>
      </c>
      <c r="D47798">
        <v>539.58999999999992</v>
      </c>
      <c r="E47798">
        <v>47797</v>
      </c>
    </row>
    <row r="47799" spans="1:5" x14ac:dyDescent="0.25">
      <c r="A47799">
        <v>81234</v>
      </c>
      <c r="B47799" s="1" t="s">
        <v>42410</v>
      </c>
      <c r="C47799" s="2">
        <v>44000.246064814812</v>
      </c>
      <c r="D47799">
        <v>323.5</v>
      </c>
      <c r="E47799">
        <v>47798</v>
      </c>
    </row>
    <row r="47800" spans="1:5" x14ac:dyDescent="0.25">
      <c r="A47800">
        <v>144811</v>
      </c>
      <c r="B47800" s="1" t="s">
        <v>42411</v>
      </c>
      <c r="C47800" s="2">
        <v>43925.080497685187</v>
      </c>
      <c r="D47800">
        <v>525.85</v>
      </c>
      <c r="E47800">
        <v>47799</v>
      </c>
    </row>
    <row r="47801" spans="1:5" x14ac:dyDescent="0.25">
      <c r="A47801">
        <v>187403</v>
      </c>
      <c r="B47801" s="1" t="s">
        <v>42412</v>
      </c>
      <c r="C47801" s="2">
        <v>44137.005752314813</v>
      </c>
      <c r="D47801">
        <v>1393.1999999999998</v>
      </c>
      <c r="E47801">
        <v>47800</v>
      </c>
    </row>
    <row r="47802" spans="1:5" x14ac:dyDescent="0.25">
      <c r="A47802">
        <v>37415</v>
      </c>
      <c r="B47802" s="1" t="s">
        <v>42413</v>
      </c>
      <c r="C47802" s="2">
        <v>44107.320300925923</v>
      </c>
      <c r="D47802">
        <v>593.49999999999989</v>
      </c>
      <c r="E47802">
        <v>47801</v>
      </c>
    </row>
    <row r="47803" spans="1:5" x14ac:dyDescent="0.25">
      <c r="A47803">
        <v>186960</v>
      </c>
      <c r="B47803" s="1" t="s">
        <v>12415</v>
      </c>
      <c r="C47803" s="2">
        <v>43924.773634259262</v>
      </c>
      <c r="D47803">
        <v>777.15</v>
      </c>
      <c r="E47803">
        <v>47802</v>
      </c>
    </row>
    <row r="47804" spans="1:5" x14ac:dyDescent="0.25">
      <c r="A47804">
        <v>168085</v>
      </c>
      <c r="B47804" s="1" t="s">
        <v>42414</v>
      </c>
      <c r="C47804" s="2">
        <v>44003.944745370369</v>
      </c>
      <c r="D47804">
        <v>1144.25</v>
      </c>
      <c r="E47804">
        <v>47803</v>
      </c>
    </row>
    <row r="47805" spans="1:5" x14ac:dyDescent="0.25">
      <c r="A47805">
        <v>10170</v>
      </c>
      <c r="B47805" s="1" t="s">
        <v>42415</v>
      </c>
      <c r="C47805" s="2">
        <v>44154.199201388888</v>
      </c>
      <c r="D47805">
        <v>567.55000000000007</v>
      </c>
      <c r="E47805">
        <v>47804</v>
      </c>
    </row>
    <row r="47806" spans="1:5" x14ac:dyDescent="0.25">
      <c r="A47806">
        <v>93347</v>
      </c>
      <c r="B47806" s="1" t="s">
        <v>42416</v>
      </c>
      <c r="C47806" s="2">
        <v>43980.790439814817</v>
      </c>
      <c r="D47806">
        <v>1148.45</v>
      </c>
      <c r="E47806">
        <v>47805</v>
      </c>
    </row>
    <row r="47807" spans="1:5" x14ac:dyDescent="0.25">
      <c r="A47807">
        <v>42541</v>
      </c>
      <c r="B47807" s="1" t="s">
        <v>42417</v>
      </c>
      <c r="C47807" s="2">
        <v>43935.492893518516</v>
      </c>
      <c r="D47807">
        <v>1782.6000000000001</v>
      </c>
      <c r="E47807">
        <v>47806</v>
      </c>
    </row>
    <row r="47808" spans="1:5" x14ac:dyDescent="0.25">
      <c r="A47808">
        <v>97566</v>
      </c>
      <c r="B47808" s="1" t="s">
        <v>42418</v>
      </c>
      <c r="C47808" s="2">
        <v>44014.270821759259</v>
      </c>
      <c r="D47808">
        <v>1457.8899999999999</v>
      </c>
      <c r="E47808">
        <v>47807</v>
      </c>
    </row>
    <row r="47809" spans="1:5" x14ac:dyDescent="0.25">
      <c r="A47809">
        <v>44415</v>
      </c>
      <c r="B47809" s="1" t="s">
        <v>42419</v>
      </c>
      <c r="C47809" s="2">
        <v>44184.210057870368</v>
      </c>
      <c r="D47809">
        <v>564.9</v>
      </c>
      <c r="E47809">
        <v>47808</v>
      </c>
    </row>
    <row r="47810" spans="1:5" x14ac:dyDescent="0.25">
      <c r="A47810">
        <v>15163</v>
      </c>
      <c r="B47810" s="1" t="s">
        <v>7450</v>
      </c>
      <c r="C47810" s="2">
        <v>43942.769768518519</v>
      </c>
      <c r="D47810">
        <v>1206.4000000000001</v>
      </c>
      <c r="E47810">
        <v>47809</v>
      </c>
    </row>
    <row r="47811" spans="1:5" x14ac:dyDescent="0.25">
      <c r="A47811">
        <v>26311</v>
      </c>
      <c r="B47811" s="1" t="s">
        <v>42420</v>
      </c>
      <c r="C47811" s="2">
        <v>44114.549861111111</v>
      </c>
      <c r="D47811">
        <v>1318.33</v>
      </c>
      <c r="E47811">
        <v>47810</v>
      </c>
    </row>
    <row r="47812" spans="1:5" x14ac:dyDescent="0.25">
      <c r="A47812">
        <v>129343</v>
      </c>
      <c r="B47812" s="1" t="s">
        <v>42421</v>
      </c>
      <c r="C47812" s="2">
        <v>43965.370381944442</v>
      </c>
      <c r="D47812">
        <v>595.75</v>
      </c>
      <c r="E47812">
        <v>47811</v>
      </c>
    </row>
    <row r="47813" spans="1:5" x14ac:dyDescent="0.25">
      <c r="A47813">
        <v>123914</v>
      </c>
      <c r="B47813" s="1" t="s">
        <v>42422</v>
      </c>
      <c r="C47813" s="2">
        <v>43869.521631944444</v>
      </c>
      <c r="D47813">
        <v>995.15</v>
      </c>
      <c r="E47813">
        <v>47812</v>
      </c>
    </row>
    <row r="47814" spans="1:5" x14ac:dyDescent="0.25">
      <c r="A47814">
        <v>132536</v>
      </c>
      <c r="B47814" s="1" t="s">
        <v>42423</v>
      </c>
      <c r="C47814" s="2">
        <v>44155.643854166665</v>
      </c>
      <c r="D47814">
        <v>1449.56</v>
      </c>
      <c r="E47814">
        <v>47813</v>
      </c>
    </row>
    <row r="47815" spans="1:5" x14ac:dyDescent="0.25">
      <c r="A47815">
        <v>107902</v>
      </c>
      <c r="B47815" s="1" t="s">
        <v>38056</v>
      </c>
      <c r="C47815" s="2">
        <v>43898.472766203704</v>
      </c>
      <c r="D47815">
        <v>84</v>
      </c>
      <c r="E47815">
        <v>47814</v>
      </c>
    </row>
    <row r="47816" spans="1:5" x14ac:dyDescent="0.25">
      <c r="A47816">
        <v>113472</v>
      </c>
      <c r="B47816" s="1" t="s">
        <v>15959</v>
      </c>
      <c r="C47816" s="2">
        <v>44025.941620370373</v>
      </c>
      <c r="D47816">
        <v>785.84</v>
      </c>
      <c r="E47816">
        <v>47815</v>
      </c>
    </row>
    <row r="47817" spans="1:5" x14ac:dyDescent="0.25">
      <c r="A47817">
        <v>82023</v>
      </c>
      <c r="B47817" s="1" t="s">
        <v>42424</v>
      </c>
      <c r="C47817" s="2">
        <v>44091.965474537035</v>
      </c>
      <c r="D47817">
        <v>1647.2800000000002</v>
      </c>
      <c r="E47817">
        <v>47816</v>
      </c>
    </row>
    <row r="47818" spans="1:5" x14ac:dyDescent="0.25">
      <c r="A47818">
        <v>149610</v>
      </c>
      <c r="B47818" s="1" t="s">
        <v>42425</v>
      </c>
      <c r="C47818" s="2">
        <v>43900.171076388891</v>
      </c>
      <c r="D47818">
        <v>1883.0499999999997</v>
      </c>
      <c r="E47818">
        <v>47817</v>
      </c>
    </row>
    <row r="47819" spans="1:5" x14ac:dyDescent="0.25">
      <c r="A47819">
        <v>15961</v>
      </c>
      <c r="B47819" s="1" t="s">
        <v>42426</v>
      </c>
      <c r="C47819" s="2">
        <v>43855.759976851848</v>
      </c>
      <c r="D47819">
        <v>824.85</v>
      </c>
      <c r="E47819">
        <v>47818</v>
      </c>
    </row>
    <row r="47820" spans="1:5" x14ac:dyDescent="0.25">
      <c r="A47820">
        <v>25087</v>
      </c>
      <c r="B47820" s="1" t="s">
        <v>42427</v>
      </c>
      <c r="C47820" s="2">
        <v>43985.61917824074</v>
      </c>
      <c r="D47820">
        <v>988.05000000000007</v>
      </c>
      <c r="E47820">
        <v>47819</v>
      </c>
    </row>
    <row r="47821" spans="1:5" x14ac:dyDescent="0.25">
      <c r="A47821">
        <v>12464</v>
      </c>
      <c r="B47821" s="1" t="s">
        <v>20878</v>
      </c>
      <c r="C47821" s="2">
        <v>44026.18949074074</v>
      </c>
      <c r="D47821">
        <v>532.5</v>
      </c>
      <c r="E47821">
        <v>47820</v>
      </c>
    </row>
    <row r="47822" spans="1:5" x14ac:dyDescent="0.25">
      <c r="A47822">
        <v>168939</v>
      </c>
      <c r="B47822" s="1" t="s">
        <v>42428</v>
      </c>
      <c r="C47822" s="2">
        <v>44053.05400462963</v>
      </c>
      <c r="D47822">
        <v>1142.5400000000002</v>
      </c>
      <c r="E47822">
        <v>47821</v>
      </c>
    </row>
    <row r="47823" spans="1:5" x14ac:dyDescent="0.25">
      <c r="A47823">
        <v>303</v>
      </c>
      <c r="B47823" s="1" t="s">
        <v>36986</v>
      </c>
      <c r="C47823" s="2">
        <v>43956.346689814818</v>
      </c>
      <c r="D47823">
        <v>426.65</v>
      </c>
      <c r="E47823">
        <v>47822</v>
      </c>
    </row>
    <row r="47824" spans="1:5" x14ac:dyDescent="0.25">
      <c r="A47824">
        <v>152906</v>
      </c>
      <c r="B47824" s="1" t="s">
        <v>8949</v>
      </c>
      <c r="C47824" s="2">
        <v>44129.084710648145</v>
      </c>
      <c r="D47824">
        <v>1580.1999999999998</v>
      </c>
      <c r="E47824">
        <v>47823</v>
      </c>
    </row>
    <row r="47825" spans="1:5" x14ac:dyDescent="0.25">
      <c r="A47825">
        <v>185705</v>
      </c>
      <c r="B47825" s="1" t="s">
        <v>42429</v>
      </c>
      <c r="C47825" s="2">
        <v>43995.437083333331</v>
      </c>
      <c r="D47825">
        <v>962.55</v>
      </c>
      <c r="E47825">
        <v>47824</v>
      </c>
    </row>
    <row r="47826" spans="1:5" x14ac:dyDescent="0.25">
      <c r="A47826">
        <v>122917</v>
      </c>
      <c r="B47826" s="1" t="s">
        <v>42430</v>
      </c>
      <c r="C47826" s="2">
        <v>44171.007569444446</v>
      </c>
      <c r="D47826">
        <v>1437.3500000000001</v>
      </c>
      <c r="E47826">
        <v>47825</v>
      </c>
    </row>
    <row r="47827" spans="1:5" x14ac:dyDescent="0.25">
      <c r="A47827">
        <v>50903</v>
      </c>
      <c r="B47827" s="1" t="s">
        <v>42431</v>
      </c>
      <c r="C47827" s="2">
        <v>43866.401956018519</v>
      </c>
      <c r="D47827">
        <v>1765.6</v>
      </c>
      <c r="E47827">
        <v>47826</v>
      </c>
    </row>
    <row r="47828" spans="1:5" x14ac:dyDescent="0.25">
      <c r="A47828">
        <v>28133</v>
      </c>
      <c r="B47828" s="1" t="s">
        <v>42432</v>
      </c>
      <c r="C47828" s="2">
        <v>44186.227951388886</v>
      </c>
      <c r="D47828">
        <v>63.8</v>
      </c>
      <c r="E47828">
        <v>47827</v>
      </c>
    </row>
    <row r="47829" spans="1:5" x14ac:dyDescent="0.25">
      <c r="A47829">
        <v>101247</v>
      </c>
      <c r="B47829" s="1" t="s">
        <v>42433</v>
      </c>
      <c r="C47829" s="2">
        <v>43850.123807870368</v>
      </c>
      <c r="D47829">
        <v>138.15</v>
      </c>
      <c r="E47829">
        <v>47828</v>
      </c>
    </row>
    <row r="47830" spans="1:5" x14ac:dyDescent="0.25">
      <c r="A47830">
        <v>44424</v>
      </c>
      <c r="B47830" s="1" t="s">
        <v>42434</v>
      </c>
      <c r="C47830" s="2">
        <v>43836.843923611108</v>
      </c>
      <c r="D47830">
        <v>1250.99</v>
      </c>
      <c r="E47830">
        <v>47829</v>
      </c>
    </row>
    <row r="47831" spans="1:5" x14ac:dyDescent="0.25">
      <c r="A47831">
        <v>40225</v>
      </c>
      <c r="B47831" s="1" t="s">
        <v>42435</v>
      </c>
      <c r="C47831" s="2">
        <v>43929.989201388889</v>
      </c>
      <c r="D47831">
        <v>856.65000000000009</v>
      </c>
      <c r="E47831">
        <v>47830</v>
      </c>
    </row>
    <row r="47832" spans="1:5" x14ac:dyDescent="0.25">
      <c r="A47832">
        <v>38798</v>
      </c>
      <c r="B47832" s="1" t="s">
        <v>42436</v>
      </c>
      <c r="C47832" s="2">
        <v>44166.862430555557</v>
      </c>
      <c r="D47832">
        <v>741.39999999999986</v>
      </c>
      <c r="E47832">
        <v>47831</v>
      </c>
    </row>
    <row r="47833" spans="1:5" x14ac:dyDescent="0.25">
      <c r="A47833">
        <v>117790</v>
      </c>
      <c r="B47833" s="1" t="s">
        <v>42437</v>
      </c>
      <c r="C47833" s="2">
        <v>44046.593946759262</v>
      </c>
      <c r="D47833">
        <v>488.4</v>
      </c>
      <c r="E47833">
        <v>47832</v>
      </c>
    </row>
    <row r="47834" spans="1:5" x14ac:dyDescent="0.25">
      <c r="A47834">
        <v>59150</v>
      </c>
      <c r="B47834" s="1" t="s">
        <v>31621</v>
      </c>
      <c r="C47834" s="2">
        <v>43936.555</v>
      </c>
      <c r="D47834">
        <v>576.9</v>
      </c>
      <c r="E47834">
        <v>47833</v>
      </c>
    </row>
    <row r="47835" spans="1:5" x14ac:dyDescent="0.25">
      <c r="A47835">
        <v>88532</v>
      </c>
      <c r="B47835" s="1" t="s">
        <v>42438</v>
      </c>
      <c r="C47835" s="2">
        <v>44137.190208333333</v>
      </c>
      <c r="D47835">
        <v>1447.1999999999998</v>
      </c>
      <c r="E47835">
        <v>47834</v>
      </c>
    </row>
    <row r="47836" spans="1:5" x14ac:dyDescent="0.25">
      <c r="A47836">
        <v>138355</v>
      </c>
      <c r="B47836" s="1" t="s">
        <v>42439</v>
      </c>
      <c r="C47836" s="2">
        <v>44093.68105324074</v>
      </c>
      <c r="D47836">
        <v>2015.91</v>
      </c>
      <c r="E47836">
        <v>47835</v>
      </c>
    </row>
    <row r="47837" spans="1:5" x14ac:dyDescent="0.25">
      <c r="A47837">
        <v>5824</v>
      </c>
      <c r="B47837" s="1" t="s">
        <v>42440</v>
      </c>
      <c r="C47837" s="2">
        <v>44167.695069444446</v>
      </c>
      <c r="D47837">
        <v>282.35000000000002</v>
      </c>
      <c r="E47837">
        <v>47836</v>
      </c>
    </row>
    <row r="47838" spans="1:5" x14ac:dyDescent="0.25">
      <c r="A47838">
        <v>194033</v>
      </c>
      <c r="B47838" s="1" t="s">
        <v>42441</v>
      </c>
      <c r="C47838" s="2">
        <v>44131.309965277775</v>
      </c>
      <c r="D47838">
        <v>941.44999999999993</v>
      </c>
      <c r="E47838">
        <v>47837</v>
      </c>
    </row>
    <row r="47839" spans="1:5" x14ac:dyDescent="0.25">
      <c r="A47839">
        <v>93316</v>
      </c>
      <c r="B47839" s="1" t="s">
        <v>42442</v>
      </c>
      <c r="C47839" s="2">
        <v>44188.300046296295</v>
      </c>
      <c r="D47839">
        <v>39.9</v>
      </c>
      <c r="E47839">
        <v>47838</v>
      </c>
    </row>
    <row r="47840" spans="1:5" x14ac:dyDescent="0.25">
      <c r="A47840">
        <v>64171</v>
      </c>
      <c r="B47840" s="1" t="s">
        <v>42443</v>
      </c>
      <c r="C47840" s="2">
        <v>44133.860856481479</v>
      </c>
      <c r="D47840">
        <v>938.34999999999991</v>
      </c>
      <c r="E47840">
        <v>47839</v>
      </c>
    </row>
    <row r="47841" spans="1:5" x14ac:dyDescent="0.25">
      <c r="A47841">
        <v>184921</v>
      </c>
      <c r="B47841" s="1" t="s">
        <v>42444</v>
      </c>
      <c r="C47841" s="2">
        <v>44156.058703703704</v>
      </c>
      <c r="D47841">
        <v>1642.25</v>
      </c>
      <c r="E47841">
        <v>47840</v>
      </c>
    </row>
    <row r="47842" spans="1:5" x14ac:dyDescent="0.25">
      <c r="A47842">
        <v>24671</v>
      </c>
      <c r="B47842" s="1" t="s">
        <v>20950</v>
      </c>
      <c r="C47842" s="2">
        <v>43884.707453703704</v>
      </c>
      <c r="D47842">
        <v>660.30000000000007</v>
      </c>
      <c r="E47842">
        <v>47841</v>
      </c>
    </row>
    <row r="47843" spans="1:5" x14ac:dyDescent="0.25">
      <c r="A47843">
        <v>144292</v>
      </c>
      <c r="B47843" s="1" t="s">
        <v>42445</v>
      </c>
      <c r="C47843" s="2">
        <v>44178.010324074072</v>
      </c>
      <c r="D47843">
        <v>239.6</v>
      </c>
      <c r="E47843">
        <v>47842</v>
      </c>
    </row>
    <row r="47844" spans="1:5" x14ac:dyDescent="0.25">
      <c r="A47844">
        <v>140505</v>
      </c>
      <c r="B47844" s="1" t="s">
        <v>42446</v>
      </c>
      <c r="C47844" s="2">
        <v>44039.659803240742</v>
      </c>
      <c r="D47844">
        <v>417.35</v>
      </c>
      <c r="E47844">
        <v>47843</v>
      </c>
    </row>
    <row r="47845" spans="1:5" x14ac:dyDescent="0.25">
      <c r="A47845">
        <v>113820</v>
      </c>
      <c r="B47845" s="1" t="s">
        <v>42276</v>
      </c>
      <c r="C47845" s="2">
        <v>43986.67633101852</v>
      </c>
      <c r="D47845">
        <v>1788.8000000000002</v>
      </c>
      <c r="E47845">
        <v>47844</v>
      </c>
    </row>
    <row r="47846" spans="1:5" x14ac:dyDescent="0.25">
      <c r="A47846">
        <v>116425</v>
      </c>
      <c r="B47846" s="1" t="s">
        <v>42447</v>
      </c>
      <c r="C47846" s="2">
        <v>43962.013194444444</v>
      </c>
      <c r="D47846">
        <v>578.96</v>
      </c>
      <c r="E47846">
        <v>47845</v>
      </c>
    </row>
    <row r="47847" spans="1:5" x14ac:dyDescent="0.25">
      <c r="A47847">
        <v>37715</v>
      </c>
      <c r="B47847" s="1" t="s">
        <v>42448</v>
      </c>
      <c r="C47847" s="2">
        <v>43930.595567129632</v>
      </c>
      <c r="D47847">
        <v>569.34999999999991</v>
      </c>
      <c r="E47847">
        <v>47846</v>
      </c>
    </row>
    <row r="47848" spans="1:5" x14ac:dyDescent="0.25">
      <c r="A47848">
        <v>109579</v>
      </c>
      <c r="B47848" s="1" t="s">
        <v>42449</v>
      </c>
      <c r="C47848" s="2">
        <v>44195.258067129631</v>
      </c>
      <c r="D47848">
        <v>468.71999999999997</v>
      </c>
      <c r="E47848">
        <v>47847</v>
      </c>
    </row>
    <row r="47849" spans="1:5" x14ac:dyDescent="0.25">
      <c r="A47849">
        <v>15679</v>
      </c>
      <c r="B47849" s="1" t="s">
        <v>42450</v>
      </c>
      <c r="C47849" s="2">
        <v>43854.926851851851</v>
      </c>
      <c r="D47849">
        <v>903.1</v>
      </c>
      <c r="E47849">
        <v>47848</v>
      </c>
    </row>
    <row r="47850" spans="1:5" x14ac:dyDescent="0.25">
      <c r="A47850">
        <v>32694</v>
      </c>
      <c r="B47850" s="1" t="s">
        <v>34213</v>
      </c>
      <c r="C47850" s="2">
        <v>44100.203321759262</v>
      </c>
      <c r="D47850">
        <v>58.150000000000006</v>
      </c>
      <c r="E47850">
        <v>47849</v>
      </c>
    </row>
    <row r="47851" spans="1:5" x14ac:dyDescent="0.25">
      <c r="A47851">
        <v>191301</v>
      </c>
      <c r="B47851" s="1" t="s">
        <v>31913</v>
      </c>
      <c r="C47851" s="2">
        <v>44106.140613425923</v>
      </c>
      <c r="D47851">
        <v>229.75</v>
      </c>
      <c r="E47851">
        <v>47850</v>
      </c>
    </row>
    <row r="47852" spans="1:5" x14ac:dyDescent="0.25">
      <c r="A47852">
        <v>7491</v>
      </c>
      <c r="B47852" s="1" t="s">
        <v>42451</v>
      </c>
      <c r="C47852" s="2">
        <v>43875.857465277775</v>
      </c>
      <c r="D47852">
        <v>209</v>
      </c>
      <c r="E47852">
        <v>47851</v>
      </c>
    </row>
    <row r="47853" spans="1:5" x14ac:dyDescent="0.25">
      <c r="A47853">
        <v>110917</v>
      </c>
      <c r="B47853" s="1" t="s">
        <v>42452</v>
      </c>
      <c r="C47853" s="2">
        <v>43832.327847222223</v>
      </c>
      <c r="D47853">
        <v>1975.2499999999998</v>
      </c>
      <c r="E47853">
        <v>47852</v>
      </c>
    </row>
    <row r="47854" spans="1:5" x14ac:dyDescent="0.25">
      <c r="A47854">
        <v>189433</v>
      </c>
      <c r="B47854" s="1" t="s">
        <v>42453</v>
      </c>
      <c r="C47854" s="2">
        <v>43854.242048611108</v>
      </c>
      <c r="D47854">
        <v>1588.04</v>
      </c>
      <c r="E47854">
        <v>47853</v>
      </c>
    </row>
    <row r="47855" spans="1:5" x14ac:dyDescent="0.25">
      <c r="A47855">
        <v>54261</v>
      </c>
      <c r="B47855" s="1" t="s">
        <v>42454</v>
      </c>
      <c r="C47855" s="2">
        <v>43956.531157407408</v>
      </c>
      <c r="D47855">
        <v>46</v>
      </c>
      <c r="E47855">
        <v>47854</v>
      </c>
    </row>
    <row r="47856" spans="1:5" x14ac:dyDescent="0.25">
      <c r="A47856">
        <v>108202</v>
      </c>
      <c r="B47856" s="1" t="s">
        <v>42455</v>
      </c>
      <c r="C47856" s="2">
        <v>44093.659641203703</v>
      </c>
      <c r="D47856">
        <v>237.3</v>
      </c>
      <c r="E47856">
        <v>47855</v>
      </c>
    </row>
    <row r="47857" spans="1:5" x14ac:dyDescent="0.25">
      <c r="A47857">
        <v>40822</v>
      </c>
      <c r="B47857" s="1" t="s">
        <v>42456</v>
      </c>
      <c r="C47857" s="2">
        <v>43834.638773148145</v>
      </c>
      <c r="D47857">
        <v>20</v>
      </c>
      <c r="E47857">
        <v>47856</v>
      </c>
    </row>
    <row r="47858" spans="1:5" x14ac:dyDescent="0.25">
      <c r="A47858">
        <v>196367</v>
      </c>
      <c r="B47858" s="1" t="s">
        <v>42457</v>
      </c>
      <c r="C47858" s="2">
        <v>44021.920960648145</v>
      </c>
      <c r="D47858">
        <v>340.4</v>
      </c>
      <c r="E47858">
        <v>47857</v>
      </c>
    </row>
    <row r="47859" spans="1:5" x14ac:dyDescent="0.25">
      <c r="A47859">
        <v>167863</v>
      </c>
      <c r="B47859" s="1" t="s">
        <v>42458</v>
      </c>
      <c r="C47859" s="2">
        <v>43974.890543981484</v>
      </c>
      <c r="D47859">
        <v>1368.6799999999998</v>
      </c>
      <c r="E47859">
        <v>47858</v>
      </c>
    </row>
    <row r="47860" spans="1:5" x14ac:dyDescent="0.25">
      <c r="A47860">
        <v>127542</v>
      </c>
      <c r="B47860" s="1" t="s">
        <v>38656</v>
      </c>
      <c r="C47860" s="2">
        <v>43941.74322916667</v>
      </c>
      <c r="D47860">
        <v>1086.8500000000001</v>
      </c>
      <c r="E47860">
        <v>47859</v>
      </c>
    </row>
    <row r="47861" spans="1:5" x14ac:dyDescent="0.25">
      <c r="A47861">
        <v>127751</v>
      </c>
      <c r="B47861" s="1" t="s">
        <v>10907</v>
      </c>
      <c r="C47861" s="2">
        <v>44088.163229166668</v>
      </c>
      <c r="D47861">
        <v>1118.4699999999998</v>
      </c>
      <c r="E47861">
        <v>47860</v>
      </c>
    </row>
    <row r="47862" spans="1:5" x14ac:dyDescent="0.25">
      <c r="A47862">
        <v>168250</v>
      </c>
      <c r="B47862" s="1" t="s">
        <v>42459</v>
      </c>
      <c r="C47862" s="2">
        <v>44125.318749999999</v>
      </c>
      <c r="D47862">
        <v>231.5</v>
      </c>
      <c r="E47862">
        <v>47861</v>
      </c>
    </row>
    <row r="47863" spans="1:5" x14ac:dyDescent="0.25">
      <c r="A47863">
        <v>173246</v>
      </c>
      <c r="B47863" s="1" t="s">
        <v>42460</v>
      </c>
      <c r="C47863" s="2">
        <v>43925.441863425927</v>
      </c>
      <c r="D47863">
        <v>897.84999999999991</v>
      </c>
      <c r="E47863">
        <v>47862</v>
      </c>
    </row>
    <row r="47864" spans="1:5" x14ac:dyDescent="0.25">
      <c r="A47864">
        <v>78068</v>
      </c>
      <c r="B47864" s="1" t="s">
        <v>42461</v>
      </c>
      <c r="C47864" s="2">
        <v>43926.513599537036</v>
      </c>
      <c r="D47864">
        <v>810.81999999999994</v>
      </c>
      <c r="E47864">
        <v>47863</v>
      </c>
    </row>
    <row r="47865" spans="1:5" x14ac:dyDescent="0.25">
      <c r="A47865">
        <v>78737</v>
      </c>
      <c r="B47865" s="1" t="s">
        <v>42462</v>
      </c>
      <c r="C47865" s="2">
        <v>44045.617604166669</v>
      </c>
      <c r="D47865">
        <v>498.21000000000004</v>
      </c>
      <c r="E47865">
        <v>47864</v>
      </c>
    </row>
    <row r="47866" spans="1:5" x14ac:dyDescent="0.25">
      <c r="A47866">
        <v>115790</v>
      </c>
      <c r="B47866" s="1" t="s">
        <v>42463</v>
      </c>
      <c r="C47866" s="2">
        <v>44020.364791666667</v>
      </c>
      <c r="D47866">
        <v>353.75</v>
      </c>
      <c r="E47866">
        <v>47865</v>
      </c>
    </row>
    <row r="47867" spans="1:5" x14ac:dyDescent="0.25">
      <c r="A47867">
        <v>35081</v>
      </c>
      <c r="B47867" s="1" t="s">
        <v>42464</v>
      </c>
      <c r="C47867" s="2">
        <v>43930.231932870367</v>
      </c>
      <c r="D47867">
        <v>657.1</v>
      </c>
      <c r="E47867">
        <v>47866</v>
      </c>
    </row>
    <row r="47868" spans="1:5" x14ac:dyDescent="0.25">
      <c r="A47868">
        <v>77432</v>
      </c>
      <c r="B47868" s="1" t="s">
        <v>42465</v>
      </c>
      <c r="C47868" s="2">
        <v>43841.76390046296</v>
      </c>
      <c r="D47868">
        <v>175.8</v>
      </c>
      <c r="E47868">
        <v>47867</v>
      </c>
    </row>
    <row r="47869" spans="1:5" x14ac:dyDescent="0.25">
      <c r="A47869">
        <v>97192</v>
      </c>
      <c r="B47869" s="1" t="s">
        <v>42466</v>
      </c>
      <c r="C47869" s="2">
        <v>43966.815381944441</v>
      </c>
      <c r="D47869">
        <v>643.14000000000021</v>
      </c>
      <c r="E47869">
        <v>47868</v>
      </c>
    </row>
    <row r="47870" spans="1:5" x14ac:dyDescent="0.25">
      <c r="A47870">
        <v>188223</v>
      </c>
      <c r="B47870" s="1" t="s">
        <v>6225</v>
      </c>
      <c r="C47870" s="2">
        <v>44171.75371527778</v>
      </c>
      <c r="D47870">
        <v>2229.9499999999998</v>
      </c>
      <c r="E47870">
        <v>47869</v>
      </c>
    </row>
    <row r="47871" spans="1:5" x14ac:dyDescent="0.25">
      <c r="A47871">
        <v>38438</v>
      </c>
      <c r="B47871" s="1" t="s">
        <v>42467</v>
      </c>
      <c r="C47871" s="2">
        <v>44188.964525462965</v>
      </c>
      <c r="D47871">
        <v>298.51</v>
      </c>
      <c r="E47871">
        <v>47870</v>
      </c>
    </row>
    <row r="47872" spans="1:5" x14ac:dyDescent="0.25">
      <c r="A47872">
        <v>38688</v>
      </c>
      <c r="B47872" s="1" t="s">
        <v>42468</v>
      </c>
      <c r="C47872" s="2">
        <v>44010.687326388892</v>
      </c>
      <c r="D47872">
        <v>676.45</v>
      </c>
      <c r="E47872">
        <v>47871</v>
      </c>
    </row>
    <row r="47873" spans="1:5" x14ac:dyDescent="0.25">
      <c r="A47873">
        <v>115150</v>
      </c>
      <c r="B47873" s="1" t="s">
        <v>42469</v>
      </c>
      <c r="C47873" s="2">
        <v>44012.278356481482</v>
      </c>
      <c r="D47873">
        <v>1705.62</v>
      </c>
      <c r="E47873">
        <v>47872</v>
      </c>
    </row>
    <row r="47874" spans="1:5" x14ac:dyDescent="0.25">
      <c r="A47874">
        <v>85618</v>
      </c>
      <c r="B47874" s="1" t="s">
        <v>42470</v>
      </c>
      <c r="C47874" s="2">
        <v>44063.006076388891</v>
      </c>
      <c r="D47874">
        <v>290.90000000000003</v>
      </c>
      <c r="E47874">
        <v>47873</v>
      </c>
    </row>
    <row r="47875" spans="1:5" x14ac:dyDescent="0.25">
      <c r="A47875">
        <v>158824</v>
      </c>
      <c r="B47875" s="1" t="s">
        <v>19309</v>
      </c>
      <c r="C47875" s="2">
        <v>44190.008379629631</v>
      </c>
      <c r="D47875">
        <v>1280.29</v>
      </c>
      <c r="E47875">
        <v>47874</v>
      </c>
    </row>
    <row r="47876" spans="1:5" x14ac:dyDescent="0.25">
      <c r="A47876">
        <v>114112</v>
      </c>
      <c r="B47876" s="1" t="s">
        <v>42471</v>
      </c>
      <c r="C47876" s="2">
        <v>43875.957337962966</v>
      </c>
      <c r="D47876">
        <v>904.02000000000021</v>
      </c>
      <c r="E47876">
        <v>47875</v>
      </c>
    </row>
    <row r="47877" spans="1:5" x14ac:dyDescent="0.25">
      <c r="A47877">
        <v>190057</v>
      </c>
      <c r="B47877" s="1" t="s">
        <v>42472</v>
      </c>
      <c r="C47877" s="2">
        <v>43881.120833333334</v>
      </c>
      <c r="D47877">
        <v>803.93</v>
      </c>
      <c r="E47877">
        <v>47876</v>
      </c>
    </row>
    <row r="47878" spans="1:5" x14ac:dyDescent="0.25">
      <c r="A47878">
        <v>193762</v>
      </c>
      <c r="B47878" s="1" t="s">
        <v>42473</v>
      </c>
      <c r="C47878" s="2">
        <v>44160.503425925926</v>
      </c>
      <c r="D47878">
        <v>1571.7</v>
      </c>
      <c r="E47878">
        <v>47877</v>
      </c>
    </row>
    <row r="47879" spans="1:5" x14ac:dyDescent="0.25">
      <c r="A47879">
        <v>101476</v>
      </c>
      <c r="B47879" s="1" t="s">
        <v>7556</v>
      </c>
      <c r="C47879" s="2">
        <v>44154.073460648149</v>
      </c>
      <c r="D47879">
        <v>2191.3500000000004</v>
      </c>
      <c r="E47879">
        <v>47878</v>
      </c>
    </row>
    <row r="47880" spans="1:5" x14ac:dyDescent="0.25">
      <c r="A47880">
        <v>26397</v>
      </c>
      <c r="B47880" s="1" t="s">
        <v>22036</v>
      </c>
      <c r="C47880" s="2">
        <v>43867.980347222219</v>
      </c>
      <c r="D47880">
        <v>282.10000000000002</v>
      </c>
      <c r="E47880">
        <v>47879</v>
      </c>
    </row>
    <row r="47881" spans="1:5" x14ac:dyDescent="0.25">
      <c r="A47881">
        <v>143757</v>
      </c>
      <c r="B47881" s="1" t="s">
        <v>42474</v>
      </c>
      <c r="C47881" s="2">
        <v>43925.798518518517</v>
      </c>
      <c r="D47881">
        <v>1316.27</v>
      </c>
      <c r="E47881">
        <v>47880</v>
      </c>
    </row>
    <row r="47882" spans="1:5" x14ac:dyDescent="0.25">
      <c r="A47882">
        <v>154984</v>
      </c>
      <c r="B47882" s="1" t="s">
        <v>37825</v>
      </c>
      <c r="C47882" s="2">
        <v>44079.714513888888</v>
      </c>
      <c r="D47882">
        <v>136.80000000000001</v>
      </c>
      <c r="E47882">
        <v>47881</v>
      </c>
    </row>
    <row r="47883" spans="1:5" x14ac:dyDescent="0.25">
      <c r="A47883">
        <v>81344</v>
      </c>
      <c r="B47883" s="1" t="s">
        <v>42475</v>
      </c>
      <c r="C47883" s="2">
        <v>44018.241527777776</v>
      </c>
      <c r="D47883">
        <v>1414.75</v>
      </c>
      <c r="E47883">
        <v>47882</v>
      </c>
    </row>
    <row r="47884" spans="1:5" x14ac:dyDescent="0.25">
      <c r="A47884">
        <v>8464</v>
      </c>
      <c r="B47884" s="1" t="s">
        <v>42476</v>
      </c>
      <c r="C47884" s="2">
        <v>43974.474490740744</v>
      </c>
      <c r="D47884">
        <v>1262.1500000000001</v>
      </c>
      <c r="E47884">
        <v>47883</v>
      </c>
    </row>
    <row r="47885" spans="1:5" x14ac:dyDescent="0.25">
      <c r="A47885">
        <v>386</v>
      </c>
      <c r="B47885" s="1" t="s">
        <v>42477</v>
      </c>
      <c r="C47885" s="2">
        <v>44059.579780092594</v>
      </c>
      <c r="D47885">
        <v>1338.2599999999998</v>
      </c>
      <c r="E47885">
        <v>47884</v>
      </c>
    </row>
    <row r="47886" spans="1:5" x14ac:dyDescent="0.25">
      <c r="A47886">
        <v>34398</v>
      </c>
      <c r="B47886" s="1" t="s">
        <v>42478</v>
      </c>
      <c r="C47886" s="2">
        <v>43950.877685185187</v>
      </c>
      <c r="D47886">
        <v>1710.54</v>
      </c>
      <c r="E47886">
        <v>47885</v>
      </c>
    </row>
    <row r="47887" spans="1:5" x14ac:dyDescent="0.25">
      <c r="A47887">
        <v>66717</v>
      </c>
      <c r="B47887" s="1" t="s">
        <v>42479</v>
      </c>
      <c r="C47887" s="2">
        <v>44187.894432870373</v>
      </c>
      <c r="D47887">
        <v>594.88</v>
      </c>
      <c r="E47887">
        <v>47886</v>
      </c>
    </row>
    <row r="47888" spans="1:5" x14ac:dyDescent="0.25">
      <c r="A47888">
        <v>83847</v>
      </c>
      <c r="B47888" s="1" t="s">
        <v>42480</v>
      </c>
      <c r="C47888" s="2">
        <v>43839.746840277781</v>
      </c>
      <c r="D47888">
        <v>663.77</v>
      </c>
      <c r="E47888">
        <v>47887</v>
      </c>
    </row>
    <row r="47889" spans="1:5" x14ac:dyDescent="0.25">
      <c r="A47889">
        <v>184406</v>
      </c>
      <c r="B47889" s="1" t="s">
        <v>19198</v>
      </c>
      <c r="C47889" s="2">
        <v>44006.005567129629</v>
      </c>
      <c r="D47889">
        <v>566.1</v>
      </c>
      <c r="E47889">
        <v>47888</v>
      </c>
    </row>
    <row r="47890" spans="1:5" x14ac:dyDescent="0.25">
      <c r="A47890">
        <v>159132</v>
      </c>
      <c r="B47890" s="1" t="s">
        <v>42481</v>
      </c>
      <c r="C47890" s="2">
        <v>43949.587280092594</v>
      </c>
      <c r="D47890">
        <v>491.40000000000003</v>
      </c>
      <c r="E47890">
        <v>47889</v>
      </c>
    </row>
    <row r="47891" spans="1:5" x14ac:dyDescent="0.25">
      <c r="A47891">
        <v>67699</v>
      </c>
      <c r="B47891" s="1" t="s">
        <v>42482</v>
      </c>
      <c r="C47891" s="2">
        <v>43958.540289351855</v>
      </c>
      <c r="D47891">
        <v>594.59999999999991</v>
      </c>
      <c r="E47891">
        <v>47890</v>
      </c>
    </row>
    <row r="47892" spans="1:5" x14ac:dyDescent="0.25">
      <c r="A47892">
        <v>92002</v>
      </c>
      <c r="B47892" s="1" t="s">
        <v>42483</v>
      </c>
      <c r="C47892" s="2">
        <v>43981.154363425929</v>
      </c>
      <c r="D47892">
        <v>623.35000000000014</v>
      </c>
      <c r="E47892">
        <v>47891</v>
      </c>
    </row>
    <row r="47893" spans="1:5" x14ac:dyDescent="0.25">
      <c r="A47893">
        <v>17943</v>
      </c>
      <c r="B47893" s="1" t="s">
        <v>42484</v>
      </c>
      <c r="C47893" s="2">
        <v>43962.377152777779</v>
      </c>
      <c r="D47893">
        <v>448.95</v>
      </c>
      <c r="E47893">
        <v>47892</v>
      </c>
    </row>
    <row r="47894" spans="1:5" x14ac:dyDescent="0.25">
      <c r="A47894">
        <v>64957</v>
      </c>
      <c r="B47894" s="1" t="s">
        <v>18812</v>
      </c>
      <c r="C47894" s="2">
        <v>43943.946585648147</v>
      </c>
      <c r="D47894">
        <v>1856.37</v>
      </c>
      <c r="E47894">
        <v>47893</v>
      </c>
    </row>
    <row r="47895" spans="1:5" x14ac:dyDescent="0.25">
      <c r="A47895">
        <v>41461</v>
      </c>
      <c r="B47895" s="1" t="s">
        <v>12418</v>
      </c>
      <c r="C47895" s="2">
        <v>44122.005057870374</v>
      </c>
      <c r="D47895">
        <v>655.35</v>
      </c>
      <c r="E47895">
        <v>47894</v>
      </c>
    </row>
    <row r="47896" spans="1:5" x14ac:dyDescent="0.25">
      <c r="A47896">
        <v>123950</v>
      </c>
      <c r="B47896" s="1" t="s">
        <v>16807</v>
      </c>
      <c r="C47896" s="2">
        <v>43877.932986111111</v>
      </c>
      <c r="D47896">
        <v>1381.9</v>
      </c>
      <c r="E47896">
        <v>47895</v>
      </c>
    </row>
    <row r="47897" spans="1:5" x14ac:dyDescent="0.25">
      <c r="A47897">
        <v>111249</v>
      </c>
      <c r="B47897" s="1" t="s">
        <v>39616</v>
      </c>
      <c r="C47897" s="2">
        <v>43992.611840277779</v>
      </c>
      <c r="D47897">
        <v>1005.98</v>
      </c>
      <c r="E47897">
        <v>47896</v>
      </c>
    </row>
    <row r="47898" spans="1:5" x14ac:dyDescent="0.25">
      <c r="A47898">
        <v>81868</v>
      </c>
      <c r="B47898" s="1" t="s">
        <v>42485</v>
      </c>
      <c r="C47898" s="2">
        <v>44044.176064814812</v>
      </c>
      <c r="D47898">
        <v>1161.55</v>
      </c>
      <c r="E47898">
        <v>47897</v>
      </c>
    </row>
    <row r="47899" spans="1:5" x14ac:dyDescent="0.25">
      <c r="A47899">
        <v>171708</v>
      </c>
      <c r="B47899" s="1" t="s">
        <v>42486</v>
      </c>
      <c r="C47899" s="2">
        <v>44127.492638888885</v>
      </c>
      <c r="D47899">
        <v>1137.8500000000001</v>
      </c>
      <c r="E47899">
        <v>47898</v>
      </c>
    </row>
    <row r="47900" spans="1:5" x14ac:dyDescent="0.25">
      <c r="A47900">
        <v>136855</v>
      </c>
      <c r="B47900" s="1" t="s">
        <v>2068</v>
      </c>
      <c r="C47900" s="2">
        <v>44030.340439814812</v>
      </c>
      <c r="D47900">
        <v>1613.1299999999999</v>
      </c>
      <c r="E47900">
        <v>47899</v>
      </c>
    </row>
    <row r="47901" spans="1:5" x14ac:dyDescent="0.25">
      <c r="A47901">
        <v>195435</v>
      </c>
      <c r="B47901" s="1" t="s">
        <v>42487</v>
      </c>
      <c r="C47901" s="2">
        <v>43938.851064814815</v>
      </c>
      <c r="D47901">
        <v>957.54999999999984</v>
      </c>
      <c r="E47901">
        <v>47900</v>
      </c>
    </row>
    <row r="47902" spans="1:5" x14ac:dyDescent="0.25">
      <c r="A47902">
        <v>125090</v>
      </c>
      <c r="B47902" s="1" t="s">
        <v>42488</v>
      </c>
      <c r="C47902" s="2">
        <v>43882.060254629629</v>
      </c>
      <c r="D47902">
        <v>1035.1000000000001</v>
      </c>
      <c r="E47902">
        <v>47901</v>
      </c>
    </row>
    <row r="47903" spans="1:5" x14ac:dyDescent="0.25">
      <c r="A47903">
        <v>189034</v>
      </c>
      <c r="B47903" s="1" t="s">
        <v>42489</v>
      </c>
      <c r="C47903" s="2">
        <v>44144.683009259257</v>
      </c>
      <c r="D47903">
        <v>754.70999999999992</v>
      </c>
      <c r="E47903">
        <v>47902</v>
      </c>
    </row>
    <row r="47904" spans="1:5" x14ac:dyDescent="0.25">
      <c r="A47904">
        <v>83160</v>
      </c>
      <c r="B47904" s="1" t="s">
        <v>42490</v>
      </c>
      <c r="C47904" s="2">
        <v>43934.482442129629</v>
      </c>
      <c r="D47904">
        <v>1544.9499999999998</v>
      </c>
      <c r="E47904">
        <v>47903</v>
      </c>
    </row>
    <row r="47905" spans="1:5" x14ac:dyDescent="0.25">
      <c r="A47905">
        <v>40335</v>
      </c>
      <c r="B47905" s="1" t="s">
        <v>42491</v>
      </c>
      <c r="C47905" s="2">
        <v>43896.561342592591</v>
      </c>
      <c r="D47905">
        <v>116.80000000000001</v>
      </c>
      <c r="E47905">
        <v>47904</v>
      </c>
    </row>
    <row r="47906" spans="1:5" x14ac:dyDescent="0.25">
      <c r="A47906">
        <v>73067</v>
      </c>
      <c r="B47906" s="1" t="s">
        <v>42492</v>
      </c>
      <c r="C47906" s="2">
        <v>43932.495983796296</v>
      </c>
      <c r="D47906">
        <v>428.15000000000003</v>
      </c>
      <c r="E47906">
        <v>47905</v>
      </c>
    </row>
    <row r="47907" spans="1:5" x14ac:dyDescent="0.25">
      <c r="A47907">
        <v>100269</v>
      </c>
      <c r="B47907" s="1" t="s">
        <v>42493</v>
      </c>
      <c r="C47907" s="2">
        <v>44014.228819444441</v>
      </c>
      <c r="D47907">
        <v>518</v>
      </c>
      <c r="E47907">
        <v>47906</v>
      </c>
    </row>
    <row r="47908" spans="1:5" x14ac:dyDescent="0.25">
      <c r="A47908">
        <v>67109</v>
      </c>
      <c r="B47908" s="1" t="s">
        <v>14538</v>
      </c>
      <c r="C47908" s="2">
        <v>43846.918692129628</v>
      </c>
      <c r="D47908">
        <v>476.88000000000005</v>
      </c>
      <c r="E47908">
        <v>47907</v>
      </c>
    </row>
    <row r="47909" spans="1:5" x14ac:dyDescent="0.25">
      <c r="A47909">
        <v>37220</v>
      </c>
      <c r="B47909" s="1" t="s">
        <v>42494</v>
      </c>
      <c r="C47909" s="2">
        <v>43894.591157407405</v>
      </c>
      <c r="D47909">
        <v>1981.95</v>
      </c>
      <c r="E47909">
        <v>47908</v>
      </c>
    </row>
    <row r="47910" spans="1:5" x14ac:dyDescent="0.25">
      <c r="A47910">
        <v>139172</v>
      </c>
      <c r="B47910" s="1" t="s">
        <v>42495</v>
      </c>
      <c r="C47910" s="2">
        <v>43909.284375000003</v>
      </c>
      <c r="D47910">
        <v>279.95000000000005</v>
      </c>
      <c r="E47910">
        <v>47909</v>
      </c>
    </row>
    <row r="47911" spans="1:5" x14ac:dyDescent="0.25">
      <c r="A47911">
        <v>156080</v>
      </c>
      <c r="B47911" s="1" t="s">
        <v>36214</v>
      </c>
      <c r="C47911" s="2">
        <v>44025.697905092595</v>
      </c>
      <c r="D47911">
        <v>191.85000000000002</v>
      </c>
      <c r="E47911">
        <v>47910</v>
      </c>
    </row>
    <row r="47912" spans="1:5" x14ac:dyDescent="0.25">
      <c r="A47912">
        <v>11251</v>
      </c>
      <c r="B47912" s="1" t="s">
        <v>42496</v>
      </c>
      <c r="C47912" s="2">
        <v>44166.672337962962</v>
      </c>
      <c r="D47912">
        <v>471.75</v>
      </c>
      <c r="E47912">
        <v>47911</v>
      </c>
    </row>
    <row r="47913" spans="1:5" x14ac:dyDescent="0.25">
      <c r="A47913">
        <v>118194</v>
      </c>
      <c r="B47913" s="1" t="s">
        <v>27263</v>
      </c>
      <c r="C47913" s="2">
        <v>43857.35596064815</v>
      </c>
      <c r="D47913">
        <v>835.15000000000009</v>
      </c>
      <c r="E47913">
        <v>47912</v>
      </c>
    </row>
    <row r="47914" spans="1:5" x14ac:dyDescent="0.25">
      <c r="A47914">
        <v>45836</v>
      </c>
      <c r="B47914" s="1" t="s">
        <v>42497</v>
      </c>
      <c r="C47914" s="2">
        <v>43921.71497685185</v>
      </c>
      <c r="D47914">
        <v>827.64999999999986</v>
      </c>
      <c r="E47914">
        <v>47913</v>
      </c>
    </row>
    <row r="47915" spans="1:5" x14ac:dyDescent="0.25">
      <c r="A47915">
        <v>35495</v>
      </c>
      <c r="B47915" s="1" t="s">
        <v>42498</v>
      </c>
      <c r="C47915" s="2">
        <v>44128.410208333335</v>
      </c>
      <c r="D47915">
        <v>1293.4000000000001</v>
      </c>
      <c r="E47915">
        <v>47914</v>
      </c>
    </row>
    <row r="47916" spans="1:5" x14ac:dyDescent="0.25">
      <c r="A47916">
        <v>88686</v>
      </c>
      <c r="B47916" s="1" t="s">
        <v>42499</v>
      </c>
      <c r="C47916" s="2">
        <v>43881.800798611112</v>
      </c>
      <c r="D47916">
        <v>378.84999999999997</v>
      </c>
      <c r="E47916">
        <v>47915</v>
      </c>
    </row>
    <row r="47917" spans="1:5" x14ac:dyDescent="0.25">
      <c r="A47917">
        <v>51959</v>
      </c>
      <c r="B47917" s="1" t="s">
        <v>13036</v>
      </c>
      <c r="C47917" s="2">
        <v>44090.387870370374</v>
      </c>
      <c r="D47917">
        <v>189</v>
      </c>
      <c r="E47917">
        <v>47916</v>
      </c>
    </row>
    <row r="47918" spans="1:5" x14ac:dyDescent="0.25">
      <c r="A47918">
        <v>1593</v>
      </c>
      <c r="B47918" s="1" t="s">
        <v>42500</v>
      </c>
      <c r="C47918" s="2">
        <v>44168.25037037037</v>
      </c>
      <c r="D47918">
        <v>6.4</v>
      </c>
      <c r="E47918">
        <v>47917</v>
      </c>
    </row>
    <row r="47919" spans="1:5" x14ac:dyDescent="0.25">
      <c r="A47919">
        <v>107193</v>
      </c>
      <c r="B47919" s="1" t="s">
        <v>42501</v>
      </c>
      <c r="C47919" s="2">
        <v>43892.679756944446</v>
      </c>
      <c r="D47919">
        <v>2065.0700000000002</v>
      </c>
      <c r="E47919">
        <v>47918</v>
      </c>
    </row>
    <row r="47920" spans="1:5" x14ac:dyDescent="0.25">
      <c r="A47920">
        <v>47144</v>
      </c>
      <c r="B47920" s="1" t="s">
        <v>42502</v>
      </c>
      <c r="C47920" s="2">
        <v>44165.046168981484</v>
      </c>
      <c r="D47920">
        <v>1065.75</v>
      </c>
      <c r="E47920">
        <v>47919</v>
      </c>
    </row>
    <row r="47921" spans="1:5" x14ac:dyDescent="0.25">
      <c r="A47921">
        <v>74788</v>
      </c>
      <c r="B47921" s="1" t="s">
        <v>11064</v>
      </c>
      <c r="C47921" s="2">
        <v>43955.476597222223</v>
      </c>
      <c r="D47921">
        <v>347.8</v>
      </c>
      <c r="E47921">
        <v>47920</v>
      </c>
    </row>
    <row r="47922" spans="1:5" x14ac:dyDescent="0.25">
      <c r="A47922">
        <v>146006</v>
      </c>
      <c r="B47922" s="1" t="s">
        <v>42503</v>
      </c>
      <c r="C47922" s="2">
        <v>44140.757986111108</v>
      </c>
      <c r="D47922">
        <v>690.94999999999993</v>
      </c>
      <c r="E47922">
        <v>47921</v>
      </c>
    </row>
    <row r="47923" spans="1:5" x14ac:dyDescent="0.25">
      <c r="A47923">
        <v>21929</v>
      </c>
      <c r="B47923" s="1" t="s">
        <v>42504</v>
      </c>
      <c r="C47923" s="2">
        <v>44016.673101851855</v>
      </c>
      <c r="D47923">
        <v>1484.4</v>
      </c>
      <c r="E47923">
        <v>47922</v>
      </c>
    </row>
    <row r="47924" spans="1:5" x14ac:dyDescent="0.25">
      <c r="A47924">
        <v>93674</v>
      </c>
      <c r="B47924" s="1" t="s">
        <v>42505</v>
      </c>
      <c r="C47924" s="2">
        <v>44045.850393518522</v>
      </c>
      <c r="D47924">
        <v>801.15</v>
      </c>
      <c r="E47924">
        <v>47923</v>
      </c>
    </row>
    <row r="47925" spans="1:5" x14ac:dyDescent="0.25">
      <c r="A47925">
        <v>194805</v>
      </c>
      <c r="B47925" s="1" t="s">
        <v>42506</v>
      </c>
      <c r="C47925" s="2">
        <v>44194.42763888889</v>
      </c>
      <c r="D47925">
        <v>271.60000000000002</v>
      </c>
      <c r="E47925">
        <v>47924</v>
      </c>
    </row>
    <row r="47926" spans="1:5" x14ac:dyDescent="0.25">
      <c r="A47926">
        <v>80400</v>
      </c>
      <c r="B47926" s="1" t="s">
        <v>42507</v>
      </c>
      <c r="C47926" s="2">
        <v>43967.978680555556</v>
      </c>
      <c r="D47926">
        <v>479.96999999999997</v>
      </c>
      <c r="E47926">
        <v>47925</v>
      </c>
    </row>
    <row r="47927" spans="1:5" x14ac:dyDescent="0.25">
      <c r="A47927">
        <v>64185</v>
      </c>
      <c r="B47927" s="1" t="s">
        <v>42508</v>
      </c>
      <c r="C47927" s="2">
        <v>43898.593217592592</v>
      </c>
      <c r="D47927">
        <v>1936.75</v>
      </c>
      <c r="E47927">
        <v>47926</v>
      </c>
    </row>
    <row r="47928" spans="1:5" x14ac:dyDescent="0.25">
      <c r="A47928">
        <v>157716</v>
      </c>
      <c r="B47928" s="1" t="s">
        <v>474</v>
      </c>
      <c r="C47928" s="2">
        <v>43915.567789351851</v>
      </c>
      <c r="D47928">
        <v>712.3</v>
      </c>
      <c r="E47928">
        <v>47927</v>
      </c>
    </row>
    <row r="47929" spans="1:5" x14ac:dyDescent="0.25">
      <c r="A47929">
        <v>119997</v>
      </c>
      <c r="B47929" s="1" t="s">
        <v>42509</v>
      </c>
      <c r="C47929" s="2">
        <v>43938.908113425925</v>
      </c>
      <c r="D47929">
        <v>1079.1000000000001</v>
      </c>
      <c r="E47929">
        <v>47928</v>
      </c>
    </row>
    <row r="47930" spans="1:5" x14ac:dyDescent="0.25">
      <c r="A47930">
        <v>186674</v>
      </c>
      <c r="B47930" s="1" t="s">
        <v>42510</v>
      </c>
      <c r="C47930" s="2">
        <v>44002.558078703703</v>
      </c>
      <c r="D47930">
        <v>61.6</v>
      </c>
      <c r="E47930">
        <v>47929</v>
      </c>
    </row>
    <row r="47931" spans="1:5" x14ac:dyDescent="0.25">
      <c r="A47931">
        <v>41259</v>
      </c>
      <c r="B47931" s="1" t="s">
        <v>2877</v>
      </c>
      <c r="C47931" s="2">
        <v>44051.061145833337</v>
      </c>
      <c r="D47931">
        <v>1014.85</v>
      </c>
      <c r="E47931">
        <v>47930</v>
      </c>
    </row>
    <row r="47932" spans="1:5" x14ac:dyDescent="0.25">
      <c r="A47932">
        <v>133610</v>
      </c>
      <c r="B47932" s="1" t="s">
        <v>19774</v>
      </c>
      <c r="C47932" s="2">
        <v>44007.032048611109</v>
      </c>
      <c r="D47932">
        <v>189.85</v>
      </c>
      <c r="E47932">
        <v>47931</v>
      </c>
    </row>
    <row r="47933" spans="1:5" x14ac:dyDescent="0.25">
      <c r="A47933">
        <v>89455</v>
      </c>
      <c r="B47933" s="1" t="s">
        <v>3231</v>
      </c>
      <c r="C47933" s="2">
        <v>44146.470659722225</v>
      </c>
      <c r="D47933">
        <v>24.75</v>
      </c>
      <c r="E47933">
        <v>47932</v>
      </c>
    </row>
    <row r="47934" spans="1:5" x14ac:dyDescent="0.25">
      <c r="A47934">
        <v>18738</v>
      </c>
      <c r="B47934" s="1" t="s">
        <v>41416</v>
      </c>
      <c r="C47934" s="2">
        <v>43970.522453703707</v>
      </c>
      <c r="D47934">
        <v>841.5</v>
      </c>
      <c r="E47934">
        <v>47933</v>
      </c>
    </row>
    <row r="47935" spans="1:5" x14ac:dyDescent="0.25">
      <c r="A47935">
        <v>25314</v>
      </c>
      <c r="B47935" s="1" t="s">
        <v>42511</v>
      </c>
      <c r="C47935" s="2">
        <v>43874.712002314816</v>
      </c>
      <c r="D47935">
        <v>903.02</v>
      </c>
      <c r="E47935">
        <v>47934</v>
      </c>
    </row>
    <row r="47936" spans="1:5" x14ac:dyDescent="0.25">
      <c r="A47936">
        <v>84366</v>
      </c>
      <c r="B47936" s="1" t="s">
        <v>42512</v>
      </c>
      <c r="C47936" s="2">
        <v>44028.766747685186</v>
      </c>
      <c r="D47936">
        <v>656.80000000000007</v>
      </c>
      <c r="E47936">
        <v>47935</v>
      </c>
    </row>
    <row r="47937" spans="1:5" x14ac:dyDescent="0.25">
      <c r="A47937">
        <v>71543</v>
      </c>
      <c r="B47937" s="1" t="s">
        <v>42513</v>
      </c>
      <c r="C47937" s="2">
        <v>43974.59951388889</v>
      </c>
      <c r="D47937">
        <v>1621.7</v>
      </c>
      <c r="E47937">
        <v>47936</v>
      </c>
    </row>
    <row r="47938" spans="1:5" x14ac:dyDescent="0.25">
      <c r="A47938">
        <v>189313</v>
      </c>
      <c r="B47938" s="1" t="s">
        <v>42514</v>
      </c>
      <c r="C47938" s="2">
        <v>43843.830069444448</v>
      </c>
      <c r="D47938">
        <v>633.45000000000005</v>
      </c>
      <c r="E47938">
        <v>47937</v>
      </c>
    </row>
    <row r="47939" spans="1:5" x14ac:dyDescent="0.25">
      <c r="A47939">
        <v>167528</v>
      </c>
      <c r="B47939" s="1" t="s">
        <v>42515</v>
      </c>
      <c r="C47939" s="2">
        <v>44146.978171296294</v>
      </c>
      <c r="D47939">
        <v>1048.46</v>
      </c>
      <c r="E47939">
        <v>47938</v>
      </c>
    </row>
    <row r="47940" spans="1:5" x14ac:dyDescent="0.25">
      <c r="A47940">
        <v>66903</v>
      </c>
      <c r="B47940" s="1" t="s">
        <v>42516</v>
      </c>
      <c r="C47940" s="2">
        <v>44118.290208333332</v>
      </c>
      <c r="D47940">
        <v>1373.9</v>
      </c>
      <c r="E47940">
        <v>47939</v>
      </c>
    </row>
    <row r="47941" spans="1:5" x14ac:dyDescent="0.25">
      <c r="A47941">
        <v>47764</v>
      </c>
      <c r="B47941" s="1" t="s">
        <v>42517</v>
      </c>
      <c r="C47941" s="2">
        <v>43843.957476851851</v>
      </c>
      <c r="D47941">
        <v>1015.5600000000001</v>
      </c>
      <c r="E47941">
        <v>47940</v>
      </c>
    </row>
    <row r="47942" spans="1:5" x14ac:dyDescent="0.25">
      <c r="A47942">
        <v>112738</v>
      </c>
      <c r="B47942" s="1" t="s">
        <v>42518</v>
      </c>
      <c r="C47942" s="2">
        <v>43938.502152777779</v>
      </c>
      <c r="D47942">
        <v>473.54999999999995</v>
      </c>
      <c r="E47942">
        <v>47941</v>
      </c>
    </row>
    <row r="47943" spans="1:5" x14ac:dyDescent="0.25">
      <c r="A47943">
        <v>99313</v>
      </c>
      <c r="B47943" s="1" t="s">
        <v>42519</v>
      </c>
      <c r="C47943" s="2">
        <v>43987.707407407404</v>
      </c>
      <c r="D47943">
        <v>1218.72</v>
      </c>
      <c r="E47943">
        <v>47942</v>
      </c>
    </row>
    <row r="47944" spans="1:5" x14ac:dyDescent="0.25">
      <c r="A47944">
        <v>36567</v>
      </c>
      <c r="B47944" s="1" t="s">
        <v>42520</v>
      </c>
      <c r="C47944" s="2">
        <v>44185.756030092591</v>
      </c>
      <c r="D47944">
        <v>1014.95</v>
      </c>
      <c r="E47944">
        <v>47943</v>
      </c>
    </row>
    <row r="47945" spans="1:5" x14ac:dyDescent="0.25">
      <c r="A47945">
        <v>159473</v>
      </c>
      <c r="B47945" s="1" t="s">
        <v>42521</v>
      </c>
      <c r="C47945" s="2">
        <v>44147.275185185186</v>
      </c>
      <c r="D47945">
        <v>1913.1800000000003</v>
      </c>
      <c r="E47945">
        <v>47944</v>
      </c>
    </row>
    <row r="47946" spans="1:5" x14ac:dyDescent="0.25">
      <c r="A47946">
        <v>130924</v>
      </c>
      <c r="B47946" s="1" t="s">
        <v>42522</v>
      </c>
      <c r="C47946" s="2">
        <v>43868.961435185185</v>
      </c>
      <c r="D47946">
        <v>1764.75</v>
      </c>
      <c r="E47946">
        <v>47945</v>
      </c>
    </row>
    <row r="47947" spans="1:5" x14ac:dyDescent="0.25">
      <c r="A47947">
        <v>8544</v>
      </c>
      <c r="B47947" s="1" t="s">
        <v>42523</v>
      </c>
      <c r="C47947" s="2">
        <v>44159.173668981479</v>
      </c>
      <c r="D47947">
        <v>1693.75</v>
      </c>
      <c r="E47947">
        <v>47946</v>
      </c>
    </row>
    <row r="47948" spans="1:5" x14ac:dyDescent="0.25">
      <c r="A47948">
        <v>58265</v>
      </c>
      <c r="B47948" s="1" t="s">
        <v>42524</v>
      </c>
      <c r="C47948" s="2">
        <v>43963.914513888885</v>
      </c>
      <c r="D47948">
        <v>2498.9500000000003</v>
      </c>
      <c r="E47948">
        <v>47947</v>
      </c>
    </row>
    <row r="47949" spans="1:5" x14ac:dyDescent="0.25">
      <c r="A47949">
        <v>61609</v>
      </c>
      <c r="B47949" s="1" t="s">
        <v>13160</v>
      </c>
      <c r="C47949" s="2">
        <v>44074.532199074078</v>
      </c>
      <c r="D47949">
        <v>951.18000000000006</v>
      </c>
      <c r="E47949">
        <v>47948</v>
      </c>
    </row>
    <row r="47950" spans="1:5" x14ac:dyDescent="0.25">
      <c r="A47950">
        <v>22034</v>
      </c>
      <c r="B47950" s="1" t="s">
        <v>42525</v>
      </c>
      <c r="C47950" s="2">
        <v>43987.399039351854</v>
      </c>
      <c r="D47950">
        <v>1135.5999999999999</v>
      </c>
      <c r="E47950">
        <v>47949</v>
      </c>
    </row>
    <row r="47951" spans="1:5" x14ac:dyDescent="0.25">
      <c r="A47951">
        <v>97974</v>
      </c>
      <c r="B47951" s="1" t="s">
        <v>39694</v>
      </c>
      <c r="C47951" s="2">
        <v>44126.386261574073</v>
      </c>
      <c r="D47951">
        <v>259</v>
      </c>
      <c r="E47951">
        <v>47950</v>
      </c>
    </row>
    <row r="47952" spans="1:5" x14ac:dyDescent="0.25">
      <c r="A47952">
        <v>114882</v>
      </c>
      <c r="B47952" s="1" t="s">
        <v>42526</v>
      </c>
      <c r="C47952" s="2">
        <v>44050.861666666664</v>
      </c>
      <c r="D47952">
        <v>985.61</v>
      </c>
      <c r="E47952">
        <v>47951</v>
      </c>
    </row>
    <row r="47953" spans="1:5" x14ac:dyDescent="0.25">
      <c r="A47953">
        <v>105759</v>
      </c>
      <c r="B47953" s="1" t="s">
        <v>42527</v>
      </c>
      <c r="C47953" s="2">
        <v>44184.828113425923</v>
      </c>
      <c r="D47953">
        <v>231.20000000000002</v>
      </c>
      <c r="E47953">
        <v>47952</v>
      </c>
    </row>
    <row r="47954" spans="1:5" x14ac:dyDescent="0.25">
      <c r="A47954">
        <v>116514</v>
      </c>
      <c r="B47954" s="1" t="s">
        <v>42528</v>
      </c>
      <c r="C47954" s="2">
        <v>44065.881226851852</v>
      </c>
      <c r="D47954">
        <v>3034.1000000000004</v>
      </c>
      <c r="E47954">
        <v>47953</v>
      </c>
    </row>
    <row r="47955" spans="1:5" x14ac:dyDescent="0.25">
      <c r="A47955">
        <v>35341</v>
      </c>
      <c r="B47955" s="1" t="s">
        <v>42529</v>
      </c>
      <c r="C47955" s="2">
        <v>43847.807106481479</v>
      </c>
      <c r="D47955">
        <v>645.4</v>
      </c>
      <c r="E47955">
        <v>47954</v>
      </c>
    </row>
    <row r="47956" spans="1:5" x14ac:dyDescent="0.25">
      <c r="A47956">
        <v>184120</v>
      </c>
      <c r="B47956" s="1" t="s">
        <v>42530</v>
      </c>
      <c r="C47956" s="2">
        <v>43957.695335648146</v>
      </c>
      <c r="D47956">
        <v>408.83000000000004</v>
      </c>
      <c r="E47956">
        <v>47955</v>
      </c>
    </row>
    <row r="47957" spans="1:5" x14ac:dyDescent="0.25">
      <c r="A47957">
        <v>113010</v>
      </c>
      <c r="B47957" s="1" t="s">
        <v>42531</v>
      </c>
      <c r="C47957" s="2">
        <v>44138.084907407407</v>
      </c>
      <c r="D47957">
        <v>1836.9499999999998</v>
      </c>
      <c r="E47957">
        <v>47956</v>
      </c>
    </row>
    <row r="47958" spans="1:5" x14ac:dyDescent="0.25">
      <c r="A47958">
        <v>77400</v>
      </c>
      <c r="B47958" s="1" t="s">
        <v>42532</v>
      </c>
      <c r="C47958" s="2">
        <v>44185.361909722225</v>
      </c>
      <c r="D47958">
        <v>663.75</v>
      </c>
      <c r="E47958">
        <v>47957</v>
      </c>
    </row>
    <row r="47959" spans="1:5" x14ac:dyDescent="0.25">
      <c r="A47959">
        <v>59677</v>
      </c>
      <c r="B47959" s="1" t="s">
        <v>42533</v>
      </c>
      <c r="C47959" s="2">
        <v>43970.07707175926</v>
      </c>
      <c r="D47959">
        <v>1092.1200000000001</v>
      </c>
      <c r="E47959">
        <v>47958</v>
      </c>
    </row>
    <row r="47960" spans="1:5" x14ac:dyDescent="0.25">
      <c r="A47960">
        <v>1088</v>
      </c>
      <c r="B47960" s="1" t="s">
        <v>42534</v>
      </c>
      <c r="C47960" s="2">
        <v>44164.797268518516</v>
      </c>
      <c r="D47960">
        <v>522.1</v>
      </c>
      <c r="E47960">
        <v>47959</v>
      </c>
    </row>
    <row r="47961" spans="1:5" x14ac:dyDescent="0.25">
      <c r="A47961">
        <v>72087</v>
      </c>
      <c r="B47961" s="1" t="s">
        <v>42535</v>
      </c>
      <c r="C47961" s="2">
        <v>43997.997893518521</v>
      </c>
      <c r="D47961">
        <v>1260.2399999999998</v>
      </c>
      <c r="E47961">
        <v>47960</v>
      </c>
    </row>
    <row r="47962" spans="1:5" x14ac:dyDescent="0.25">
      <c r="A47962">
        <v>169625</v>
      </c>
      <c r="B47962" s="1" t="s">
        <v>42536</v>
      </c>
      <c r="C47962" s="2">
        <v>43956.148842592593</v>
      </c>
      <c r="D47962">
        <v>1059.6799999999998</v>
      </c>
      <c r="E47962">
        <v>47961</v>
      </c>
    </row>
    <row r="47963" spans="1:5" x14ac:dyDescent="0.25">
      <c r="A47963">
        <v>100298</v>
      </c>
      <c r="B47963" s="1" t="s">
        <v>42537</v>
      </c>
      <c r="C47963" s="2">
        <v>43843.637962962966</v>
      </c>
      <c r="D47963">
        <v>496.75</v>
      </c>
      <c r="E47963">
        <v>47962</v>
      </c>
    </row>
    <row r="47964" spans="1:5" x14ac:dyDescent="0.25">
      <c r="A47964">
        <v>14847</v>
      </c>
      <c r="B47964" s="1" t="s">
        <v>42538</v>
      </c>
      <c r="C47964" s="2">
        <v>44061.967476851853</v>
      </c>
      <c r="D47964">
        <v>512.6</v>
      </c>
      <c r="E47964">
        <v>47963</v>
      </c>
    </row>
    <row r="47965" spans="1:5" x14ac:dyDescent="0.25">
      <c r="A47965">
        <v>60191</v>
      </c>
      <c r="B47965" s="1" t="s">
        <v>42539</v>
      </c>
      <c r="C47965" s="2">
        <v>43867.557187500002</v>
      </c>
      <c r="D47965">
        <v>1114.6999999999998</v>
      </c>
      <c r="E47965">
        <v>47964</v>
      </c>
    </row>
    <row r="47966" spans="1:5" x14ac:dyDescent="0.25">
      <c r="A47966">
        <v>96290</v>
      </c>
      <c r="B47966" s="1" t="s">
        <v>42540</v>
      </c>
      <c r="C47966" s="2">
        <v>43983.361481481479</v>
      </c>
      <c r="D47966">
        <v>915.05000000000018</v>
      </c>
      <c r="E47966">
        <v>47965</v>
      </c>
    </row>
    <row r="47967" spans="1:5" x14ac:dyDescent="0.25">
      <c r="A47967">
        <v>145426</v>
      </c>
      <c r="B47967" s="1" t="s">
        <v>42541</v>
      </c>
      <c r="C47967" s="2">
        <v>44100.59002314815</v>
      </c>
      <c r="D47967">
        <v>564.84999999999991</v>
      </c>
      <c r="E47967">
        <v>47966</v>
      </c>
    </row>
    <row r="47968" spans="1:5" x14ac:dyDescent="0.25">
      <c r="A47968">
        <v>191869</v>
      </c>
      <c r="B47968" s="1" t="s">
        <v>26395</v>
      </c>
      <c r="C47968" s="2">
        <v>44183.058298611111</v>
      </c>
      <c r="D47968">
        <v>905.45</v>
      </c>
      <c r="E47968">
        <v>47967</v>
      </c>
    </row>
    <row r="47969" spans="1:5" x14ac:dyDescent="0.25">
      <c r="A47969">
        <v>48700</v>
      </c>
      <c r="B47969" s="1" t="s">
        <v>42542</v>
      </c>
      <c r="C47969" s="2">
        <v>43997.765104166669</v>
      </c>
      <c r="D47969">
        <v>425.34999999999997</v>
      </c>
      <c r="E47969">
        <v>47968</v>
      </c>
    </row>
    <row r="47970" spans="1:5" x14ac:dyDescent="0.25">
      <c r="A47970">
        <v>32677</v>
      </c>
      <c r="B47970" s="1" t="s">
        <v>42543</v>
      </c>
      <c r="C47970" s="2">
        <v>43936.673622685186</v>
      </c>
      <c r="D47970">
        <v>50.7</v>
      </c>
      <c r="E47970">
        <v>47969</v>
      </c>
    </row>
    <row r="47971" spans="1:5" x14ac:dyDescent="0.25">
      <c r="A47971">
        <v>103907</v>
      </c>
      <c r="B47971" s="1" t="s">
        <v>42544</v>
      </c>
      <c r="C47971" s="2">
        <v>44007.726990740739</v>
      </c>
      <c r="D47971">
        <v>53.15</v>
      </c>
      <c r="E47971">
        <v>47970</v>
      </c>
    </row>
    <row r="47972" spans="1:5" x14ac:dyDescent="0.25">
      <c r="A47972">
        <v>92163</v>
      </c>
      <c r="B47972" s="1" t="s">
        <v>15133</v>
      </c>
      <c r="C47972" s="2">
        <v>44126.115706018521</v>
      </c>
      <c r="D47972">
        <v>512.75</v>
      </c>
      <c r="E47972">
        <v>47971</v>
      </c>
    </row>
    <row r="47973" spans="1:5" x14ac:dyDescent="0.25">
      <c r="A47973">
        <v>48026</v>
      </c>
      <c r="B47973" s="1" t="s">
        <v>42545</v>
      </c>
      <c r="C47973" s="2">
        <v>43900.759479166663</v>
      </c>
      <c r="D47973">
        <v>1165.27</v>
      </c>
      <c r="E47973">
        <v>47972</v>
      </c>
    </row>
    <row r="47974" spans="1:5" x14ac:dyDescent="0.25">
      <c r="A47974">
        <v>51488</v>
      </c>
      <c r="B47974" s="1" t="s">
        <v>42546</v>
      </c>
      <c r="C47974" s="2">
        <v>44068.262395833335</v>
      </c>
      <c r="D47974">
        <v>580.94000000000005</v>
      </c>
      <c r="E47974">
        <v>47973</v>
      </c>
    </row>
    <row r="47975" spans="1:5" x14ac:dyDescent="0.25">
      <c r="A47975">
        <v>131197</v>
      </c>
      <c r="B47975" s="1" t="s">
        <v>1292</v>
      </c>
      <c r="C47975" s="2">
        <v>44196.357002314813</v>
      </c>
      <c r="D47975">
        <v>1144.08</v>
      </c>
      <c r="E47975">
        <v>47974</v>
      </c>
    </row>
    <row r="47976" spans="1:5" x14ac:dyDescent="0.25">
      <c r="A47976">
        <v>33206</v>
      </c>
      <c r="B47976" s="1" t="s">
        <v>42547</v>
      </c>
      <c r="C47976" s="2">
        <v>44105.761874999997</v>
      </c>
      <c r="D47976">
        <v>1111.53</v>
      </c>
      <c r="E47976">
        <v>47975</v>
      </c>
    </row>
    <row r="47977" spans="1:5" x14ac:dyDescent="0.25">
      <c r="A47977">
        <v>3073</v>
      </c>
      <c r="B47977" s="1" t="s">
        <v>42548</v>
      </c>
      <c r="C47977" s="2">
        <v>44116.603819444441</v>
      </c>
      <c r="D47977">
        <v>908.59999999999991</v>
      </c>
      <c r="E47977">
        <v>47976</v>
      </c>
    </row>
    <row r="47978" spans="1:5" x14ac:dyDescent="0.25">
      <c r="A47978">
        <v>179329</v>
      </c>
      <c r="B47978" s="1" t="s">
        <v>42549</v>
      </c>
      <c r="C47978" s="2">
        <v>43909.455324074072</v>
      </c>
      <c r="D47978">
        <v>272.60000000000002</v>
      </c>
      <c r="E47978">
        <v>47977</v>
      </c>
    </row>
    <row r="47979" spans="1:5" x14ac:dyDescent="0.25">
      <c r="A47979">
        <v>77027</v>
      </c>
      <c r="B47979" s="1" t="s">
        <v>42550</v>
      </c>
      <c r="C47979" s="2">
        <v>43983.746041666665</v>
      </c>
      <c r="D47979">
        <v>337.05</v>
      </c>
      <c r="E47979">
        <v>47978</v>
      </c>
    </row>
    <row r="47980" spans="1:5" x14ac:dyDescent="0.25">
      <c r="A47980">
        <v>114942</v>
      </c>
      <c r="B47980" s="1" t="s">
        <v>42551</v>
      </c>
      <c r="C47980" s="2">
        <v>44189.829108796293</v>
      </c>
      <c r="D47980">
        <v>693.3</v>
      </c>
      <c r="E47980">
        <v>47979</v>
      </c>
    </row>
    <row r="47981" spans="1:5" x14ac:dyDescent="0.25">
      <c r="A47981">
        <v>131814</v>
      </c>
      <c r="B47981" s="1" t="s">
        <v>42552</v>
      </c>
      <c r="C47981" s="2">
        <v>44029.284548611111</v>
      </c>
      <c r="D47981">
        <v>956.66</v>
      </c>
      <c r="E47981">
        <v>47980</v>
      </c>
    </row>
    <row r="47982" spans="1:5" x14ac:dyDescent="0.25">
      <c r="A47982">
        <v>152107</v>
      </c>
      <c r="B47982" s="1" t="s">
        <v>42553</v>
      </c>
      <c r="C47982" s="2">
        <v>43857.900173611109</v>
      </c>
      <c r="D47982">
        <v>1059.75</v>
      </c>
      <c r="E47982">
        <v>47981</v>
      </c>
    </row>
    <row r="47983" spans="1:5" x14ac:dyDescent="0.25">
      <c r="A47983">
        <v>135407</v>
      </c>
      <c r="B47983" s="1" t="s">
        <v>42554</v>
      </c>
      <c r="C47983" s="2">
        <v>44130.311886574076</v>
      </c>
      <c r="D47983">
        <v>1450.26</v>
      </c>
      <c r="E47983">
        <v>47982</v>
      </c>
    </row>
    <row r="47984" spans="1:5" x14ac:dyDescent="0.25">
      <c r="A47984">
        <v>160843</v>
      </c>
      <c r="B47984" s="1" t="s">
        <v>42555</v>
      </c>
      <c r="C47984" s="2">
        <v>43972.78429398148</v>
      </c>
      <c r="D47984">
        <v>1042.18</v>
      </c>
      <c r="E47984">
        <v>47983</v>
      </c>
    </row>
    <row r="47985" spans="1:5" x14ac:dyDescent="0.25">
      <c r="A47985">
        <v>20691</v>
      </c>
      <c r="B47985" s="1" t="s">
        <v>42556</v>
      </c>
      <c r="C47985" s="2">
        <v>43962.414849537039</v>
      </c>
      <c r="D47985">
        <v>1236.6000000000001</v>
      </c>
      <c r="E47985">
        <v>47984</v>
      </c>
    </row>
    <row r="47986" spans="1:5" x14ac:dyDescent="0.25">
      <c r="A47986">
        <v>45739</v>
      </c>
      <c r="B47986" s="1" t="s">
        <v>42557</v>
      </c>
      <c r="C47986" s="2">
        <v>44081.997557870367</v>
      </c>
      <c r="D47986">
        <v>887.80000000000007</v>
      </c>
      <c r="E47986">
        <v>47985</v>
      </c>
    </row>
    <row r="47987" spans="1:5" x14ac:dyDescent="0.25">
      <c r="A47987">
        <v>21587</v>
      </c>
      <c r="B47987" s="1" t="s">
        <v>10180</v>
      </c>
      <c r="C47987" s="2">
        <v>44037.696909722225</v>
      </c>
      <c r="D47987">
        <v>61.05</v>
      </c>
      <c r="E47987">
        <v>47986</v>
      </c>
    </row>
    <row r="47988" spans="1:5" x14ac:dyDescent="0.25">
      <c r="A47988">
        <v>87038</v>
      </c>
      <c r="B47988" s="1" t="s">
        <v>42558</v>
      </c>
      <c r="C47988" s="2">
        <v>43887.221932870372</v>
      </c>
      <c r="D47988">
        <v>1187.6499999999999</v>
      </c>
      <c r="E47988">
        <v>47987</v>
      </c>
    </row>
    <row r="47989" spans="1:5" x14ac:dyDescent="0.25">
      <c r="A47989">
        <v>113482</v>
      </c>
      <c r="B47989" s="1" t="s">
        <v>42203</v>
      </c>
      <c r="C47989" s="2">
        <v>43973.798946759256</v>
      </c>
      <c r="D47989">
        <v>506.45</v>
      </c>
      <c r="E47989">
        <v>47988</v>
      </c>
    </row>
    <row r="47990" spans="1:5" x14ac:dyDescent="0.25">
      <c r="A47990">
        <v>108375</v>
      </c>
      <c r="B47990" s="1" t="s">
        <v>19526</v>
      </c>
      <c r="C47990" s="2">
        <v>44076.946550925924</v>
      </c>
      <c r="D47990">
        <v>813.90000000000009</v>
      </c>
      <c r="E47990">
        <v>47989</v>
      </c>
    </row>
    <row r="47991" spans="1:5" x14ac:dyDescent="0.25">
      <c r="A47991">
        <v>173062</v>
      </c>
      <c r="B47991" s="1" t="s">
        <v>42559</v>
      </c>
      <c r="C47991" s="2">
        <v>44123.431909722225</v>
      </c>
      <c r="D47991">
        <v>941.06999999999994</v>
      </c>
      <c r="E47991">
        <v>47990</v>
      </c>
    </row>
    <row r="47992" spans="1:5" x14ac:dyDescent="0.25">
      <c r="A47992">
        <v>69885</v>
      </c>
      <c r="B47992" s="1" t="s">
        <v>4952</v>
      </c>
      <c r="C47992" s="2">
        <v>43884.396643518521</v>
      </c>
      <c r="D47992">
        <v>939.15</v>
      </c>
      <c r="E47992">
        <v>47991</v>
      </c>
    </row>
    <row r="47993" spans="1:5" x14ac:dyDescent="0.25">
      <c r="A47993">
        <v>80207</v>
      </c>
      <c r="B47993" s="1" t="s">
        <v>42560</v>
      </c>
      <c r="C47993" s="2">
        <v>44193.376701388886</v>
      </c>
      <c r="D47993">
        <v>1199.0999999999999</v>
      </c>
      <c r="E47993">
        <v>47992</v>
      </c>
    </row>
    <row r="47994" spans="1:5" x14ac:dyDescent="0.25">
      <c r="A47994">
        <v>73372</v>
      </c>
      <c r="B47994" s="1" t="s">
        <v>42561</v>
      </c>
      <c r="C47994" s="2">
        <v>43873.502939814818</v>
      </c>
      <c r="D47994">
        <v>1104.1000000000004</v>
      </c>
      <c r="E47994">
        <v>47993</v>
      </c>
    </row>
    <row r="47995" spans="1:5" x14ac:dyDescent="0.25">
      <c r="A47995">
        <v>18044</v>
      </c>
      <c r="B47995" s="1" t="s">
        <v>42562</v>
      </c>
      <c r="C47995" s="2">
        <v>43832.060925925929</v>
      </c>
      <c r="D47995">
        <v>522.6</v>
      </c>
      <c r="E47995">
        <v>47994</v>
      </c>
    </row>
    <row r="47996" spans="1:5" x14ac:dyDescent="0.25">
      <c r="A47996">
        <v>57398</v>
      </c>
      <c r="B47996" s="1" t="s">
        <v>32881</v>
      </c>
      <c r="C47996" s="2">
        <v>44082.269444444442</v>
      </c>
      <c r="D47996">
        <v>585.65000000000009</v>
      </c>
      <c r="E47996">
        <v>47995</v>
      </c>
    </row>
    <row r="47997" spans="1:5" x14ac:dyDescent="0.25">
      <c r="A47997">
        <v>78299</v>
      </c>
      <c r="B47997" s="1" t="s">
        <v>42563</v>
      </c>
      <c r="C47997" s="2">
        <v>44052.647326388891</v>
      </c>
      <c r="D47997">
        <v>210.01</v>
      </c>
      <c r="E47997">
        <v>47996</v>
      </c>
    </row>
    <row r="47998" spans="1:5" x14ac:dyDescent="0.25">
      <c r="A47998">
        <v>72993</v>
      </c>
      <c r="B47998" s="1" t="s">
        <v>42564</v>
      </c>
      <c r="C47998" s="2">
        <v>43936.780347222222</v>
      </c>
      <c r="D47998">
        <v>683.5</v>
      </c>
      <c r="E47998">
        <v>47997</v>
      </c>
    </row>
    <row r="47999" spans="1:5" x14ac:dyDescent="0.25">
      <c r="A47999">
        <v>116205</v>
      </c>
      <c r="B47999" s="1" t="s">
        <v>42565</v>
      </c>
      <c r="C47999" s="2">
        <v>44154.27820601852</v>
      </c>
      <c r="D47999">
        <v>563.35</v>
      </c>
      <c r="E47999">
        <v>47998</v>
      </c>
    </row>
    <row r="48000" spans="1:5" x14ac:dyDescent="0.25">
      <c r="A48000">
        <v>120910</v>
      </c>
      <c r="B48000" s="1" t="s">
        <v>42566</v>
      </c>
      <c r="C48000" s="2">
        <v>43949.921365740738</v>
      </c>
      <c r="D48000">
        <v>1628</v>
      </c>
      <c r="E48000">
        <v>47999</v>
      </c>
    </row>
    <row r="48001" spans="1:5" x14ac:dyDescent="0.25">
      <c r="A48001">
        <v>29591</v>
      </c>
      <c r="B48001" s="1" t="s">
        <v>42567</v>
      </c>
      <c r="C48001" s="2">
        <v>43973.220023148147</v>
      </c>
      <c r="D48001">
        <v>565.67999999999995</v>
      </c>
      <c r="E48001">
        <v>48000</v>
      </c>
    </row>
    <row r="48002" spans="1:5" x14ac:dyDescent="0.25">
      <c r="A48002">
        <v>108563</v>
      </c>
      <c r="B48002" s="1" t="s">
        <v>7646</v>
      </c>
      <c r="C48002" s="2">
        <v>44133.803877314815</v>
      </c>
      <c r="D48002">
        <v>1659.3200000000002</v>
      </c>
      <c r="E48002">
        <v>48001</v>
      </c>
    </row>
    <row r="48003" spans="1:5" x14ac:dyDescent="0.25">
      <c r="A48003">
        <v>137211</v>
      </c>
      <c r="B48003" s="1" t="s">
        <v>8652</v>
      </c>
      <c r="C48003" s="2">
        <v>43963.376562500001</v>
      </c>
      <c r="D48003">
        <v>1959.1000000000001</v>
      </c>
      <c r="E48003">
        <v>48002</v>
      </c>
    </row>
    <row r="48004" spans="1:5" x14ac:dyDescent="0.25">
      <c r="A48004">
        <v>166500</v>
      </c>
      <c r="B48004" s="1" t="s">
        <v>30780</v>
      </c>
      <c r="C48004" s="2">
        <v>44136.19189814815</v>
      </c>
      <c r="D48004">
        <v>732.15</v>
      </c>
      <c r="E48004">
        <v>48003</v>
      </c>
    </row>
    <row r="48005" spans="1:5" x14ac:dyDescent="0.25">
      <c r="A48005">
        <v>194652</v>
      </c>
      <c r="B48005" s="1" t="s">
        <v>42568</v>
      </c>
      <c r="C48005" s="2">
        <v>44058.107465277775</v>
      </c>
      <c r="D48005">
        <v>1345.0000000000005</v>
      </c>
      <c r="E48005">
        <v>48004</v>
      </c>
    </row>
    <row r="48006" spans="1:5" x14ac:dyDescent="0.25">
      <c r="A48006">
        <v>127863</v>
      </c>
      <c r="B48006" s="1" t="s">
        <v>42569</v>
      </c>
      <c r="C48006" s="2">
        <v>43868.655821759261</v>
      </c>
      <c r="D48006">
        <v>172.54999999999998</v>
      </c>
      <c r="E48006">
        <v>48005</v>
      </c>
    </row>
    <row r="48007" spans="1:5" x14ac:dyDescent="0.25">
      <c r="A48007">
        <v>3344</v>
      </c>
      <c r="B48007" s="1" t="s">
        <v>25858</v>
      </c>
      <c r="C48007" s="2">
        <v>44128.664525462962</v>
      </c>
      <c r="D48007">
        <v>1008.5500000000001</v>
      </c>
      <c r="E48007">
        <v>48006</v>
      </c>
    </row>
    <row r="48008" spans="1:5" x14ac:dyDescent="0.25">
      <c r="A48008">
        <v>54637</v>
      </c>
      <c r="B48008" s="1" t="s">
        <v>42570</v>
      </c>
      <c r="C48008" s="2">
        <v>44162.672199074077</v>
      </c>
      <c r="D48008">
        <v>1849.92</v>
      </c>
      <c r="E48008">
        <v>48007</v>
      </c>
    </row>
    <row r="48009" spans="1:5" x14ac:dyDescent="0.25">
      <c r="A48009">
        <v>28019</v>
      </c>
      <c r="B48009" s="1" t="s">
        <v>16039</v>
      </c>
      <c r="C48009" s="2">
        <v>43923.572511574072</v>
      </c>
      <c r="D48009">
        <v>1344.4499999999998</v>
      </c>
      <c r="E48009">
        <v>48008</v>
      </c>
    </row>
    <row r="48010" spans="1:5" x14ac:dyDescent="0.25">
      <c r="A48010">
        <v>83972</v>
      </c>
      <c r="B48010" s="1" t="s">
        <v>20804</v>
      </c>
      <c r="C48010" s="2">
        <v>43898.501157407409</v>
      </c>
      <c r="D48010">
        <v>67.649999999999991</v>
      </c>
      <c r="E48010">
        <v>48009</v>
      </c>
    </row>
    <row r="48011" spans="1:5" x14ac:dyDescent="0.25">
      <c r="A48011">
        <v>56361</v>
      </c>
      <c r="B48011" s="1" t="s">
        <v>42571</v>
      </c>
      <c r="C48011" s="2">
        <v>44059.796388888892</v>
      </c>
      <c r="D48011">
        <v>923.3</v>
      </c>
      <c r="E48011">
        <v>48010</v>
      </c>
    </row>
    <row r="48012" spans="1:5" x14ac:dyDescent="0.25">
      <c r="A48012">
        <v>36753</v>
      </c>
      <c r="B48012" s="1" t="s">
        <v>42572</v>
      </c>
      <c r="C48012" s="2">
        <v>44064.426851851851</v>
      </c>
      <c r="D48012">
        <v>663.14</v>
      </c>
      <c r="E48012">
        <v>48011</v>
      </c>
    </row>
    <row r="48013" spans="1:5" x14ac:dyDescent="0.25">
      <c r="A48013">
        <v>57688</v>
      </c>
      <c r="B48013" s="1" t="s">
        <v>40223</v>
      </c>
      <c r="C48013" s="2">
        <v>44054.433298611111</v>
      </c>
      <c r="D48013">
        <v>616</v>
      </c>
      <c r="E48013">
        <v>48012</v>
      </c>
    </row>
    <row r="48014" spans="1:5" x14ac:dyDescent="0.25">
      <c r="A48014">
        <v>188692</v>
      </c>
      <c r="B48014" s="1" t="s">
        <v>42573</v>
      </c>
      <c r="C48014" s="2">
        <v>43928.782152777778</v>
      </c>
      <c r="D48014">
        <v>251.3</v>
      </c>
      <c r="E48014">
        <v>48013</v>
      </c>
    </row>
    <row r="48015" spans="1:5" x14ac:dyDescent="0.25">
      <c r="A48015">
        <v>55029</v>
      </c>
      <c r="B48015" s="1" t="s">
        <v>42574</v>
      </c>
      <c r="C48015" s="2">
        <v>44124.50818287037</v>
      </c>
      <c r="D48015">
        <v>586.80000000000007</v>
      </c>
      <c r="E48015">
        <v>48014</v>
      </c>
    </row>
    <row r="48016" spans="1:5" x14ac:dyDescent="0.25">
      <c r="A48016">
        <v>59385</v>
      </c>
      <c r="B48016" s="1" t="s">
        <v>42575</v>
      </c>
      <c r="C48016" s="2">
        <v>43871.621076388888</v>
      </c>
      <c r="D48016">
        <v>416.55999999999995</v>
      </c>
      <c r="E48016">
        <v>48015</v>
      </c>
    </row>
    <row r="48017" spans="1:5" x14ac:dyDescent="0.25">
      <c r="A48017">
        <v>187904</v>
      </c>
      <c r="B48017" s="1" t="s">
        <v>42576</v>
      </c>
      <c r="C48017" s="2">
        <v>44099.205023148148</v>
      </c>
      <c r="D48017">
        <v>1394.7</v>
      </c>
      <c r="E48017">
        <v>48016</v>
      </c>
    </row>
    <row r="48018" spans="1:5" x14ac:dyDescent="0.25">
      <c r="A48018">
        <v>149328</v>
      </c>
      <c r="B48018" s="1" t="s">
        <v>42577</v>
      </c>
      <c r="C48018" s="2">
        <v>43986.527118055557</v>
      </c>
      <c r="D48018">
        <v>544.20000000000005</v>
      </c>
      <c r="E48018">
        <v>48017</v>
      </c>
    </row>
    <row r="48019" spans="1:5" x14ac:dyDescent="0.25">
      <c r="A48019">
        <v>43275</v>
      </c>
      <c r="B48019" s="1" t="s">
        <v>34710</v>
      </c>
      <c r="C48019" s="2">
        <v>43941.738229166665</v>
      </c>
      <c r="D48019">
        <v>115.15000000000002</v>
      </c>
      <c r="E48019">
        <v>48018</v>
      </c>
    </row>
    <row r="48020" spans="1:5" x14ac:dyDescent="0.25">
      <c r="A48020">
        <v>170048</v>
      </c>
      <c r="B48020" s="1" t="s">
        <v>42578</v>
      </c>
      <c r="C48020" s="2">
        <v>43956.121932870374</v>
      </c>
      <c r="D48020">
        <v>856.79000000000008</v>
      </c>
      <c r="E48020">
        <v>48019</v>
      </c>
    </row>
    <row r="48021" spans="1:5" x14ac:dyDescent="0.25">
      <c r="A48021">
        <v>145436</v>
      </c>
      <c r="B48021" s="1" t="s">
        <v>42579</v>
      </c>
      <c r="C48021" s="2">
        <v>43990.736400462964</v>
      </c>
      <c r="D48021">
        <v>582.15</v>
      </c>
      <c r="E48021">
        <v>48020</v>
      </c>
    </row>
    <row r="48022" spans="1:5" x14ac:dyDescent="0.25">
      <c r="A48022">
        <v>16851</v>
      </c>
      <c r="B48022" s="1" t="s">
        <v>42580</v>
      </c>
      <c r="C48022" s="2">
        <v>43910.306226851855</v>
      </c>
      <c r="D48022">
        <v>1685.3500000000001</v>
      </c>
      <c r="E48022">
        <v>48021</v>
      </c>
    </row>
    <row r="48023" spans="1:5" x14ac:dyDescent="0.25">
      <c r="A48023">
        <v>143181</v>
      </c>
      <c r="B48023" s="1" t="s">
        <v>42581</v>
      </c>
      <c r="C48023" s="2">
        <v>43944.303333333337</v>
      </c>
      <c r="D48023">
        <v>7.5</v>
      </c>
      <c r="E48023">
        <v>48022</v>
      </c>
    </row>
    <row r="48024" spans="1:5" x14ac:dyDescent="0.25">
      <c r="A48024">
        <v>111116</v>
      </c>
      <c r="B48024" s="1" t="s">
        <v>42582</v>
      </c>
      <c r="C48024" s="2">
        <v>43962.145046296297</v>
      </c>
      <c r="D48024">
        <v>322.90000000000003</v>
      </c>
      <c r="E48024">
        <v>48023</v>
      </c>
    </row>
    <row r="48025" spans="1:5" x14ac:dyDescent="0.25">
      <c r="A48025">
        <v>65490</v>
      </c>
      <c r="B48025" s="1" t="s">
        <v>42583</v>
      </c>
      <c r="C48025" s="2">
        <v>44121.118472222224</v>
      </c>
      <c r="D48025">
        <v>1500.4</v>
      </c>
      <c r="E48025">
        <v>48024</v>
      </c>
    </row>
    <row r="48026" spans="1:5" x14ac:dyDescent="0.25">
      <c r="A48026">
        <v>60804</v>
      </c>
      <c r="B48026" s="1" t="s">
        <v>42584</v>
      </c>
      <c r="C48026" s="2">
        <v>44189.569074074076</v>
      </c>
      <c r="D48026">
        <v>1628.1000000000001</v>
      </c>
      <c r="E48026">
        <v>48025</v>
      </c>
    </row>
    <row r="48027" spans="1:5" x14ac:dyDescent="0.25">
      <c r="A48027">
        <v>117846</v>
      </c>
      <c r="B48027" s="1" t="s">
        <v>42585</v>
      </c>
      <c r="C48027" s="2">
        <v>44105.024386574078</v>
      </c>
      <c r="D48027">
        <v>1568.21</v>
      </c>
      <c r="E48027">
        <v>48026</v>
      </c>
    </row>
    <row r="48028" spans="1:5" x14ac:dyDescent="0.25">
      <c r="A48028">
        <v>117254</v>
      </c>
      <c r="B48028" s="1" t="s">
        <v>42586</v>
      </c>
      <c r="C48028" s="2">
        <v>44184.559363425928</v>
      </c>
      <c r="D48028">
        <v>1191.2</v>
      </c>
      <c r="E48028">
        <v>48027</v>
      </c>
    </row>
    <row r="48029" spans="1:5" x14ac:dyDescent="0.25">
      <c r="A48029">
        <v>155356</v>
      </c>
      <c r="B48029" s="1" t="s">
        <v>13425</v>
      </c>
      <c r="C48029" s="2">
        <v>43926.517766203702</v>
      </c>
      <c r="D48029">
        <v>265.41999999999996</v>
      </c>
      <c r="E48029">
        <v>48028</v>
      </c>
    </row>
    <row r="48030" spans="1:5" x14ac:dyDescent="0.25">
      <c r="A48030">
        <v>73388</v>
      </c>
      <c r="B48030" s="1" t="s">
        <v>42587</v>
      </c>
      <c r="C48030" s="2">
        <v>44101.904687499999</v>
      </c>
      <c r="D48030">
        <v>166.47</v>
      </c>
      <c r="E48030">
        <v>48029</v>
      </c>
    </row>
    <row r="48031" spans="1:5" x14ac:dyDescent="0.25">
      <c r="A48031">
        <v>52527</v>
      </c>
      <c r="B48031" s="1" t="s">
        <v>42588</v>
      </c>
      <c r="C48031" s="2">
        <v>44091.691168981481</v>
      </c>
      <c r="D48031">
        <v>686.19999999999993</v>
      </c>
      <c r="E48031">
        <v>48030</v>
      </c>
    </row>
    <row r="48032" spans="1:5" x14ac:dyDescent="0.25">
      <c r="A48032">
        <v>14187</v>
      </c>
      <c r="B48032" s="1" t="s">
        <v>42589</v>
      </c>
      <c r="C48032" s="2">
        <v>44047.170127314814</v>
      </c>
      <c r="D48032">
        <v>548.80000000000007</v>
      </c>
      <c r="E48032">
        <v>48031</v>
      </c>
    </row>
    <row r="48033" spans="1:5" x14ac:dyDescent="0.25">
      <c r="A48033">
        <v>110983</v>
      </c>
      <c r="B48033" s="1" t="s">
        <v>42590</v>
      </c>
      <c r="C48033" s="2">
        <v>44088.02134259259</v>
      </c>
      <c r="D48033">
        <v>125.7</v>
      </c>
      <c r="E48033">
        <v>48032</v>
      </c>
    </row>
    <row r="48034" spans="1:5" x14ac:dyDescent="0.25">
      <c r="A48034">
        <v>114901</v>
      </c>
      <c r="B48034" s="1" t="s">
        <v>42591</v>
      </c>
      <c r="C48034" s="2">
        <v>43970.924930555557</v>
      </c>
      <c r="D48034">
        <v>1502.2000000000003</v>
      </c>
      <c r="E48034">
        <v>48033</v>
      </c>
    </row>
    <row r="48035" spans="1:5" x14ac:dyDescent="0.25">
      <c r="A48035">
        <v>107232</v>
      </c>
      <c r="B48035" s="1" t="s">
        <v>3081</v>
      </c>
      <c r="C48035" s="2">
        <v>43866.606319444443</v>
      </c>
      <c r="D48035">
        <v>848.75</v>
      </c>
      <c r="E48035">
        <v>48034</v>
      </c>
    </row>
    <row r="48036" spans="1:5" x14ac:dyDescent="0.25">
      <c r="A48036">
        <v>128428</v>
      </c>
      <c r="B48036" s="1" t="s">
        <v>42592</v>
      </c>
      <c r="C48036" s="2">
        <v>44123.001932870371</v>
      </c>
      <c r="D48036">
        <v>1027.0999999999999</v>
      </c>
      <c r="E48036">
        <v>48035</v>
      </c>
    </row>
    <row r="48037" spans="1:5" x14ac:dyDescent="0.25">
      <c r="A48037">
        <v>184650</v>
      </c>
      <c r="B48037" s="1" t="s">
        <v>42593</v>
      </c>
      <c r="C48037" s="2">
        <v>43835.847569444442</v>
      </c>
      <c r="D48037">
        <v>1054.45</v>
      </c>
      <c r="E48037">
        <v>48036</v>
      </c>
    </row>
    <row r="48038" spans="1:5" x14ac:dyDescent="0.25">
      <c r="A48038">
        <v>43096</v>
      </c>
      <c r="B48038" s="1" t="s">
        <v>31406</v>
      </c>
      <c r="C48038" s="2">
        <v>44143.128888888888</v>
      </c>
      <c r="D48038">
        <v>1233.0999999999999</v>
      </c>
      <c r="E48038">
        <v>48037</v>
      </c>
    </row>
    <row r="48039" spans="1:5" x14ac:dyDescent="0.25">
      <c r="A48039">
        <v>53798</v>
      </c>
      <c r="B48039" s="1" t="s">
        <v>3555</v>
      </c>
      <c r="C48039" s="2">
        <v>44023.602870370371</v>
      </c>
      <c r="D48039">
        <v>1388.6</v>
      </c>
      <c r="E48039">
        <v>48038</v>
      </c>
    </row>
    <row r="48040" spans="1:5" x14ac:dyDescent="0.25">
      <c r="A48040">
        <v>130434</v>
      </c>
      <c r="B48040" s="1" t="s">
        <v>42594</v>
      </c>
      <c r="C48040" s="2">
        <v>44082.321377314816</v>
      </c>
      <c r="D48040">
        <v>148.44999999999999</v>
      </c>
      <c r="E48040">
        <v>48039</v>
      </c>
    </row>
    <row r="48041" spans="1:5" x14ac:dyDescent="0.25">
      <c r="A48041">
        <v>155238</v>
      </c>
      <c r="B48041" s="1" t="s">
        <v>42595</v>
      </c>
      <c r="C48041" s="2">
        <v>43942.527361111112</v>
      </c>
      <c r="D48041">
        <v>1245.8499999999999</v>
      </c>
      <c r="E48041">
        <v>48040</v>
      </c>
    </row>
    <row r="48042" spans="1:5" x14ac:dyDescent="0.25">
      <c r="A48042">
        <v>31196</v>
      </c>
      <c r="B48042" s="1" t="s">
        <v>42596</v>
      </c>
      <c r="C48042" s="2">
        <v>44080.331562500003</v>
      </c>
      <c r="D48042">
        <v>2562.85</v>
      </c>
      <c r="E48042">
        <v>48041</v>
      </c>
    </row>
    <row r="48043" spans="1:5" x14ac:dyDescent="0.25">
      <c r="A48043">
        <v>92514</v>
      </c>
      <c r="B48043" s="1" t="s">
        <v>42597</v>
      </c>
      <c r="C48043" s="2">
        <v>44186.380057870374</v>
      </c>
      <c r="D48043">
        <v>950.80000000000007</v>
      </c>
      <c r="E48043">
        <v>48042</v>
      </c>
    </row>
    <row r="48044" spans="1:5" x14ac:dyDescent="0.25">
      <c r="A48044">
        <v>172652</v>
      </c>
      <c r="B48044" s="1" t="s">
        <v>42598</v>
      </c>
      <c r="C48044" s="2">
        <v>44140.468923611108</v>
      </c>
      <c r="D48044">
        <v>1216.05</v>
      </c>
      <c r="E48044">
        <v>48043</v>
      </c>
    </row>
    <row r="48045" spans="1:5" x14ac:dyDescent="0.25">
      <c r="A48045">
        <v>132871</v>
      </c>
      <c r="B48045" s="1" t="s">
        <v>42599</v>
      </c>
      <c r="C48045" s="2">
        <v>44182.312175925923</v>
      </c>
      <c r="D48045">
        <v>1559.2</v>
      </c>
      <c r="E48045">
        <v>48044</v>
      </c>
    </row>
    <row r="48046" spans="1:5" x14ac:dyDescent="0.25">
      <c r="A48046">
        <v>167994</v>
      </c>
      <c r="B48046" s="1" t="s">
        <v>31571</v>
      </c>
      <c r="C48046" s="2">
        <v>44047.438240740739</v>
      </c>
      <c r="D48046">
        <v>474.70000000000005</v>
      </c>
      <c r="E48046">
        <v>48045</v>
      </c>
    </row>
    <row r="48047" spans="1:5" x14ac:dyDescent="0.25">
      <c r="A48047">
        <v>89638</v>
      </c>
      <c r="B48047" s="1" t="s">
        <v>42600</v>
      </c>
      <c r="C48047" s="2">
        <v>43854.536273148151</v>
      </c>
      <c r="D48047">
        <v>129.5</v>
      </c>
      <c r="E48047">
        <v>48046</v>
      </c>
    </row>
    <row r="48048" spans="1:5" x14ac:dyDescent="0.25">
      <c r="A48048">
        <v>145362</v>
      </c>
      <c r="B48048" s="1" t="s">
        <v>42601</v>
      </c>
      <c r="C48048" s="2">
        <v>43928.04105324074</v>
      </c>
      <c r="D48048">
        <v>1193.21</v>
      </c>
      <c r="E48048">
        <v>48047</v>
      </c>
    </row>
    <row r="48049" spans="1:5" x14ac:dyDescent="0.25">
      <c r="A48049">
        <v>23280</v>
      </c>
      <c r="B48049" s="1" t="s">
        <v>42602</v>
      </c>
      <c r="C48049" s="2">
        <v>44185.513865740744</v>
      </c>
      <c r="D48049">
        <v>1622.7400000000002</v>
      </c>
      <c r="E48049">
        <v>48048</v>
      </c>
    </row>
    <row r="48050" spans="1:5" x14ac:dyDescent="0.25">
      <c r="A48050">
        <v>145672</v>
      </c>
      <c r="B48050" s="1" t="s">
        <v>42603</v>
      </c>
      <c r="C48050" s="2">
        <v>44188.449548611112</v>
      </c>
      <c r="D48050">
        <v>31.4</v>
      </c>
      <c r="E48050">
        <v>48049</v>
      </c>
    </row>
    <row r="48051" spans="1:5" x14ac:dyDescent="0.25">
      <c r="A48051">
        <v>141191</v>
      </c>
      <c r="B48051" s="1" t="s">
        <v>42604</v>
      </c>
      <c r="C48051" s="2">
        <v>43964.384444444448</v>
      </c>
      <c r="D48051">
        <v>349.67</v>
      </c>
      <c r="E48051">
        <v>48050</v>
      </c>
    </row>
    <row r="48052" spans="1:5" x14ac:dyDescent="0.25">
      <c r="A48052">
        <v>52628</v>
      </c>
      <c r="B48052" s="1" t="s">
        <v>24399</v>
      </c>
      <c r="C48052" s="2">
        <v>43920.258148148147</v>
      </c>
      <c r="D48052">
        <v>787.65000000000009</v>
      </c>
      <c r="E48052">
        <v>48051</v>
      </c>
    </row>
    <row r="48053" spans="1:5" x14ac:dyDescent="0.25">
      <c r="A48053">
        <v>57931</v>
      </c>
      <c r="B48053" s="1" t="s">
        <v>42605</v>
      </c>
      <c r="C48053" s="2">
        <v>44185.815752314818</v>
      </c>
      <c r="D48053">
        <v>280.37</v>
      </c>
      <c r="E48053">
        <v>48052</v>
      </c>
    </row>
    <row r="48054" spans="1:5" x14ac:dyDescent="0.25">
      <c r="A48054">
        <v>33091</v>
      </c>
      <c r="B48054" s="1" t="s">
        <v>42606</v>
      </c>
      <c r="C48054" s="2">
        <v>44107.767731481479</v>
      </c>
      <c r="D48054">
        <v>1887.0499999999997</v>
      </c>
      <c r="E48054">
        <v>48053</v>
      </c>
    </row>
    <row r="48055" spans="1:5" x14ac:dyDescent="0.25">
      <c r="A48055">
        <v>108577</v>
      </c>
      <c r="B48055" s="1" t="s">
        <v>42607</v>
      </c>
      <c r="C48055" s="2">
        <v>44166.746145833335</v>
      </c>
      <c r="D48055">
        <v>828.49999999999989</v>
      </c>
      <c r="E48055">
        <v>48054</v>
      </c>
    </row>
    <row r="48056" spans="1:5" x14ac:dyDescent="0.25">
      <c r="A48056">
        <v>58900</v>
      </c>
      <c r="B48056" s="1" t="s">
        <v>42608</v>
      </c>
      <c r="C48056" s="2">
        <v>44190.676446759258</v>
      </c>
      <c r="D48056">
        <v>131.85</v>
      </c>
      <c r="E48056">
        <v>48055</v>
      </c>
    </row>
    <row r="48057" spans="1:5" x14ac:dyDescent="0.25">
      <c r="A48057">
        <v>94135</v>
      </c>
      <c r="B48057" s="1" t="s">
        <v>42609</v>
      </c>
      <c r="C48057" s="2">
        <v>44062.350439814814</v>
      </c>
      <c r="D48057">
        <v>2373.4900000000002</v>
      </c>
      <c r="E48057">
        <v>48056</v>
      </c>
    </row>
    <row r="48058" spans="1:5" x14ac:dyDescent="0.25">
      <c r="A48058">
        <v>179245</v>
      </c>
      <c r="B48058" s="1" t="s">
        <v>31117</v>
      </c>
      <c r="C48058" s="2">
        <v>44095.205729166664</v>
      </c>
      <c r="D48058">
        <v>1044.3499999999999</v>
      </c>
      <c r="E48058">
        <v>48057</v>
      </c>
    </row>
    <row r="48059" spans="1:5" x14ac:dyDescent="0.25">
      <c r="A48059">
        <v>119356</v>
      </c>
      <c r="B48059" s="1" t="s">
        <v>42610</v>
      </c>
      <c r="C48059" s="2">
        <v>43855.450289351851</v>
      </c>
      <c r="D48059">
        <v>583.25</v>
      </c>
      <c r="E48059">
        <v>48058</v>
      </c>
    </row>
    <row r="48060" spans="1:5" x14ac:dyDescent="0.25">
      <c r="A48060">
        <v>70299</v>
      </c>
      <c r="B48060" s="1" t="s">
        <v>42611</v>
      </c>
      <c r="C48060" s="2">
        <v>44153.672071759262</v>
      </c>
      <c r="D48060">
        <v>412.07000000000005</v>
      </c>
      <c r="E48060">
        <v>48059</v>
      </c>
    </row>
    <row r="48061" spans="1:5" x14ac:dyDescent="0.25">
      <c r="A48061">
        <v>116998</v>
      </c>
      <c r="B48061" s="1" t="s">
        <v>42612</v>
      </c>
      <c r="C48061" s="2">
        <v>43947.27207175926</v>
      </c>
      <c r="D48061">
        <v>107.7</v>
      </c>
      <c r="E48061">
        <v>48060</v>
      </c>
    </row>
    <row r="48062" spans="1:5" x14ac:dyDescent="0.25">
      <c r="A48062">
        <v>57286</v>
      </c>
      <c r="B48062" s="1" t="s">
        <v>42613</v>
      </c>
      <c r="C48062" s="2">
        <v>43864.05259259259</v>
      </c>
      <c r="D48062">
        <v>257.14999999999998</v>
      </c>
      <c r="E48062">
        <v>48061</v>
      </c>
    </row>
    <row r="48063" spans="1:5" x14ac:dyDescent="0.25">
      <c r="A48063">
        <v>140547</v>
      </c>
      <c r="B48063" s="1" t="s">
        <v>42614</v>
      </c>
      <c r="C48063" s="2">
        <v>44158.87</v>
      </c>
      <c r="D48063">
        <v>212.15</v>
      </c>
      <c r="E48063">
        <v>48062</v>
      </c>
    </row>
    <row r="48064" spans="1:5" x14ac:dyDescent="0.25">
      <c r="A48064">
        <v>7007</v>
      </c>
      <c r="B48064" s="1" t="s">
        <v>40470</v>
      </c>
      <c r="C48064" s="2">
        <v>43900.794421296298</v>
      </c>
      <c r="D48064">
        <v>501.8</v>
      </c>
      <c r="E48064">
        <v>48063</v>
      </c>
    </row>
    <row r="48065" spans="1:5" x14ac:dyDescent="0.25">
      <c r="A48065">
        <v>116875</v>
      </c>
      <c r="B48065" s="1" t="s">
        <v>42615</v>
      </c>
      <c r="C48065" s="2">
        <v>44111.188159722224</v>
      </c>
      <c r="D48065">
        <v>95.2</v>
      </c>
      <c r="E48065">
        <v>48064</v>
      </c>
    </row>
    <row r="48066" spans="1:5" x14ac:dyDescent="0.25">
      <c r="A48066">
        <v>196108</v>
      </c>
      <c r="B48066" s="1" t="s">
        <v>42616</v>
      </c>
      <c r="C48066" s="2">
        <v>44150.32099537037</v>
      </c>
      <c r="D48066">
        <v>297.3</v>
      </c>
      <c r="E48066">
        <v>48065</v>
      </c>
    </row>
    <row r="48067" spans="1:5" x14ac:dyDescent="0.25">
      <c r="A48067">
        <v>138054</v>
      </c>
      <c r="B48067" s="1" t="s">
        <v>42617</v>
      </c>
      <c r="C48067" s="2">
        <v>44111.135694444441</v>
      </c>
      <c r="D48067">
        <v>1897.0000000000002</v>
      </c>
      <c r="E48067">
        <v>48066</v>
      </c>
    </row>
    <row r="48068" spans="1:5" x14ac:dyDescent="0.25">
      <c r="A48068">
        <v>133784</v>
      </c>
      <c r="B48068" s="1" t="s">
        <v>20051</v>
      </c>
      <c r="C48068" s="2">
        <v>44022.772106481483</v>
      </c>
      <c r="D48068">
        <v>162.55000000000001</v>
      </c>
      <c r="E48068">
        <v>48067</v>
      </c>
    </row>
    <row r="48069" spans="1:5" x14ac:dyDescent="0.25">
      <c r="A48069">
        <v>126682</v>
      </c>
      <c r="B48069" s="1" t="s">
        <v>42618</v>
      </c>
      <c r="C48069" s="2">
        <v>43898.959537037037</v>
      </c>
      <c r="D48069">
        <v>346.15999999999997</v>
      </c>
      <c r="E48069">
        <v>48068</v>
      </c>
    </row>
    <row r="48070" spans="1:5" x14ac:dyDescent="0.25">
      <c r="A48070">
        <v>187626</v>
      </c>
      <c r="B48070" s="1" t="s">
        <v>42619</v>
      </c>
      <c r="C48070" s="2">
        <v>44046.629270833335</v>
      </c>
      <c r="D48070">
        <v>367.79999999999995</v>
      </c>
      <c r="E48070">
        <v>48069</v>
      </c>
    </row>
    <row r="48071" spans="1:5" x14ac:dyDescent="0.25">
      <c r="A48071">
        <v>21729</v>
      </c>
      <c r="B48071" s="1" t="s">
        <v>9328</v>
      </c>
      <c r="C48071" s="2">
        <v>44182.218449074076</v>
      </c>
      <c r="D48071">
        <v>107.6</v>
      </c>
      <c r="E48071">
        <v>48070</v>
      </c>
    </row>
    <row r="48072" spans="1:5" x14ac:dyDescent="0.25">
      <c r="A48072">
        <v>68722</v>
      </c>
      <c r="B48072" s="1" t="s">
        <v>7960</v>
      </c>
      <c r="C48072" s="2">
        <v>44168.722256944442</v>
      </c>
      <c r="D48072">
        <v>659.3</v>
      </c>
      <c r="E48072">
        <v>48071</v>
      </c>
    </row>
    <row r="48073" spans="1:5" x14ac:dyDescent="0.25">
      <c r="A48073">
        <v>155894</v>
      </c>
      <c r="B48073" s="1" t="s">
        <v>42620</v>
      </c>
      <c r="C48073" s="2">
        <v>43935.902615740742</v>
      </c>
      <c r="D48073">
        <v>721.65</v>
      </c>
      <c r="E48073">
        <v>48072</v>
      </c>
    </row>
    <row r="48074" spans="1:5" x14ac:dyDescent="0.25">
      <c r="A48074">
        <v>193646</v>
      </c>
      <c r="B48074" s="1" t="s">
        <v>15603</v>
      </c>
      <c r="C48074" s="2">
        <v>43904.532847222225</v>
      </c>
      <c r="D48074">
        <v>705.55</v>
      </c>
      <c r="E48074">
        <v>48073</v>
      </c>
    </row>
    <row r="48075" spans="1:5" x14ac:dyDescent="0.25">
      <c r="A48075">
        <v>33034</v>
      </c>
      <c r="B48075" s="1" t="s">
        <v>42621</v>
      </c>
      <c r="C48075" s="2">
        <v>44178.470081018517</v>
      </c>
      <c r="D48075">
        <v>268.74</v>
      </c>
      <c r="E48075">
        <v>48074</v>
      </c>
    </row>
    <row r="48076" spans="1:5" x14ac:dyDescent="0.25">
      <c r="A48076">
        <v>46884</v>
      </c>
      <c r="B48076" s="1" t="s">
        <v>42622</v>
      </c>
      <c r="C48076" s="2">
        <v>44182.278993055559</v>
      </c>
      <c r="D48076">
        <v>1470.6499999999999</v>
      </c>
      <c r="E48076">
        <v>48075</v>
      </c>
    </row>
    <row r="48077" spans="1:5" x14ac:dyDescent="0.25">
      <c r="A48077">
        <v>40453</v>
      </c>
      <c r="B48077" s="1" t="s">
        <v>42623</v>
      </c>
      <c r="C48077" s="2">
        <v>44037.222395833334</v>
      </c>
      <c r="D48077">
        <v>2062.4</v>
      </c>
      <c r="E48077">
        <v>48076</v>
      </c>
    </row>
    <row r="48078" spans="1:5" x14ac:dyDescent="0.25">
      <c r="A48078">
        <v>166946</v>
      </c>
      <c r="B48078" s="1" t="s">
        <v>42624</v>
      </c>
      <c r="C48078" s="2">
        <v>43910.598402777781</v>
      </c>
      <c r="D48078">
        <v>58.2</v>
      </c>
      <c r="E48078">
        <v>48077</v>
      </c>
    </row>
    <row r="48079" spans="1:5" x14ac:dyDescent="0.25">
      <c r="A48079">
        <v>60693</v>
      </c>
      <c r="B48079" s="1" t="s">
        <v>42625</v>
      </c>
      <c r="C48079" s="2">
        <v>43964.961493055554</v>
      </c>
      <c r="D48079">
        <v>888.94999999999993</v>
      </c>
      <c r="E48079">
        <v>48078</v>
      </c>
    </row>
    <row r="48080" spans="1:5" x14ac:dyDescent="0.25">
      <c r="A48080">
        <v>91574</v>
      </c>
      <c r="B48080" s="1" t="s">
        <v>35819</v>
      </c>
      <c r="C48080" s="2">
        <v>43849.347928240742</v>
      </c>
      <c r="D48080">
        <v>257.84999999999997</v>
      </c>
      <c r="E48080">
        <v>48079</v>
      </c>
    </row>
    <row r="48081" spans="1:5" x14ac:dyDescent="0.25">
      <c r="A48081">
        <v>73502</v>
      </c>
      <c r="B48081" s="1" t="s">
        <v>33612</v>
      </c>
      <c r="C48081" s="2">
        <v>43850.710405092592</v>
      </c>
      <c r="D48081">
        <v>859.09</v>
      </c>
      <c r="E48081">
        <v>48080</v>
      </c>
    </row>
    <row r="48082" spans="1:5" x14ac:dyDescent="0.25">
      <c r="A48082">
        <v>137792</v>
      </c>
      <c r="B48082" s="1" t="s">
        <v>28133</v>
      </c>
      <c r="C48082" s="2">
        <v>43895.351365740738</v>
      </c>
      <c r="D48082">
        <v>1026.1400000000001</v>
      </c>
      <c r="E48082">
        <v>48081</v>
      </c>
    </row>
    <row r="48083" spans="1:5" x14ac:dyDescent="0.25">
      <c r="A48083">
        <v>6465</v>
      </c>
      <c r="B48083" s="1" t="s">
        <v>42626</v>
      </c>
      <c r="C48083" s="2">
        <v>43858.981759259259</v>
      </c>
      <c r="D48083">
        <v>518.04999999999995</v>
      </c>
      <c r="E48083">
        <v>48082</v>
      </c>
    </row>
    <row r="48084" spans="1:5" x14ac:dyDescent="0.25">
      <c r="A48084">
        <v>16789</v>
      </c>
      <c r="B48084" s="1" t="s">
        <v>39541</v>
      </c>
      <c r="C48084" s="2">
        <v>43846.9218287037</v>
      </c>
      <c r="D48084">
        <v>201</v>
      </c>
      <c r="E48084">
        <v>48083</v>
      </c>
    </row>
    <row r="48085" spans="1:5" x14ac:dyDescent="0.25">
      <c r="A48085">
        <v>99681</v>
      </c>
      <c r="B48085" s="1" t="s">
        <v>42627</v>
      </c>
      <c r="C48085" s="2">
        <v>43886.391006944446</v>
      </c>
      <c r="D48085">
        <v>286.25</v>
      </c>
      <c r="E48085">
        <v>48084</v>
      </c>
    </row>
    <row r="48086" spans="1:5" x14ac:dyDescent="0.25">
      <c r="A48086">
        <v>29511</v>
      </c>
      <c r="B48086" s="1" t="s">
        <v>42628</v>
      </c>
      <c r="C48086" s="2">
        <v>44038.089525462965</v>
      </c>
      <c r="D48086">
        <v>401.19999999999993</v>
      </c>
      <c r="E48086">
        <v>48085</v>
      </c>
    </row>
    <row r="48087" spans="1:5" x14ac:dyDescent="0.25">
      <c r="A48087">
        <v>148543</v>
      </c>
      <c r="B48087" s="1" t="s">
        <v>42629</v>
      </c>
      <c r="C48087" s="2">
        <v>43981.021064814813</v>
      </c>
      <c r="D48087">
        <v>92.85</v>
      </c>
      <c r="E48087">
        <v>48086</v>
      </c>
    </row>
    <row r="48088" spans="1:5" x14ac:dyDescent="0.25">
      <c r="A48088">
        <v>160169</v>
      </c>
      <c r="B48088" s="1" t="s">
        <v>42630</v>
      </c>
      <c r="C48088" s="2">
        <v>43862.92931712963</v>
      </c>
      <c r="D48088">
        <v>346</v>
      </c>
      <c r="E48088">
        <v>48087</v>
      </c>
    </row>
    <row r="48089" spans="1:5" x14ac:dyDescent="0.25">
      <c r="A48089">
        <v>169531</v>
      </c>
      <c r="B48089" s="1" t="s">
        <v>42631</v>
      </c>
      <c r="C48089" s="2">
        <v>43994.641030092593</v>
      </c>
      <c r="D48089">
        <v>341.65000000000003</v>
      </c>
      <c r="E48089">
        <v>48088</v>
      </c>
    </row>
    <row r="48090" spans="1:5" x14ac:dyDescent="0.25">
      <c r="A48090">
        <v>30984</v>
      </c>
      <c r="B48090" s="1" t="s">
        <v>42632</v>
      </c>
      <c r="C48090" s="2">
        <v>43989.972928240742</v>
      </c>
      <c r="D48090">
        <v>403.95000000000005</v>
      </c>
      <c r="E48090">
        <v>48089</v>
      </c>
    </row>
    <row r="48091" spans="1:5" x14ac:dyDescent="0.25">
      <c r="A48091">
        <v>183282</v>
      </c>
      <c r="B48091" s="1" t="s">
        <v>42633</v>
      </c>
      <c r="C48091" s="2">
        <v>43892.936979166669</v>
      </c>
      <c r="D48091">
        <v>385.05999999999995</v>
      </c>
      <c r="E48091">
        <v>48090</v>
      </c>
    </row>
    <row r="48092" spans="1:5" x14ac:dyDescent="0.25">
      <c r="A48092">
        <v>26570</v>
      </c>
      <c r="B48092" s="1" t="s">
        <v>42634</v>
      </c>
      <c r="C48092" s="2">
        <v>43918.858043981483</v>
      </c>
      <c r="D48092">
        <v>1337.02</v>
      </c>
      <c r="E48092">
        <v>48091</v>
      </c>
    </row>
    <row r="48093" spans="1:5" x14ac:dyDescent="0.25">
      <c r="A48093">
        <v>130747</v>
      </c>
      <c r="B48093" s="1" t="s">
        <v>42635</v>
      </c>
      <c r="C48093" s="2">
        <v>44060.54383101852</v>
      </c>
      <c r="D48093">
        <v>718.94999999999993</v>
      </c>
      <c r="E48093">
        <v>48092</v>
      </c>
    </row>
    <row r="48094" spans="1:5" x14ac:dyDescent="0.25">
      <c r="A48094">
        <v>20495</v>
      </c>
      <c r="B48094" s="1" t="s">
        <v>42636</v>
      </c>
      <c r="C48094" s="2">
        <v>44136.271747685183</v>
      </c>
      <c r="D48094">
        <v>414.7</v>
      </c>
      <c r="E48094">
        <v>48093</v>
      </c>
    </row>
    <row r="48095" spans="1:5" x14ac:dyDescent="0.25">
      <c r="A48095">
        <v>90918</v>
      </c>
      <c r="B48095" s="1" t="s">
        <v>42637</v>
      </c>
      <c r="C48095" s="2">
        <v>44128.193159722221</v>
      </c>
      <c r="D48095">
        <v>397.6</v>
      </c>
      <c r="E48095">
        <v>48094</v>
      </c>
    </row>
    <row r="48096" spans="1:5" x14ac:dyDescent="0.25">
      <c r="A48096">
        <v>61110</v>
      </c>
      <c r="B48096" s="1" t="s">
        <v>42638</v>
      </c>
      <c r="C48096" s="2">
        <v>43870.642604166664</v>
      </c>
      <c r="D48096">
        <v>950.70000000000016</v>
      </c>
      <c r="E48096">
        <v>48095</v>
      </c>
    </row>
    <row r="48097" spans="1:5" x14ac:dyDescent="0.25">
      <c r="A48097">
        <v>184444</v>
      </c>
      <c r="B48097" s="1" t="s">
        <v>42639</v>
      </c>
      <c r="C48097" s="2">
        <v>44086.60224537037</v>
      </c>
      <c r="D48097">
        <v>975.15</v>
      </c>
      <c r="E48097">
        <v>48096</v>
      </c>
    </row>
    <row r="48098" spans="1:5" x14ac:dyDescent="0.25">
      <c r="A48098">
        <v>87302</v>
      </c>
      <c r="B48098" s="1" t="s">
        <v>42640</v>
      </c>
      <c r="C48098" s="2">
        <v>43984.276423611111</v>
      </c>
      <c r="D48098">
        <v>1038.2</v>
      </c>
      <c r="E48098">
        <v>48097</v>
      </c>
    </row>
    <row r="48099" spans="1:5" x14ac:dyDescent="0.25">
      <c r="A48099">
        <v>127979</v>
      </c>
      <c r="B48099" s="1" t="s">
        <v>15276</v>
      </c>
      <c r="C48099" s="2">
        <v>43874.673229166663</v>
      </c>
      <c r="D48099">
        <v>447.85</v>
      </c>
      <c r="E48099">
        <v>48098</v>
      </c>
    </row>
    <row r="48100" spans="1:5" x14ac:dyDescent="0.25">
      <c r="A48100">
        <v>3269</v>
      </c>
      <c r="B48100" s="1" t="s">
        <v>42641</v>
      </c>
      <c r="C48100" s="2">
        <v>44016.245370370372</v>
      </c>
      <c r="D48100">
        <v>1904.2</v>
      </c>
      <c r="E48100">
        <v>48099</v>
      </c>
    </row>
    <row r="48101" spans="1:5" x14ac:dyDescent="0.25">
      <c r="A48101">
        <v>119232</v>
      </c>
      <c r="B48101" s="1" t="s">
        <v>42642</v>
      </c>
      <c r="C48101" s="2">
        <v>43834.636030092595</v>
      </c>
      <c r="D48101">
        <v>118.15</v>
      </c>
      <c r="E48101">
        <v>48100</v>
      </c>
    </row>
    <row r="48102" spans="1:5" x14ac:dyDescent="0.25">
      <c r="A48102">
        <v>179056</v>
      </c>
      <c r="B48102" s="1" t="s">
        <v>5599</v>
      </c>
      <c r="C48102" s="2">
        <v>44009.441944444443</v>
      </c>
      <c r="D48102">
        <v>2057.6</v>
      </c>
      <c r="E48102">
        <v>48101</v>
      </c>
    </row>
    <row r="48103" spans="1:5" x14ac:dyDescent="0.25">
      <c r="A48103">
        <v>185035</v>
      </c>
      <c r="B48103" s="1" t="s">
        <v>42643</v>
      </c>
      <c r="C48103" s="2">
        <v>44184.442245370374</v>
      </c>
      <c r="D48103">
        <v>1458.3600000000001</v>
      </c>
      <c r="E48103">
        <v>48102</v>
      </c>
    </row>
    <row r="48104" spans="1:5" x14ac:dyDescent="0.25">
      <c r="A48104">
        <v>2517</v>
      </c>
      <c r="B48104" s="1" t="s">
        <v>1571</v>
      </c>
      <c r="C48104" s="2">
        <v>43900.067175925928</v>
      </c>
      <c r="D48104">
        <v>186.8</v>
      </c>
      <c r="E48104">
        <v>48103</v>
      </c>
    </row>
    <row r="48105" spans="1:5" x14ac:dyDescent="0.25">
      <c r="A48105">
        <v>191941</v>
      </c>
      <c r="B48105" s="1" t="s">
        <v>42644</v>
      </c>
      <c r="C48105" s="2">
        <v>43951.406099537038</v>
      </c>
      <c r="D48105">
        <v>550.5</v>
      </c>
      <c r="E48105">
        <v>48104</v>
      </c>
    </row>
    <row r="48106" spans="1:5" x14ac:dyDescent="0.25">
      <c r="A48106">
        <v>150095</v>
      </c>
      <c r="B48106" s="1" t="s">
        <v>42645</v>
      </c>
      <c r="C48106" s="2">
        <v>43877.684432870374</v>
      </c>
      <c r="D48106">
        <v>524.30000000000007</v>
      </c>
      <c r="E48106">
        <v>48105</v>
      </c>
    </row>
    <row r="48107" spans="1:5" x14ac:dyDescent="0.25">
      <c r="A48107">
        <v>124577</v>
      </c>
      <c r="B48107" s="1" t="s">
        <v>42646</v>
      </c>
      <c r="C48107" s="2">
        <v>43930.432187500002</v>
      </c>
      <c r="D48107">
        <v>1814.4600000000003</v>
      </c>
      <c r="E48107">
        <v>48106</v>
      </c>
    </row>
    <row r="48108" spans="1:5" x14ac:dyDescent="0.25">
      <c r="A48108">
        <v>49654</v>
      </c>
      <c r="B48108" s="1" t="s">
        <v>20234</v>
      </c>
      <c r="C48108" s="2">
        <v>44157.713865740741</v>
      </c>
      <c r="D48108">
        <v>597.04999999999995</v>
      </c>
      <c r="E48108">
        <v>48107</v>
      </c>
    </row>
    <row r="48109" spans="1:5" x14ac:dyDescent="0.25">
      <c r="A48109">
        <v>189580</v>
      </c>
      <c r="B48109" s="1" t="s">
        <v>42647</v>
      </c>
      <c r="C48109" s="2">
        <v>43907.085173611114</v>
      </c>
      <c r="D48109">
        <v>77.94</v>
      </c>
      <c r="E48109">
        <v>48108</v>
      </c>
    </row>
    <row r="48110" spans="1:5" x14ac:dyDescent="0.25">
      <c r="A48110">
        <v>75312</v>
      </c>
      <c r="B48110" s="1" t="s">
        <v>19525</v>
      </c>
      <c r="C48110" s="2">
        <v>43925.064074074071</v>
      </c>
      <c r="D48110">
        <v>152.35</v>
      </c>
      <c r="E48110">
        <v>48109</v>
      </c>
    </row>
    <row r="48111" spans="1:5" x14ac:dyDescent="0.25">
      <c r="A48111">
        <v>59137</v>
      </c>
      <c r="B48111" s="1" t="s">
        <v>42648</v>
      </c>
      <c r="C48111" s="2">
        <v>43978.053807870368</v>
      </c>
      <c r="D48111">
        <v>699</v>
      </c>
      <c r="E48111">
        <v>48110</v>
      </c>
    </row>
    <row r="48112" spans="1:5" x14ac:dyDescent="0.25">
      <c r="A48112">
        <v>150823</v>
      </c>
      <c r="B48112" s="1" t="s">
        <v>42649</v>
      </c>
      <c r="C48112" s="2">
        <v>44058.546712962961</v>
      </c>
      <c r="D48112">
        <v>260.89999999999998</v>
      </c>
      <c r="E48112">
        <v>48111</v>
      </c>
    </row>
    <row r="48113" spans="1:5" x14ac:dyDescent="0.25">
      <c r="A48113">
        <v>81143</v>
      </c>
      <c r="B48113" s="1" t="s">
        <v>1971</v>
      </c>
      <c r="C48113" s="2">
        <v>44179.377546296295</v>
      </c>
      <c r="D48113">
        <v>1011.8699999999999</v>
      </c>
      <c r="E48113">
        <v>48112</v>
      </c>
    </row>
    <row r="48114" spans="1:5" x14ac:dyDescent="0.25">
      <c r="A48114">
        <v>66111</v>
      </c>
      <c r="B48114" s="1" t="s">
        <v>42650</v>
      </c>
      <c r="C48114" s="2">
        <v>43935.452314814815</v>
      </c>
      <c r="D48114">
        <v>1615.1000000000004</v>
      </c>
      <c r="E48114">
        <v>48113</v>
      </c>
    </row>
    <row r="48115" spans="1:5" x14ac:dyDescent="0.25">
      <c r="A48115">
        <v>149960</v>
      </c>
      <c r="B48115" s="1" t="s">
        <v>8396</v>
      </c>
      <c r="C48115" s="2">
        <v>44178.079467592594</v>
      </c>
      <c r="D48115">
        <v>317.05</v>
      </c>
      <c r="E48115">
        <v>48114</v>
      </c>
    </row>
    <row r="48116" spans="1:5" x14ac:dyDescent="0.25">
      <c r="A48116">
        <v>56692</v>
      </c>
      <c r="B48116" s="1" t="s">
        <v>42651</v>
      </c>
      <c r="C48116" s="2">
        <v>43888.024143518516</v>
      </c>
      <c r="D48116">
        <v>1515.23</v>
      </c>
      <c r="E48116">
        <v>48115</v>
      </c>
    </row>
    <row r="48117" spans="1:5" x14ac:dyDescent="0.25">
      <c r="A48117">
        <v>19429</v>
      </c>
      <c r="B48117" s="1" t="s">
        <v>8346</v>
      </c>
      <c r="C48117" s="2">
        <v>44087.426504629628</v>
      </c>
      <c r="D48117">
        <v>586</v>
      </c>
      <c r="E48117">
        <v>48116</v>
      </c>
    </row>
    <row r="48118" spans="1:5" x14ac:dyDescent="0.25">
      <c r="A48118">
        <v>2463</v>
      </c>
      <c r="B48118" s="1" t="s">
        <v>35566</v>
      </c>
      <c r="C48118" s="2">
        <v>43903.016192129631</v>
      </c>
      <c r="D48118">
        <v>1508.4599999999998</v>
      </c>
      <c r="E48118">
        <v>48117</v>
      </c>
    </row>
    <row r="48119" spans="1:5" x14ac:dyDescent="0.25">
      <c r="A48119">
        <v>191675</v>
      </c>
      <c r="B48119" s="1" t="s">
        <v>42652</v>
      </c>
      <c r="C48119" s="2">
        <v>44115.275567129633</v>
      </c>
      <c r="D48119">
        <v>1246.9199999999994</v>
      </c>
      <c r="E48119">
        <v>48118</v>
      </c>
    </row>
    <row r="48120" spans="1:5" x14ac:dyDescent="0.25">
      <c r="A48120">
        <v>115555</v>
      </c>
      <c r="B48120" s="1" t="s">
        <v>42653</v>
      </c>
      <c r="C48120" s="2">
        <v>44179.909490740742</v>
      </c>
      <c r="D48120">
        <v>1363.45</v>
      </c>
      <c r="E48120">
        <v>48119</v>
      </c>
    </row>
    <row r="48121" spans="1:5" x14ac:dyDescent="0.25">
      <c r="A48121">
        <v>48231</v>
      </c>
      <c r="B48121" s="1" t="s">
        <v>42654</v>
      </c>
      <c r="C48121" s="2">
        <v>44052.374374999999</v>
      </c>
      <c r="D48121">
        <v>959.77000000000021</v>
      </c>
      <c r="E48121">
        <v>48120</v>
      </c>
    </row>
    <row r="48122" spans="1:5" x14ac:dyDescent="0.25">
      <c r="A48122">
        <v>52675</v>
      </c>
      <c r="B48122" s="1" t="s">
        <v>34498</v>
      </c>
      <c r="C48122" s="2">
        <v>44064.505150462966</v>
      </c>
      <c r="D48122">
        <v>45.5</v>
      </c>
      <c r="E48122">
        <v>48121</v>
      </c>
    </row>
    <row r="48123" spans="1:5" x14ac:dyDescent="0.25">
      <c r="A48123">
        <v>13078</v>
      </c>
      <c r="B48123" s="1" t="s">
        <v>42655</v>
      </c>
      <c r="C48123" s="2">
        <v>43902.826608796298</v>
      </c>
      <c r="D48123">
        <v>427.15</v>
      </c>
      <c r="E48123">
        <v>48122</v>
      </c>
    </row>
    <row r="48124" spans="1:5" x14ac:dyDescent="0.25">
      <c r="A48124">
        <v>131632</v>
      </c>
      <c r="B48124" s="1" t="s">
        <v>42656</v>
      </c>
      <c r="C48124" s="2">
        <v>43921.166030092594</v>
      </c>
      <c r="D48124">
        <v>378.25</v>
      </c>
      <c r="E48124">
        <v>48123</v>
      </c>
    </row>
    <row r="48125" spans="1:5" x14ac:dyDescent="0.25">
      <c r="A48125">
        <v>105122</v>
      </c>
      <c r="B48125" s="1" t="s">
        <v>42657</v>
      </c>
      <c r="C48125" s="2">
        <v>44008.469467592593</v>
      </c>
      <c r="D48125">
        <v>1082.6400000000001</v>
      </c>
      <c r="E48125">
        <v>48124</v>
      </c>
    </row>
    <row r="48126" spans="1:5" x14ac:dyDescent="0.25">
      <c r="A48126">
        <v>173145</v>
      </c>
      <c r="B48126" s="1" t="s">
        <v>19587</v>
      </c>
      <c r="C48126" s="2">
        <v>44149.683796296296</v>
      </c>
      <c r="D48126">
        <v>1074.99</v>
      </c>
      <c r="E48126">
        <v>48125</v>
      </c>
    </row>
    <row r="48127" spans="1:5" x14ac:dyDescent="0.25">
      <c r="A48127">
        <v>75424</v>
      </c>
      <c r="B48127" s="1" t="s">
        <v>42658</v>
      </c>
      <c r="C48127" s="2">
        <v>44148.570532407408</v>
      </c>
      <c r="D48127">
        <v>1848.35</v>
      </c>
      <c r="E48127">
        <v>48126</v>
      </c>
    </row>
    <row r="48128" spans="1:5" x14ac:dyDescent="0.25">
      <c r="A48128">
        <v>172531</v>
      </c>
      <c r="B48128" s="1" t="s">
        <v>42659</v>
      </c>
      <c r="C48128" s="2">
        <v>44194.34584490741</v>
      </c>
      <c r="D48128">
        <v>4.41</v>
      </c>
      <c r="E48128">
        <v>48127</v>
      </c>
    </row>
    <row r="48129" spans="1:5" x14ac:dyDescent="0.25">
      <c r="A48129">
        <v>181044</v>
      </c>
      <c r="B48129" s="1" t="s">
        <v>42660</v>
      </c>
      <c r="C48129" s="2">
        <v>44115.403425925928</v>
      </c>
      <c r="D48129">
        <v>1276.9400000000003</v>
      </c>
      <c r="E48129">
        <v>48128</v>
      </c>
    </row>
    <row r="48130" spans="1:5" x14ac:dyDescent="0.25">
      <c r="A48130">
        <v>66714</v>
      </c>
      <c r="B48130" s="1" t="s">
        <v>42661</v>
      </c>
      <c r="C48130" s="2">
        <v>43944.515960648147</v>
      </c>
      <c r="D48130">
        <v>29.95</v>
      </c>
      <c r="E48130">
        <v>48129</v>
      </c>
    </row>
    <row r="48131" spans="1:5" x14ac:dyDescent="0.25">
      <c r="A48131">
        <v>110085</v>
      </c>
      <c r="B48131" s="1" t="s">
        <v>42662</v>
      </c>
      <c r="C48131" s="2">
        <v>44005.908564814818</v>
      </c>
      <c r="D48131">
        <v>785.09999999999991</v>
      </c>
      <c r="E48131">
        <v>48130</v>
      </c>
    </row>
    <row r="48132" spans="1:5" x14ac:dyDescent="0.25">
      <c r="A48132">
        <v>171709</v>
      </c>
      <c r="B48132" s="1" t="s">
        <v>8499</v>
      </c>
      <c r="C48132" s="2">
        <v>44079.961898148147</v>
      </c>
      <c r="D48132">
        <v>344.5</v>
      </c>
      <c r="E48132">
        <v>48131</v>
      </c>
    </row>
    <row r="48133" spans="1:5" x14ac:dyDescent="0.25">
      <c r="A48133">
        <v>129287</v>
      </c>
      <c r="B48133" s="1" t="s">
        <v>42663</v>
      </c>
      <c r="C48133" s="2">
        <v>43975.690115740741</v>
      </c>
      <c r="D48133">
        <v>749.54</v>
      </c>
      <c r="E48133">
        <v>48132</v>
      </c>
    </row>
    <row r="48134" spans="1:5" x14ac:dyDescent="0.25">
      <c r="A48134">
        <v>44573</v>
      </c>
      <c r="B48134" s="1" t="s">
        <v>42664</v>
      </c>
      <c r="C48134" s="2">
        <v>43859.21665509259</v>
      </c>
      <c r="D48134">
        <v>614.05000000000007</v>
      </c>
      <c r="E48134">
        <v>48133</v>
      </c>
    </row>
    <row r="48135" spans="1:5" x14ac:dyDescent="0.25">
      <c r="A48135">
        <v>82265</v>
      </c>
      <c r="B48135" s="1" t="s">
        <v>42665</v>
      </c>
      <c r="C48135" s="2">
        <v>44158.350219907406</v>
      </c>
      <c r="D48135">
        <v>540.30000000000007</v>
      </c>
      <c r="E48135">
        <v>48134</v>
      </c>
    </row>
    <row r="48136" spans="1:5" x14ac:dyDescent="0.25">
      <c r="A48136">
        <v>89402</v>
      </c>
      <c r="B48136" s="1" t="s">
        <v>42666</v>
      </c>
      <c r="C48136" s="2">
        <v>44086.65421296296</v>
      </c>
      <c r="D48136">
        <v>943.34999999999991</v>
      </c>
      <c r="E48136">
        <v>48135</v>
      </c>
    </row>
    <row r="48137" spans="1:5" x14ac:dyDescent="0.25">
      <c r="A48137">
        <v>19982</v>
      </c>
      <c r="B48137" s="1" t="s">
        <v>42667</v>
      </c>
      <c r="C48137" s="2">
        <v>43982.395833333336</v>
      </c>
      <c r="D48137">
        <v>1267.4899999999998</v>
      </c>
      <c r="E48137">
        <v>48136</v>
      </c>
    </row>
    <row r="48138" spans="1:5" x14ac:dyDescent="0.25">
      <c r="A48138">
        <v>101219</v>
      </c>
      <c r="B48138" s="1" t="s">
        <v>42668</v>
      </c>
      <c r="C48138" s="2">
        <v>44033.851342592592</v>
      </c>
      <c r="D48138">
        <v>606.65</v>
      </c>
      <c r="E48138">
        <v>48137</v>
      </c>
    </row>
    <row r="48139" spans="1:5" x14ac:dyDescent="0.25">
      <c r="A48139">
        <v>161819</v>
      </c>
      <c r="B48139" s="1" t="s">
        <v>14995</v>
      </c>
      <c r="C48139" s="2">
        <v>43869.574861111112</v>
      </c>
      <c r="D48139">
        <v>199.5</v>
      </c>
      <c r="E48139">
        <v>48138</v>
      </c>
    </row>
    <row r="48140" spans="1:5" x14ac:dyDescent="0.25">
      <c r="A48140">
        <v>96915</v>
      </c>
      <c r="B48140" s="1" t="s">
        <v>42669</v>
      </c>
      <c r="C48140" s="2">
        <v>43994.451319444444</v>
      </c>
      <c r="D48140">
        <v>537.53</v>
      </c>
      <c r="E48140">
        <v>48139</v>
      </c>
    </row>
    <row r="48141" spans="1:5" x14ac:dyDescent="0.25">
      <c r="A48141">
        <v>124896</v>
      </c>
      <c r="B48141" s="1" t="s">
        <v>42670</v>
      </c>
      <c r="C48141" s="2">
        <v>43844.782847222225</v>
      </c>
      <c r="D48141">
        <v>41.45</v>
      </c>
      <c r="E48141">
        <v>48140</v>
      </c>
    </row>
    <row r="48142" spans="1:5" x14ac:dyDescent="0.25">
      <c r="A48142">
        <v>57849</v>
      </c>
      <c r="B48142" s="1" t="s">
        <v>42671</v>
      </c>
      <c r="C48142" s="2">
        <v>43845.18341435185</v>
      </c>
      <c r="D48142">
        <v>602.54999999999995</v>
      </c>
      <c r="E48142">
        <v>48141</v>
      </c>
    </row>
    <row r="48143" spans="1:5" x14ac:dyDescent="0.25">
      <c r="A48143">
        <v>22447</v>
      </c>
      <c r="B48143" s="1" t="s">
        <v>42672</v>
      </c>
      <c r="C48143" s="2">
        <v>44092.336145833331</v>
      </c>
      <c r="D48143">
        <v>480.19999999999993</v>
      </c>
      <c r="E48143">
        <v>48142</v>
      </c>
    </row>
    <row r="48144" spans="1:5" x14ac:dyDescent="0.25">
      <c r="A48144">
        <v>64692</v>
      </c>
      <c r="B48144" s="1" t="s">
        <v>42673</v>
      </c>
      <c r="C48144" s="2">
        <v>44003.550081018519</v>
      </c>
      <c r="D48144">
        <v>902.07999999999993</v>
      </c>
      <c r="E48144">
        <v>48143</v>
      </c>
    </row>
    <row r="48145" spans="1:5" x14ac:dyDescent="0.25">
      <c r="A48145">
        <v>50608</v>
      </c>
      <c r="B48145" s="1" t="s">
        <v>42674</v>
      </c>
      <c r="C48145" s="2">
        <v>43961.200833333336</v>
      </c>
      <c r="D48145">
        <v>1017.4</v>
      </c>
      <c r="E48145">
        <v>48144</v>
      </c>
    </row>
    <row r="48146" spans="1:5" x14ac:dyDescent="0.25">
      <c r="A48146">
        <v>121133</v>
      </c>
      <c r="B48146" s="1" t="s">
        <v>23977</v>
      </c>
      <c r="C48146" s="2">
        <v>43952.927349537036</v>
      </c>
      <c r="D48146">
        <v>824.15</v>
      </c>
      <c r="E48146">
        <v>48145</v>
      </c>
    </row>
    <row r="48147" spans="1:5" x14ac:dyDescent="0.25">
      <c r="A48147">
        <v>42225</v>
      </c>
      <c r="B48147" s="1" t="s">
        <v>42675</v>
      </c>
      <c r="C48147" s="2">
        <v>43945.29650462963</v>
      </c>
      <c r="D48147">
        <v>1602.3199999999997</v>
      </c>
      <c r="E48147">
        <v>48146</v>
      </c>
    </row>
    <row r="48148" spans="1:5" x14ac:dyDescent="0.25">
      <c r="A48148">
        <v>83607</v>
      </c>
      <c r="B48148" s="1" t="s">
        <v>42676</v>
      </c>
      <c r="C48148" s="2">
        <v>43899.994826388887</v>
      </c>
      <c r="D48148">
        <v>1563.8</v>
      </c>
      <c r="E48148">
        <v>48147</v>
      </c>
    </row>
    <row r="48149" spans="1:5" x14ac:dyDescent="0.25">
      <c r="A48149">
        <v>147796</v>
      </c>
      <c r="B48149" s="1" t="s">
        <v>42677</v>
      </c>
      <c r="C48149" s="2">
        <v>44101.840937499997</v>
      </c>
      <c r="D48149">
        <v>458.25</v>
      </c>
      <c r="E48149">
        <v>48148</v>
      </c>
    </row>
    <row r="48150" spans="1:5" x14ac:dyDescent="0.25">
      <c r="A48150">
        <v>40138</v>
      </c>
      <c r="B48150" s="1" t="s">
        <v>42678</v>
      </c>
      <c r="C48150" s="2">
        <v>43927.218587962961</v>
      </c>
      <c r="D48150">
        <v>148.35</v>
      </c>
      <c r="E48150">
        <v>48149</v>
      </c>
    </row>
    <row r="48151" spans="1:5" x14ac:dyDescent="0.25">
      <c r="A48151">
        <v>110019</v>
      </c>
      <c r="B48151" s="1" t="s">
        <v>42679</v>
      </c>
      <c r="C48151" s="2">
        <v>43854.843136574076</v>
      </c>
      <c r="D48151">
        <v>2649.79</v>
      </c>
      <c r="E48151">
        <v>48150</v>
      </c>
    </row>
    <row r="48152" spans="1:5" x14ac:dyDescent="0.25">
      <c r="A48152">
        <v>67801</v>
      </c>
      <c r="B48152" s="1" t="s">
        <v>17644</v>
      </c>
      <c r="C48152" s="2">
        <v>43849.434502314813</v>
      </c>
      <c r="D48152">
        <v>630.45000000000005</v>
      </c>
      <c r="E48152">
        <v>48151</v>
      </c>
    </row>
    <row r="48153" spans="1:5" x14ac:dyDescent="0.25">
      <c r="A48153">
        <v>10034</v>
      </c>
      <c r="B48153" s="1" t="s">
        <v>42680</v>
      </c>
      <c r="C48153" s="2">
        <v>43956.569467592592</v>
      </c>
      <c r="D48153">
        <v>102.95</v>
      </c>
      <c r="E48153">
        <v>48152</v>
      </c>
    </row>
    <row r="48154" spans="1:5" x14ac:dyDescent="0.25">
      <c r="A48154">
        <v>31254</v>
      </c>
      <c r="B48154" s="1" t="s">
        <v>42681</v>
      </c>
      <c r="C48154" s="2">
        <v>43959.0312037037</v>
      </c>
      <c r="D48154">
        <v>2099.34</v>
      </c>
      <c r="E48154">
        <v>48153</v>
      </c>
    </row>
    <row r="48155" spans="1:5" x14ac:dyDescent="0.25">
      <c r="A48155">
        <v>503</v>
      </c>
      <c r="B48155" s="1" t="s">
        <v>42682</v>
      </c>
      <c r="C48155" s="2">
        <v>43855.954722222225</v>
      </c>
      <c r="D48155">
        <v>450.65</v>
      </c>
      <c r="E48155">
        <v>48154</v>
      </c>
    </row>
    <row r="48156" spans="1:5" x14ac:dyDescent="0.25">
      <c r="A48156">
        <v>16918</v>
      </c>
      <c r="B48156" s="1" t="s">
        <v>42683</v>
      </c>
      <c r="C48156" s="2">
        <v>44049.485902777778</v>
      </c>
      <c r="D48156">
        <v>100</v>
      </c>
      <c r="E48156">
        <v>48155</v>
      </c>
    </row>
    <row r="48157" spans="1:5" x14ac:dyDescent="0.25">
      <c r="A48157">
        <v>131321</v>
      </c>
      <c r="B48157" s="1" t="s">
        <v>42684</v>
      </c>
      <c r="C48157" s="2">
        <v>43834.832384259258</v>
      </c>
      <c r="D48157">
        <v>1502.75</v>
      </c>
      <c r="E48157">
        <v>48156</v>
      </c>
    </row>
    <row r="48158" spans="1:5" x14ac:dyDescent="0.25">
      <c r="A48158">
        <v>132580</v>
      </c>
      <c r="B48158" s="1" t="s">
        <v>42685</v>
      </c>
      <c r="C48158" s="2">
        <v>44112.080150462964</v>
      </c>
      <c r="D48158">
        <v>87.550000000000011</v>
      </c>
      <c r="E48158">
        <v>48157</v>
      </c>
    </row>
    <row r="48159" spans="1:5" x14ac:dyDescent="0.25">
      <c r="A48159">
        <v>84217</v>
      </c>
      <c r="B48159" s="1" t="s">
        <v>42686</v>
      </c>
      <c r="C48159" s="2">
        <v>43838.384317129632</v>
      </c>
      <c r="D48159">
        <v>84.9</v>
      </c>
      <c r="E48159">
        <v>48158</v>
      </c>
    </row>
    <row r="48160" spans="1:5" x14ac:dyDescent="0.25">
      <c r="A48160">
        <v>1053</v>
      </c>
      <c r="B48160" s="1" t="s">
        <v>42687</v>
      </c>
      <c r="C48160" s="2">
        <v>44164.625011574077</v>
      </c>
      <c r="D48160">
        <v>638.55000000000007</v>
      </c>
      <c r="E48160">
        <v>48159</v>
      </c>
    </row>
    <row r="48161" spans="1:5" x14ac:dyDescent="0.25">
      <c r="A48161">
        <v>159613</v>
      </c>
      <c r="B48161" s="1" t="s">
        <v>42688</v>
      </c>
      <c r="C48161" s="2">
        <v>43848.343495370369</v>
      </c>
      <c r="D48161">
        <v>734.19999999999993</v>
      </c>
      <c r="E48161">
        <v>48160</v>
      </c>
    </row>
    <row r="48162" spans="1:5" x14ac:dyDescent="0.25">
      <c r="A48162">
        <v>105926</v>
      </c>
      <c r="B48162" s="1" t="s">
        <v>42689</v>
      </c>
      <c r="C48162" s="2">
        <v>44194.242511574077</v>
      </c>
      <c r="D48162">
        <v>274.90000000000003</v>
      </c>
      <c r="E48162">
        <v>48161</v>
      </c>
    </row>
    <row r="48163" spans="1:5" x14ac:dyDescent="0.25">
      <c r="A48163">
        <v>173</v>
      </c>
      <c r="B48163" s="1" t="s">
        <v>42690</v>
      </c>
      <c r="C48163" s="2">
        <v>44080.338587962964</v>
      </c>
      <c r="D48163">
        <v>433.22999999999996</v>
      </c>
      <c r="E48163">
        <v>48162</v>
      </c>
    </row>
    <row r="48164" spans="1:5" x14ac:dyDescent="0.25">
      <c r="A48164">
        <v>105695</v>
      </c>
      <c r="B48164" s="1" t="s">
        <v>42691</v>
      </c>
      <c r="C48164" s="2">
        <v>44180.459548611114</v>
      </c>
      <c r="D48164">
        <v>22</v>
      </c>
      <c r="E48164">
        <v>48163</v>
      </c>
    </row>
    <row r="48165" spans="1:5" x14ac:dyDescent="0.25">
      <c r="A48165">
        <v>95263</v>
      </c>
      <c r="B48165" s="1" t="s">
        <v>42692</v>
      </c>
      <c r="C48165" s="2">
        <v>44048.306134259263</v>
      </c>
      <c r="D48165">
        <v>79.25</v>
      </c>
      <c r="E48165">
        <v>48164</v>
      </c>
    </row>
    <row r="48166" spans="1:5" x14ac:dyDescent="0.25">
      <c r="A48166">
        <v>100298</v>
      </c>
      <c r="B48166" s="1" t="s">
        <v>42537</v>
      </c>
      <c r="C48166" s="2">
        <v>44094.742534722223</v>
      </c>
      <c r="D48166">
        <v>322.89</v>
      </c>
      <c r="E48166">
        <v>48165</v>
      </c>
    </row>
    <row r="48167" spans="1:5" x14ac:dyDescent="0.25">
      <c r="A48167">
        <v>55764</v>
      </c>
      <c r="B48167" s="1" t="s">
        <v>42693</v>
      </c>
      <c r="C48167" s="2">
        <v>44062.734710648147</v>
      </c>
      <c r="D48167">
        <v>6.3</v>
      </c>
      <c r="E48167">
        <v>48166</v>
      </c>
    </row>
    <row r="48168" spans="1:5" x14ac:dyDescent="0.25">
      <c r="A48168">
        <v>171830</v>
      </c>
      <c r="B48168" s="1" t="s">
        <v>42694</v>
      </c>
      <c r="C48168" s="2">
        <v>43888.455509259256</v>
      </c>
      <c r="D48168">
        <v>548.40000000000009</v>
      </c>
      <c r="E48168">
        <v>48167</v>
      </c>
    </row>
    <row r="48169" spans="1:5" x14ac:dyDescent="0.25">
      <c r="A48169">
        <v>91109</v>
      </c>
      <c r="B48169" s="1" t="s">
        <v>42695</v>
      </c>
      <c r="C48169" s="2">
        <v>44170.170902777776</v>
      </c>
      <c r="D48169">
        <v>803.9</v>
      </c>
      <c r="E48169">
        <v>48168</v>
      </c>
    </row>
    <row r="48170" spans="1:5" x14ac:dyDescent="0.25">
      <c r="A48170">
        <v>39397</v>
      </c>
      <c r="B48170" s="1" t="s">
        <v>42696</v>
      </c>
      <c r="C48170" s="2">
        <v>44137.985405092593</v>
      </c>
      <c r="D48170">
        <v>648.09999999999991</v>
      </c>
      <c r="E48170">
        <v>48169</v>
      </c>
    </row>
    <row r="48171" spans="1:5" x14ac:dyDescent="0.25">
      <c r="A48171">
        <v>161809</v>
      </c>
      <c r="B48171" s="1" t="s">
        <v>42697</v>
      </c>
      <c r="C48171" s="2">
        <v>44108.193391203706</v>
      </c>
      <c r="D48171">
        <v>947.4000000000002</v>
      </c>
      <c r="E48171">
        <v>48170</v>
      </c>
    </row>
    <row r="48172" spans="1:5" x14ac:dyDescent="0.25">
      <c r="A48172">
        <v>160617</v>
      </c>
      <c r="B48172" s="1" t="s">
        <v>42698</v>
      </c>
      <c r="C48172" s="2">
        <v>43967.749745370369</v>
      </c>
      <c r="D48172">
        <v>212.99</v>
      </c>
      <c r="E48172">
        <v>48171</v>
      </c>
    </row>
    <row r="48173" spans="1:5" x14ac:dyDescent="0.25">
      <c r="A48173">
        <v>190659</v>
      </c>
      <c r="B48173" s="1" t="s">
        <v>42699</v>
      </c>
      <c r="C48173" s="2">
        <v>44111.02270833333</v>
      </c>
      <c r="D48173">
        <v>1027.7500000000002</v>
      </c>
      <c r="E48173">
        <v>48172</v>
      </c>
    </row>
    <row r="48174" spans="1:5" x14ac:dyDescent="0.25">
      <c r="A48174">
        <v>15509</v>
      </c>
      <c r="B48174" s="1" t="s">
        <v>42700</v>
      </c>
      <c r="C48174" s="2">
        <v>44069.412349537037</v>
      </c>
      <c r="D48174">
        <v>339.8</v>
      </c>
      <c r="E48174">
        <v>48173</v>
      </c>
    </row>
    <row r="48175" spans="1:5" x14ac:dyDescent="0.25">
      <c r="A48175">
        <v>43682</v>
      </c>
      <c r="B48175" s="1" t="s">
        <v>42701</v>
      </c>
      <c r="C48175" s="2">
        <v>44152.763599537036</v>
      </c>
      <c r="D48175">
        <v>171.1</v>
      </c>
      <c r="E48175">
        <v>48174</v>
      </c>
    </row>
    <row r="48176" spans="1:5" x14ac:dyDescent="0.25">
      <c r="A48176">
        <v>52685</v>
      </c>
      <c r="B48176" s="1" t="s">
        <v>42702</v>
      </c>
      <c r="C48176" s="2">
        <v>43920.056539351855</v>
      </c>
      <c r="D48176">
        <v>8.6999999999999993</v>
      </c>
      <c r="E48176">
        <v>48175</v>
      </c>
    </row>
    <row r="48177" spans="1:5" x14ac:dyDescent="0.25">
      <c r="A48177">
        <v>124405</v>
      </c>
      <c r="B48177" s="1" t="s">
        <v>34853</v>
      </c>
      <c r="C48177" s="2">
        <v>44156.881481481483</v>
      </c>
      <c r="D48177">
        <v>2264.65</v>
      </c>
      <c r="E48177">
        <v>48176</v>
      </c>
    </row>
    <row r="48178" spans="1:5" x14ac:dyDescent="0.25">
      <c r="A48178">
        <v>17830</v>
      </c>
      <c r="B48178" s="1" t="s">
        <v>42703</v>
      </c>
      <c r="C48178" s="2">
        <v>43935.115324074075</v>
      </c>
      <c r="D48178">
        <v>535.09999999999991</v>
      </c>
      <c r="E48178">
        <v>48177</v>
      </c>
    </row>
    <row r="48179" spans="1:5" x14ac:dyDescent="0.25">
      <c r="A48179">
        <v>187959</v>
      </c>
      <c r="B48179" s="1" t="s">
        <v>42704</v>
      </c>
      <c r="C48179" s="2">
        <v>43943.64</v>
      </c>
      <c r="D48179">
        <v>419.3</v>
      </c>
      <c r="E48179">
        <v>48178</v>
      </c>
    </row>
    <row r="48180" spans="1:5" x14ac:dyDescent="0.25">
      <c r="A48180">
        <v>174136</v>
      </c>
      <c r="B48180" s="1" t="s">
        <v>35147</v>
      </c>
      <c r="C48180" s="2">
        <v>43995.362719907411</v>
      </c>
      <c r="D48180">
        <v>1057.5999999999999</v>
      </c>
      <c r="E48180">
        <v>48179</v>
      </c>
    </row>
    <row r="48181" spans="1:5" x14ac:dyDescent="0.25">
      <c r="A48181">
        <v>173233</v>
      </c>
      <c r="B48181" s="1" t="s">
        <v>42705</v>
      </c>
      <c r="C48181" s="2">
        <v>44171.58222222222</v>
      </c>
      <c r="D48181">
        <v>1491.4999999999998</v>
      </c>
      <c r="E48181">
        <v>48180</v>
      </c>
    </row>
    <row r="48182" spans="1:5" x14ac:dyDescent="0.25">
      <c r="A48182">
        <v>90744</v>
      </c>
      <c r="B48182" s="1" t="s">
        <v>42706</v>
      </c>
      <c r="C48182" s="2">
        <v>44103.100486111114</v>
      </c>
      <c r="D48182">
        <v>2508.5</v>
      </c>
      <c r="E48182">
        <v>48181</v>
      </c>
    </row>
    <row r="48183" spans="1:5" x14ac:dyDescent="0.25">
      <c r="A48183">
        <v>52291</v>
      </c>
      <c r="B48183" s="1" t="s">
        <v>42707</v>
      </c>
      <c r="C48183" s="2">
        <v>44099.908194444448</v>
      </c>
      <c r="D48183">
        <v>247.35</v>
      </c>
      <c r="E48183">
        <v>48182</v>
      </c>
    </row>
    <row r="48184" spans="1:5" x14ac:dyDescent="0.25">
      <c r="A48184">
        <v>88721</v>
      </c>
      <c r="B48184" s="1" t="s">
        <v>42708</v>
      </c>
      <c r="C48184" s="2">
        <v>44025.864976851852</v>
      </c>
      <c r="D48184">
        <v>759.90000000000009</v>
      </c>
      <c r="E48184">
        <v>48183</v>
      </c>
    </row>
    <row r="48185" spans="1:5" x14ac:dyDescent="0.25">
      <c r="A48185">
        <v>122254</v>
      </c>
      <c r="B48185" s="1" t="s">
        <v>42709</v>
      </c>
      <c r="C48185" s="2">
        <v>43944.169479166667</v>
      </c>
      <c r="D48185">
        <v>128.07000000000002</v>
      </c>
      <c r="E48185">
        <v>48184</v>
      </c>
    </row>
    <row r="48186" spans="1:5" x14ac:dyDescent="0.25">
      <c r="A48186">
        <v>189798</v>
      </c>
      <c r="B48186" s="1" t="s">
        <v>42710</v>
      </c>
      <c r="C48186" s="2">
        <v>43905.748344907406</v>
      </c>
      <c r="D48186">
        <v>848.45</v>
      </c>
      <c r="E48186">
        <v>48185</v>
      </c>
    </row>
    <row r="48187" spans="1:5" x14ac:dyDescent="0.25">
      <c r="A48187">
        <v>54143</v>
      </c>
      <c r="B48187" s="1" t="s">
        <v>42711</v>
      </c>
      <c r="C48187" s="2">
        <v>43856.373877314814</v>
      </c>
      <c r="D48187">
        <v>140.75</v>
      </c>
      <c r="E48187">
        <v>48186</v>
      </c>
    </row>
    <row r="48188" spans="1:5" x14ac:dyDescent="0.25">
      <c r="A48188">
        <v>86749</v>
      </c>
      <c r="B48188" s="1" t="s">
        <v>42712</v>
      </c>
      <c r="C48188" s="2">
        <v>43919.302430555559</v>
      </c>
      <c r="D48188">
        <v>1004.35</v>
      </c>
      <c r="E48188">
        <v>48187</v>
      </c>
    </row>
    <row r="48189" spans="1:5" x14ac:dyDescent="0.25">
      <c r="A48189">
        <v>60143</v>
      </c>
      <c r="B48189" s="1" t="s">
        <v>42713</v>
      </c>
      <c r="C48189" s="2">
        <v>43887.269236111111</v>
      </c>
      <c r="D48189">
        <v>476.7</v>
      </c>
      <c r="E48189">
        <v>48188</v>
      </c>
    </row>
    <row r="48190" spans="1:5" x14ac:dyDescent="0.25">
      <c r="A48190">
        <v>136797</v>
      </c>
      <c r="B48190" s="1" t="s">
        <v>42714</v>
      </c>
      <c r="C48190" s="2">
        <v>44015.957314814812</v>
      </c>
      <c r="D48190">
        <v>232.3</v>
      </c>
      <c r="E48190">
        <v>48189</v>
      </c>
    </row>
    <row r="48191" spans="1:5" x14ac:dyDescent="0.25">
      <c r="A48191">
        <v>168096</v>
      </c>
      <c r="B48191" s="1" t="s">
        <v>42715</v>
      </c>
      <c r="C48191" s="2">
        <v>44110.415393518517</v>
      </c>
      <c r="D48191">
        <v>565.75</v>
      </c>
      <c r="E48191">
        <v>48190</v>
      </c>
    </row>
    <row r="48192" spans="1:5" x14ac:dyDescent="0.25">
      <c r="A48192">
        <v>14870</v>
      </c>
      <c r="B48192" s="1" t="s">
        <v>42716</v>
      </c>
      <c r="C48192" s="2">
        <v>44170.798391203702</v>
      </c>
      <c r="D48192">
        <v>993.5</v>
      </c>
      <c r="E48192">
        <v>48191</v>
      </c>
    </row>
    <row r="48193" spans="1:5" x14ac:dyDescent="0.25">
      <c r="A48193">
        <v>181139</v>
      </c>
      <c r="B48193" s="1" t="s">
        <v>42717</v>
      </c>
      <c r="C48193" s="2">
        <v>44180.609537037039</v>
      </c>
      <c r="D48193">
        <v>297.05</v>
      </c>
      <c r="E48193">
        <v>48192</v>
      </c>
    </row>
    <row r="48194" spans="1:5" x14ac:dyDescent="0.25">
      <c r="A48194">
        <v>13723</v>
      </c>
      <c r="B48194" s="1" t="s">
        <v>42718</v>
      </c>
      <c r="C48194" s="2">
        <v>44097.822835648149</v>
      </c>
      <c r="D48194">
        <v>1987.21</v>
      </c>
      <c r="E48194">
        <v>48193</v>
      </c>
    </row>
    <row r="48195" spans="1:5" x14ac:dyDescent="0.25">
      <c r="A48195">
        <v>17573</v>
      </c>
      <c r="B48195" s="1" t="s">
        <v>42719</v>
      </c>
      <c r="C48195" s="2">
        <v>44092.013229166667</v>
      </c>
      <c r="D48195">
        <v>495.75</v>
      </c>
      <c r="E48195">
        <v>48194</v>
      </c>
    </row>
    <row r="48196" spans="1:5" x14ac:dyDescent="0.25">
      <c r="A48196">
        <v>145639</v>
      </c>
      <c r="B48196" s="1" t="s">
        <v>42720</v>
      </c>
      <c r="C48196" s="2">
        <v>44089.845925925925</v>
      </c>
      <c r="D48196">
        <v>1026</v>
      </c>
      <c r="E48196">
        <v>48195</v>
      </c>
    </row>
    <row r="48197" spans="1:5" x14ac:dyDescent="0.25">
      <c r="A48197">
        <v>149598</v>
      </c>
      <c r="B48197" s="1" t="s">
        <v>42721</v>
      </c>
      <c r="C48197" s="2">
        <v>43948.141967592594</v>
      </c>
      <c r="D48197">
        <v>1288.5999999999999</v>
      </c>
      <c r="E48197">
        <v>48196</v>
      </c>
    </row>
    <row r="48198" spans="1:5" x14ac:dyDescent="0.25">
      <c r="A48198">
        <v>122076</v>
      </c>
      <c r="B48198" s="1" t="s">
        <v>23757</v>
      </c>
      <c r="C48198" s="2">
        <v>43959.428449074076</v>
      </c>
      <c r="D48198">
        <v>1050.4899999999998</v>
      </c>
      <c r="E48198">
        <v>48197</v>
      </c>
    </row>
    <row r="48199" spans="1:5" x14ac:dyDescent="0.25">
      <c r="A48199">
        <v>119415</v>
      </c>
      <c r="B48199" s="1" t="s">
        <v>26426</v>
      </c>
      <c r="C48199" s="2">
        <v>44045.172256944446</v>
      </c>
      <c r="D48199">
        <v>852.95</v>
      </c>
      <c r="E48199">
        <v>48198</v>
      </c>
    </row>
    <row r="48200" spans="1:5" x14ac:dyDescent="0.25">
      <c r="A48200">
        <v>61061</v>
      </c>
      <c r="B48200" s="1" t="s">
        <v>42722</v>
      </c>
      <c r="C48200" s="2">
        <v>43928.803900462961</v>
      </c>
      <c r="D48200">
        <v>962.49999999999989</v>
      </c>
      <c r="E48200">
        <v>48199</v>
      </c>
    </row>
    <row r="48201" spans="1:5" x14ac:dyDescent="0.25">
      <c r="A48201">
        <v>16342</v>
      </c>
      <c r="B48201" s="1" t="s">
        <v>42723</v>
      </c>
      <c r="C48201" s="2">
        <v>44152.817650462966</v>
      </c>
      <c r="D48201">
        <v>972.6099999999999</v>
      </c>
      <c r="E48201">
        <v>48200</v>
      </c>
    </row>
    <row r="48202" spans="1:5" x14ac:dyDescent="0.25">
      <c r="A48202">
        <v>181514</v>
      </c>
      <c r="B48202" s="1" t="s">
        <v>42724</v>
      </c>
      <c r="C48202" s="2">
        <v>44172.497476851851</v>
      </c>
      <c r="D48202">
        <v>1950.4999999999998</v>
      </c>
      <c r="E48202">
        <v>48201</v>
      </c>
    </row>
    <row r="48203" spans="1:5" x14ac:dyDescent="0.25">
      <c r="A48203">
        <v>82191</v>
      </c>
      <c r="B48203" s="1" t="s">
        <v>16058</v>
      </c>
      <c r="C48203" s="2">
        <v>43886.433391203704</v>
      </c>
      <c r="D48203">
        <v>829.38</v>
      </c>
      <c r="E48203">
        <v>48202</v>
      </c>
    </row>
    <row r="48204" spans="1:5" x14ac:dyDescent="0.25">
      <c r="A48204">
        <v>107055</v>
      </c>
      <c r="B48204" s="1" t="s">
        <v>42725</v>
      </c>
      <c r="C48204" s="2">
        <v>43932.552337962959</v>
      </c>
      <c r="D48204">
        <v>802.1</v>
      </c>
      <c r="E48204">
        <v>48203</v>
      </c>
    </row>
    <row r="48205" spans="1:5" x14ac:dyDescent="0.25">
      <c r="A48205">
        <v>143430</v>
      </c>
      <c r="B48205" s="1" t="s">
        <v>21282</v>
      </c>
      <c r="C48205" s="2">
        <v>44139.486261574071</v>
      </c>
      <c r="D48205">
        <v>451.40999999999997</v>
      </c>
      <c r="E48205">
        <v>48204</v>
      </c>
    </row>
    <row r="48206" spans="1:5" x14ac:dyDescent="0.25">
      <c r="A48206">
        <v>85820</v>
      </c>
      <c r="B48206" s="1" t="s">
        <v>42726</v>
      </c>
      <c r="C48206" s="2">
        <v>43945.078668981485</v>
      </c>
      <c r="D48206">
        <v>1158.3799999999999</v>
      </c>
      <c r="E48206">
        <v>48205</v>
      </c>
    </row>
    <row r="48207" spans="1:5" x14ac:dyDescent="0.25">
      <c r="A48207">
        <v>85494</v>
      </c>
      <c r="B48207" s="1" t="s">
        <v>42727</v>
      </c>
      <c r="C48207" s="2">
        <v>43852.233634259261</v>
      </c>
      <c r="D48207">
        <v>854.58999999999992</v>
      </c>
      <c r="E48207">
        <v>48206</v>
      </c>
    </row>
    <row r="48208" spans="1:5" x14ac:dyDescent="0.25">
      <c r="A48208">
        <v>20151</v>
      </c>
      <c r="B48208" s="1" t="s">
        <v>42728</v>
      </c>
      <c r="C48208" s="2">
        <v>43971.162164351852</v>
      </c>
      <c r="D48208">
        <v>1044.8</v>
      </c>
      <c r="E48208">
        <v>48207</v>
      </c>
    </row>
    <row r="48209" spans="1:5" x14ac:dyDescent="0.25">
      <c r="A48209">
        <v>67279</v>
      </c>
      <c r="B48209" s="1" t="s">
        <v>42729</v>
      </c>
      <c r="C48209" s="2">
        <v>44154.581203703703</v>
      </c>
      <c r="D48209">
        <v>243.74</v>
      </c>
      <c r="E48209">
        <v>48208</v>
      </c>
    </row>
    <row r="48210" spans="1:5" x14ac:dyDescent="0.25">
      <c r="A48210">
        <v>129947</v>
      </c>
      <c r="B48210" s="1" t="s">
        <v>15524</v>
      </c>
      <c r="C48210" s="2">
        <v>43842.037268518521</v>
      </c>
      <c r="D48210">
        <v>973.05</v>
      </c>
      <c r="E48210">
        <v>48209</v>
      </c>
    </row>
    <row r="48211" spans="1:5" x14ac:dyDescent="0.25">
      <c r="A48211">
        <v>121549</v>
      </c>
      <c r="B48211" s="1" t="s">
        <v>42730</v>
      </c>
      <c r="C48211" s="2">
        <v>44136.977592592593</v>
      </c>
      <c r="D48211">
        <v>1364.5999999999997</v>
      </c>
      <c r="E48211">
        <v>48210</v>
      </c>
    </row>
    <row r="48212" spans="1:5" x14ac:dyDescent="0.25">
      <c r="A48212">
        <v>10019</v>
      </c>
      <c r="B48212" s="1" t="s">
        <v>42731</v>
      </c>
      <c r="C48212" s="2">
        <v>43884.803981481484</v>
      </c>
      <c r="D48212">
        <v>1197.05</v>
      </c>
      <c r="E48212">
        <v>48211</v>
      </c>
    </row>
    <row r="48213" spans="1:5" x14ac:dyDescent="0.25">
      <c r="A48213">
        <v>13285</v>
      </c>
      <c r="B48213" s="1" t="s">
        <v>19274</v>
      </c>
      <c r="C48213" s="2">
        <v>43963.500196759262</v>
      </c>
      <c r="D48213">
        <v>960.49999999999989</v>
      </c>
      <c r="E48213">
        <v>48212</v>
      </c>
    </row>
    <row r="48214" spans="1:5" x14ac:dyDescent="0.25">
      <c r="A48214">
        <v>94846</v>
      </c>
      <c r="B48214" s="1" t="s">
        <v>42732</v>
      </c>
      <c r="C48214" s="2">
        <v>43956.448437500003</v>
      </c>
      <c r="D48214">
        <v>995.99999999999989</v>
      </c>
      <c r="E48214">
        <v>48213</v>
      </c>
    </row>
    <row r="48215" spans="1:5" x14ac:dyDescent="0.25">
      <c r="A48215">
        <v>21438</v>
      </c>
      <c r="B48215" s="1" t="s">
        <v>42733</v>
      </c>
      <c r="C48215" s="2">
        <v>44178.659861111111</v>
      </c>
      <c r="D48215">
        <v>640.9</v>
      </c>
      <c r="E48215">
        <v>48214</v>
      </c>
    </row>
    <row r="48216" spans="1:5" x14ac:dyDescent="0.25">
      <c r="A48216">
        <v>135763</v>
      </c>
      <c r="B48216" s="1" t="s">
        <v>8612</v>
      </c>
      <c r="C48216" s="2">
        <v>44022.888784722221</v>
      </c>
      <c r="D48216">
        <v>1027.6499999999999</v>
      </c>
      <c r="E48216">
        <v>48215</v>
      </c>
    </row>
    <row r="48217" spans="1:5" x14ac:dyDescent="0.25">
      <c r="A48217">
        <v>181740</v>
      </c>
      <c r="B48217" s="1" t="s">
        <v>42734</v>
      </c>
      <c r="C48217" s="2">
        <v>44133.388553240744</v>
      </c>
      <c r="D48217">
        <v>84.55</v>
      </c>
      <c r="E48217">
        <v>48216</v>
      </c>
    </row>
    <row r="48218" spans="1:5" x14ac:dyDescent="0.25">
      <c r="A48218">
        <v>80413</v>
      </c>
      <c r="B48218" s="1" t="s">
        <v>42735</v>
      </c>
      <c r="C48218" s="2">
        <v>43975.062060185184</v>
      </c>
      <c r="D48218">
        <v>161.5</v>
      </c>
      <c r="E48218">
        <v>48217</v>
      </c>
    </row>
    <row r="48219" spans="1:5" x14ac:dyDescent="0.25">
      <c r="A48219">
        <v>112293</v>
      </c>
      <c r="B48219" s="1" t="s">
        <v>42736</v>
      </c>
      <c r="C48219" s="2">
        <v>43886.918530092589</v>
      </c>
      <c r="D48219">
        <v>321.95</v>
      </c>
      <c r="E48219">
        <v>48218</v>
      </c>
    </row>
    <row r="48220" spans="1:5" x14ac:dyDescent="0.25">
      <c r="A48220">
        <v>4579</v>
      </c>
      <c r="B48220" s="1" t="s">
        <v>12476</v>
      </c>
      <c r="C48220" s="2">
        <v>44144.438935185186</v>
      </c>
      <c r="D48220">
        <v>1239.3899999999999</v>
      </c>
      <c r="E48220">
        <v>48219</v>
      </c>
    </row>
    <row r="48221" spans="1:5" x14ac:dyDescent="0.25">
      <c r="A48221">
        <v>80918</v>
      </c>
      <c r="B48221" s="1" t="s">
        <v>42737</v>
      </c>
      <c r="C48221" s="2">
        <v>43993.68246527778</v>
      </c>
      <c r="D48221">
        <v>938.05000000000007</v>
      </c>
      <c r="E48221">
        <v>48220</v>
      </c>
    </row>
    <row r="48222" spans="1:5" x14ac:dyDescent="0.25">
      <c r="A48222">
        <v>126571</v>
      </c>
      <c r="B48222" s="1" t="s">
        <v>42738</v>
      </c>
      <c r="C48222" s="2">
        <v>43871.333611111113</v>
      </c>
      <c r="D48222">
        <v>717.6</v>
      </c>
      <c r="E48222">
        <v>48221</v>
      </c>
    </row>
    <row r="48223" spans="1:5" x14ac:dyDescent="0.25">
      <c r="A48223">
        <v>135789</v>
      </c>
      <c r="B48223" s="1" t="s">
        <v>42739</v>
      </c>
      <c r="C48223" s="2">
        <v>43842.695416666669</v>
      </c>
      <c r="D48223">
        <v>231.75</v>
      </c>
      <c r="E48223">
        <v>48222</v>
      </c>
    </row>
    <row r="48224" spans="1:5" x14ac:dyDescent="0.25">
      <c r="A48224">
        <v>13508</v>
      </c>
      <c r="B48224" s="1" t="s">
        <v>9234</v>
      </c>
      <c r="C48224" s="2">
        <v>43861.322974537034</v>
      </c>
      <c r="D48224">
        <v>670.21000000000015</v>
      </c>
      <c r="E48224">
        <v>48223</v>
      </c>
    </row>
    <row r="48225" spans="1:5" x14ac:dyDescent="0.25">
      <c r="A48225">
        <v>50841</v>
      </c>
      <c r="B48225" s="1" t="s">
        <v>9281</v>
      </c>
      <c r="C48225" s="2">
        <v>44064.031145833331</v>
      </c>
      <c r="D48225">
        <v>59</v>
      </c>
      <c r="E48225">
        <v>48224</v>
      </c>
    </row>
    <row r="48226" spans="1:5" x14ac:dyDescent="0.25">
      <c r="A48226">
        <v>29223</v>
      </c>
      <c r="B48226" s="1" t="s">
        <v>42740</v>
      </c>
      <c r="C48226" s="2">
        <v>43870.520891203705</v>
      </c>
      <c r="D48226">
        <v>1527.0999999999997</v>
      </c>
      <c r="E48226">
        <v>48225</v>
      </c>
    </row>
    <row r="48227" spans="1:5" x14ac:dyDescent="0.25">
      <c r="A48227">
        <v>12894</v>
      </c>
      <c r="B48227" s="1" t="s">
        <v>19756</v>
      </c>
      <c r="C48227" s="2">
        <v>44153.645752314813</v>
      </c>
      <c r="D48227">
        <v>132.5</v>
      </c>
      <c r="E48227">
        <v>48226</v>
      </c>
    </row>
    <row r="48228" spans="1:5" x14ac:dyDescent="0.25">
      <c r="A48228">
        <v>100639</v>
      </c>
      <c r="B48228" s="1" t="s">
        <v>42741</v>
      </c>
      <c r="C48228" s="2">
        <v>43914.636516203704</v>
      </c>
      <c r="D48228">
        <v>30</v>
      </c>
      <c r="E48228">
        <v>48227</v>
      </c>
    </row>
    <row r="48229" spans="1:5" x14ac:dyDescent="0.25">
      <c r="A48229">
        <v>143112</v>
      </c>
      <c r="B48229" s="1" t="s">
        <v>42742</v>
      </c>
      <c r="C48229" s="2">
        <v>44050.092465277776</v>
      </c>
      <c r="D48229">
        <v>376.35</v>
      </c>
      <c r="E48229">
        <v>48228</v>
      </c>
    </row>
    <row r="48230" spans="1:5" x14ac:dyDescent="0.25">
      <c r="A48230">
        <v>28216</v>
      </c>
      <c r="B48230" s="1" t="s">
        <v>42743</v>
      </c>
      <c r="C48230" s="2">
        <v>43987.604097222225</v>
      </c>
      <c r="D48230">
        <v>226.4</v>
      </c>
      <c r="E48230">
        <v>48229</v>
      </c>
    </row>
    <row r="48231" spans="1:5" x14ac:dyDescent="0.25">
      <c r="A48231">
        <v>101061</v>
      </c>
      <c r="B48231" s="1" t="s">
        <v>42744</v>
      </c>
      <c r="C48231" s="2">
        <v>43928.720937500002</v>
      </c>
      <c r="D48231">
        <v>1461.5500000000004</v>
      </c>
      <c r="E48231">
        <v>48230</v>
      </c>
    </row>
    <row r="48232" spans="1:5" x14ac:dyDescent="0.25">
      <c r="A48232">
        <v>47953</v>
      </c>
      <c r="B48232" s="1" t="s">
        <v>1264</v>
      </c>
      <c r="C48232" s="2">
        <v>44080.240624999999</v>
      </c>
      <c r="D48232">
        <v>558.65000000000009</v>
      </c>
      <c r="E48232">
        <v>48231</v>
      </c>
    </row>
    <row r="48233" spans="1:5" x14ac:dyDescent="0.25">
      <c r="A48233">
        <v>125761</v>
      </c>
      <c r="B48233" s="1" t="s">
        <v>42745</v>
      </c>
      <c r="C48233" s="2">
        <v>43837.001585648148</v>
      </c>
      <c r="D48233">
        <v>428.09999999999997</v>
      </c>
      <c r="E48233">
        <v>48232</v>
      </c>
    </row>
    <row r="48234" spans="1:5" x14ac:dyDescent="0.25">
      <c r="A48234">
        <v>3609</v>
      </c>
      <c r="B48234" s="1" t="s">
        <v>42746</v>
      </c>
      <c r="C48234" s="2">
        <v>43846.109270833331</v>
      </c>
      <c r="D48234">
        <v>1142.1500000000001</v>
      </c>
      <c r="E48234">
        <v>48233</v>
      </c>
    </row>
    <row r="48235" spans="1:5" x14ac:dyDescent="0.25">
      <c r="A48235">
        <v>74083</v>
      </c>
      <c r="B48235" s="1" t="s">
        <v>42747</v>
      </c>
      <c r="C48235" s="2">
        <v>43963.309490740743</v>
      </c>
      <c r="D48235">
        <v>212.6</v>
      </c>
      <c r="E48235">
        <v>48234</v>
      </c>
    </row>
    <row r="48236" spans="1:5" x14ac:dyDescent="0.25">
      <c r="A48236">
        <v>114925</v>
      </c>
      <c r="B48236" s="1" t="s">
        <v>42748</v>
      </c>
      <c r="C48236" s="2">
        <v>44192.965138888889</v>
      </c>
      <c r="D48236">
        <v>8.85</v>
      </c>
      <c r="E48236">
        <v>48235</v>
      </c>
    </row>
    <row r="48237" spans="1:5" x14ac:dyDescent="0.25">
      <c r="A48237">
        <v>102376</v>
      </c>
      <c r="B48237" s="1" t="s">
        <v>15156</v>
      </c>
      <c r="C48237" s="2">
        <v>44071.15730324074</v>
      </c>
      <c r="D48237">
        <v>328.92</v>
      </c>
      <c r="E48237">
        <v>48236</v>
      </c>
    </row>
    <row r="48238" spans="1:5" x14ac:dyDescent="0.25">
      <c r="A48238">
        <v>60018</v>
      </c>
      <c r="B48238" s="1" t="s">
        <v>42749</v>
      </c>
      <c r="C48238" s="2">
        <v>43936.172071759262</v>
      </c>
      <c r="D48238">
        <v>1444.9</v>
      </c>
      <c r="E48238">
        <v>48237</v>
      </c>
    </row>
    <row r="48239" spans="1:5" x14ac:dyDescent="0.25">
      <c r="A48239">
        <v>15954</v>
      </c>
      <c r="B48239" s="1" t="s">
        <v>42750</v>
      </c>
      <c r="C48239" s="2">
        <v>43956.197476851848</v>
      </c>
      <c r="D48239">
        <v>31.5</v>
      </c>
      <c r="E48239">
        <v>48238</v>
      </c>
    </row>
    <row r="48240" spans="1:5" x14ac:dyDescent="0.25">
      <c r="A48240">
        <v>78852</v>
      </c>
      <c r="B48240" s="1" t="s">
        <v>42751</v>
      </c>
      <c r="C48240" s="2">
        <v>43986.129652777781</v>
      </c>
      <c r="D48240">
        <v>210.75</v>
      </c>
      <c r="E48240">
        <v>48239</v>
      </c>
    </row>
    <row r="48241" spans="1:5" x14ac:dyDescent="0.25">
      <c r="A48241">
        <v>52606</v>
      </c>
      <c r="B48241" s="1" t="s">
        <v>4156</v>
      </c>
      <c r="C48241" s="2">
        <v>43953.272719907407</v>
      </c>
      <c r="D48241">
        <v>187.45</v>
      </c>
      <c r="E48241">
        <v>48240</v>
      </c>
    </row>
    <row r="48242" spans="1:5" x14ac:dyDescent="0.25">
      <c r="A48242">
        <v>68154</v>
      </c>
      <c r="B48242" s="1" t="s">
        <v>26559</v>
      </c>
      <c r="C48242" s="2">
        <v>44074.635787037034</v>
      </c>
      <c r="D48242">
        <v>2132.83</v>
      </c>
      <c r="E48242">
        <v>48241</v>
      </c>
    </row>
    <row r="48243" spans="1:5" x14ac:dyDescent="0.25">
      <c r="A48243">
        <v>83823</v>
      </c>
      <c r="B48243" s="1" t="s">
        <v>27009</v>
      </c>
      <c r="C48243" s="2">
        <v>44062.369097222225</v>
      </c>
      <c r="D48243">
        <v>2230.5499999999997</v>
      </c>
      <c r="E48243">
        <v>48242</v>
      </c>
    </row>
    <row r="48244" spans="1:5" x14ac:dyDescent="0.25">
      <c r="A48244">
        <v>148719</v>
      </c>
      <c r="B48244" s="1" t="s">
        <v>42752</v>
      </c>
      <c r="C48244" s="2">
        <v>44000.157523148147</v>
      </c>
      <c r="D48244">
        <v>1563.9399999999998</v>
      </c>
      <c r="E48244">
        <v>48243</v>
      </c>
    </row>
    <row r="48245" spans="1:5" x14ac:dyDescent="0.25">
      <c r="A48245">
        <v>139110</v>
      </c>
      <c r="B48245" s="1" t="s">
        <v>42753</v>
      </c>
      <c r="C48245" s="2">
        <v>44121.609305555554</v>
      </c>
      <c r="D48245">
        <v>225.9</v>
      </c>
      <c r="E48245">
        <v>48244</v>
      </c>
    </row>
    <row r="48246" spans="1:5" x14ac:dyDescent="0.25">
      <c r="A48246">
        <v>30801</v>
      </c>
      <c r="B48246" s="1" t="s">
        <v>31274</v>
      </c>
      <c r="C48246" s="2">
        <v>43889.74559027778</v>
      </c>
      <c r="D48246">
        <v>160.85</v>
      </c>
      <c r="E48246">
        <v>48245</v>
      </c>
    </row>
    <row r="48247" spans="1:5" x14ac:dyDescent="0.25">
      <c r="A48247">
        <v>18729</v>
      </c>
      <c r="B48247" s="1" t="s">
        <v>42754</v>
      </c>
      <c r="C48247" s="2">
        <v>44073.597210648149</v>
      </c>
      <c r="D48247">
        <v>599.84999999999991</v>
      </c>
      <c r="E48247">
        <v>48246</v>
      </c>
    </row>
    <row r="48248" spans="1:5" x14ac:dyDescent="0.25">
      <c r="A48248">
        <v>192804</v>
      </c>
      <c r="B48248" s="1" t="s">
        <v>42755</v>
      </c>
      <c r="C48248" s="2">
        <v>44113.878680555557</v>
      </c>
      <c r="D48248">
        <v>512.95000000000005</v>
      </c>
      <c r="E48248">
        <v>48247</v>
      </c>
    </row>
    <row r="48249" spans="1:5" x14ac:dyDescent="0.25">
      <c r="A48249">
        <v>106392</v>
      </c>
      <c r="B48249" s="1" t="s">
        <v>42756</v>
      </c>
      <c r="C48249" s="2">
        <v>43839.815868055557</v>
      </c>
      <c r="D48249">
        <v>1557.6200000000001</v>
      </c>
      <c r="E48249">
        <v>48248</v>
      </c>
    </row>
    <row r="48250" spans="1:5" x14ac:dyDescent="0.25">
      <c r="A48250">
        <v>88010</v>
      </c>
      <c r="B48250" s="1" t="s">
        <v>42757</v>
      </c>
      <c r="C48250" s="2">
        <v>43964.535902777781</v>
      </c>
      <c r="D48250">
        <v>1192</v>
      </c>
      <c r="E48250">
        <v>48249</v>
      </c>
    </row>
    <row r="48251" spans="1:5" x14ac:dyDescent="0.25">
      <c r="A48251">
        <v>69158</v>
      </c>
      <c r="B48251" s="1" t="s">
        <v>971</v>
      </c>
      <c r="C48251" s="2">
        <v>44128.739363425928</v>
      </c>
      <c r="D48251">
        <v>58.400000000000006</v>
      </c>
      <c r="E48251">
        <v>48250</v>
      </c>
    </row>
    <row r="48252" spans="1:5" x14ac:dyDescent="0.25">
      <c r="A48252">
        <v>22256</v>
      </c>
      <c r="B48252" s="1" t="s">
        <v>41544</v>
      </c>
      <c r="C48252" s="2">
        <v>43962.810358796298</v>
      </c>
      <c r="D48252">
        <v>2392.62</v>
      </c>
      <c r="E48252">
        <v>48251</v>
      </c>
    </row>
    <row r="48253" spans="1:5" x14ac:dyDescent="0.25">
      <c r="A48253">
        <v>59394</v>
      </c>
      <c r="B48253" s="1" t="s">
        <v>42758</v>
      </c>
      <c r="C48253" s="2">
        <v>44177.781087962961</v>
      </c>
      <c r="D48253">
        <v>723.38000000000011</v>
      </c>
      <c r="E48253">
        <v>48252</v>
      </c>
    </row>
    <row r="48254" spans="1:5" x14ac:dyDescent="0.25">
      <c r="A48254">
        <v>180913</v>
      </c>
      <c r="B48254" s="1" t="s">
        <v>42759</v>
      </c>
      <c r="C48254" s="2">
        <v>44173.399247685185</v>
      </c>
      <c r="D48254">
        <v>304.64999999999998</v>
      </c>
      <c r="E48254">
        <v>48253</v>
      </c>
    </row>
    <row r="48255" spans="1:5" x14ac:dyDescent="0.25">
      <c r="A48255">
        <v>80190</v>
      </c>
      <c r="B48255" s="1" t="s">
        <v>42760</v>
      </c>
      <c r="C48255" s="2">
        <v>43833.929699074077</v>
      </c>
      <c r="D48255">
        <v>1822.3400000000001</v>
      </c>
      <c r="E48255">
        <v>48254</v>
      </c>
    </row>
    <row r="48256" spans="1:5" x14ac:dyDescent="0.25">
      <c r="A48256">
        <v>73509</v>
      </c>
      <c r="B48256" s="1" t="s">
        <v>41280</v>
      </c>
      <c r="C48256" s="2">
        <v>44134.626666666663</v>
      </c>
      <c r="D48256">
        <v>1688.89</v>
      </c>
      <c r="E48256">
        <v>48255</v>
      </c>
    </row>
    <row r="48257" spans="1:5" x14ac:dyDescent="0.25">
      <c r="A48257">
        <v>120128</v>
      </c>
      <c r="B48257" s="1" t="s">
        <v>42761</v>
      </c>
      <c r="C48257" s="2">
        <v>43883.653101851851</v>
      </c>
      <c r="D48257">
        <v>1689.9499999999998</v>
      </c>
      <c r="E48257">
        <v>48256</v>
      </c>
    </row>
    <row r="48258" spans="1:5" x14ac:dyDescent="0.25">
      <c r="A48258">
        <v>174213</v>
      </c>
      <c r="B48258" s="1" t="s">
        <v>42762</v>
      </c>
      <c r="C48258" s="2">
        <v>44075.351087962961</v>
      </c>
      <c r="D48258">
        <v>1370.2</v>
      </c>
      <c r="E48258">
        <v>48257</v>
      </c>
    </row>
    <row r="48259" spans="1:5" x14ac:dyDescent="0.25">
      <c r="A48259">
        <v>196863</v>
      </c>
      <c r="B48259" s="1" t="s">
        <v>42763</v>
      </c>
      <c r="C48259" s="2">
        <v>43992.032233796293</v>
      </c>
      <c r="D48259">
        <v>1337.13</v>
      </c>
      <c r="E48259">
        <v>48258</v>
      </c>
    </row>
    <row r="48260" spans="1:5" x14ac:dyDescent="0.25">
      <c r="A48260">
        <v>164446</v>
      </c>
      <c r="B48260" s="1" t="s">
        <v>42764</v>
      </c>
      <c r="C48260" s="2">
        <v>44196.720856481479</v>
      </c>
      <c r="D48260">
        <v>1179.95</v>
      </c>
      <c r="E48260">
        <v>48259</v>
      </c>
    </row>
    <row r="48261" spans="1:5" x14ac:dyDescent="0.25">
      <c r="A48261">
        <v>77010</v>
      </c>
      <c r="B48261" s="1" t="s">
        <v>3293</v>
      </c>
      <c r="C48261" s="2">
        <v>43874.012986111113</v>
      </c>
      <c r="D48261">
        <v>491.85</v>
      </c>
      <c r="E48261">
        <v>48260</v>
      </c>
    </row>
    <row r="48262" spans="1:5" x14ac:dyDescent="0.25">
      <c r="A48262">
        <v>14114</v>
      </c>
      <c r="B48262" s="1" t="s">
        <v>42765</v>
      </c>
      <c r="C48262" s="2">
        <v>43906.539409722223</v>
      </c>
      <c r="D48262">
        <v>1236.55</v>
      </c>
      <c r="E48262">
        <v>48261</v>
      </c>
    </row>
    <row r="48263" spans="1:5" x14ac:dyDescent="0.25">
      <c r="A48263">
        <v>56738</v>
      </c>
      <c r="B48263" s="1" t="s">
        <v>42766</v>
      </c>
      <c r="C48263" s="2">
        <v>44169.79142361111</v>
      </c>
      <c r="D48263">
        <v>1655.3000000000002</v>
      </c>
      <c r="E48263">
        <v>48262</v>
      </c>
    </row>
    <row r="48264" spans="1:5" x14ac:dyDescent="0.25">
      <c r="A48264">
        <v>96697</v>
      </c>
      <c r="B48264" s="1" t="s">
        <v>42767</v>
      </c>
      <c r="C48264" s="2">
        <v>44148.379745370374</v>
      </c>
      <c r="D48264">
        <v>2104.4500000000003</v>
      </c>
      <c r="E48264">
        <v>48263</v>
      </c>
    </row>
    <row r="48265" spans="1:5" x14ac:dyDescent="0.25">
      <c r="A48265">
        <v>179843</v>
      </c>
      <c r="B48265" s="1" t="s">
        <v>42768</v>
      </c>
      <c r="C48265" s="2">
        <v>44059.650034722225</v>
      </c>
      <c r="D48265">
        <v>1258.25</v>
      </c>
      <c r="E48265">
        <v>48264</v>
      </c>
    </row>
    <row r="48266" spans="1:5" x14ac:dyDescent="0.25">
      <c r="A48266">
        <v>15505</v>
      </c>
      <c r="B48266" s="1" t="s">
        <v>42769</v>
      </c>
      <c r="C48266" s="2">
        <v>44068.904027777775</v>
      </c>
      <c r="D48266">
        <v>210.60000000000005</v>
      </c>
      <c r="E48266">
        <v>48265</v>
      </c>
    </row>
    <row r="48267" spans="1:5" x14ac:dyDescent="0.25">
      <c r="A48267">
        <v>24088</v>
      </c>
      <c r="B48267" s="1" t="s">
        <v>10533</v>
      </c>
      <c r="C48267" s="2">
        <v>44052.206793981481</v>
      </c>
      <c r="D48267">
        <v>999.19999999999993</v>
      </c>
      <c r="E48267">
        <v>48266</v>
      </c>
    </row>
    <row r="48268" spans="1:5" x14ac:dyDescent="0.25">
      <c r="A48268">
        <v>139454</v>
      </c>
      <c r="B48268" s="1" t="s">
        <v>36803</v>
      </c>
      <c r="C48268" s="2">
        <v>43916.204618055555</v>
      </c>
      <c r="D48268">
        <v>1014.4</v>
      </c>
      <c r="E48268">
        <v>48267</v>
      </c>
    </row>
    <row r="48269" spans="1:5" x14ac:dyDescent="0.25">
      <c r="A48269">
        <v>194753</v>
      </c>
      <c r="B48269" s="1" t="s">
        <v>42770</v>
      </c>
      <c r="C48269" s="2">
        <v>44157.849537037036</v>
      </c>
      <c r="D48269">
        <v>223.34999999999997</v>
      </c>
      <c r="E48269">
        <v>48268</v>
      </c>
    </row>
    <row r="48270" spans="1:5" x14ac:dyDescent="0.25">
      <c r="A48270">
        <v>42545</v>
      </c>
      <c r="B48270" s="1" t="s">
        <v>42771</v>
      </c>
      <c r="C48270" s="2">
        <v>44184.757534722223</v>
      </c>
      <c r="D48270">
        <v>1400.9000000000003</v>
      </c>
      <c r="E48270">
        <v>48269</v>
      </c>
    </row>
    <row r="48271" spans="1:5" x14ac:dyDescent="0.25">
      <c r="A48271">
        <v>141719</v>
      </c>
      <c r="B48271" s="1" t="s">
        <v>42772</v>
      </c>
      <c r="C48271" s="2">
        <v>44183.189837962964</v>
      </c>
      <c r="D48271">
        <v>882.22</v>
      </c>
      <c r="E48271">
        <v>48270</v>
      </c>
    </row>
    <row r="48272" spans="1:5" x14ac:dyDescent="0.25">
      <c r="A48272">
        <v>144782</v>
      </c>
      <c r="B48272" s="1" t="s">
        <v>42773</v>
      </c>
      <c r="C48272" s="2">
        <v>44153.00476851852</v>
      </c>
      <c r="D48272">
        <v>1113.3499999999999</v>
      </c>
      <c r="E48272">
        <v>48271</v>
      </c>
    </row>
    <row r="48273" spans="1:5" x14ac:dyDescent="0.25">
      <c r="A48273">
        <v>40728</v>
      </c>
      <c r="B48273" s="1" t="s">
        <v>42774</v>
      </c>
      <c r="C48273" s="2">
        <v>44010.189340277779</v>
      </c>
      <c r="D48273">
        <v>1571.5300000000002</v>
      </c>
      <c r="E48273">
        <v>48272</v>
      </c>
    </row>
    <row r="48274" spans="1:5" x14ac:dyDescent="0.25">
      <c r="A48274">
        <v>91035</v>
      </c>
      <c r="B48274" s="1" t="s">
        <v>42775</v>
      </c>
      <c r="C48274" s="2">
        <v>44194.104594907411</v>
      </c>
      <c r="D48274">
        <v>23.7</v>
      </c>
      <c r="E48274">
        <v>48273</v>
      </c>
    </row>
    <row r="48275" spans="1:5" x14ac:dyDescent="0.25">
      <c r="A48275">
        <v>17526</v>
      </c>
      <c r="B48275" s="1" t="s">
        <v>33608</v>
      </c>
      <c r="C48275" s="2">
        <v>44151.338541666664</v>
      </c>
      <c r="D48275">
        <v>1049.07</v>
      </c>
      <c r="E48275">
        <v>48274</v>
      </c>
    </row>
    <row r="48276" spans="1:5" x14ac:dyDescent="0.25">
      <c r="A48276">
        <v>125229</v>
      </c>
      <c r="B48276" s="1" t="s">
        <v>42776</v>
      </c>
      <c r="C48276" s="2">
        <v>43948.418425925927</v>
      </c>
      <c r="D48276">
        <v>1491.6999999999998</v>
      </c>
      <c r="E48276">
        <v>48275</v>
      </c>
    </row>
    <row r="48277" spans="1:5" x14ac:dyDescent="0.25">
      <c r="A48277">
        <v>129120</v>
      </c>
      <c r="B48277" s="1" t="s">
        <v>42777</v>
      </c>
      <c r="C48277" s="2">
        <v>44051.155775462961</v>
      </c>
      <c r="D48277">
        <v>256.60000000000002</v>
      </c>
      <c r="E48277">
        <v>48276</v>
      </c>
    </row>
    <row r="48278" spans="1:5" x14ac:dyDescent="0.25">
      <c r="A48278">
        <v>33522</v>
      </c>
      <c r="B48278" s="1" t="s">
        <v>42778</v>
      </c>
      <c r="C48278" s="2">
        <v>44058.242511574077</v>
      </c>
      <c r="D48278">
        <v>1563.4499999999998</v>
      </c>
      <c r="E48278">
        <v>48277</v>
      </c>
    </row>
    <row r="48279" spans="1:5" x14ac:dyDescent="0.25">
      <c r="A48279">
        <v>128701</v>
      </c>
      <c r="B48279" s="1" t="s">
        <v>8044</v>
      </c>
      <c r="C48279" s="2">
        <v>44089.618298611109</v>
      </c>
      <c r="D48279">
        <v>108.6</v>
      </c>
      <c r="E48279">
        <v>48278</v>
      </c>
    </row>
    <row r="48280" spans="1:5" x14ac:dyDescent="0.25">
      <c r="A48280">
        <v>104033</v>
      </c>
      <c r="B48280" s="1" t="s">
        <v>42779</v>
      </c>
      <c r="C48280" s="2">
        <v>43895.644479166665</v>
      </c>
      <c r="D48280">
        <v>946.55000000000007</v>
      </c>
      <c r="E48280">
        <v>48279</v>
      </c>
    </row>
    <row r="48281" spans="1:5" x14ac:dyDescent="0.25">
      <c r="A48281">
        <v>112894</v>
      </c>
      <c r="B48281" s="1" t="s">
        <v>42780</v>
      </c>
      <c r="C48281" s="2">
        <v>44171.832442129627</v>
      </c>
      <c r="D48281">
        <v>1673.3999999999999</v>
      </c>
      <c r="E48281">
        <v>48280</v>
      </c>
    </row>
    <row r="48282" spans="1:5" x14ac:dyDescent="0.25">
      <c r="A48282">
        <v>40411</v>
      </c>
      <c r="B48282" s="1" t="s">
        <v>42781</v>
      </c>
      <c r="C48282" s="2">
        <v>44133.692013888889</v>
      </c>
      <c r="D48282">
        <v>769.95</v>
      </c>
      <c r="E48282">
        <v>48281</v>
      </c>
    </row>
    <row r="48283" spans="1:5" x14ac:dyDescent="0.25">
      <c r="A48283">
        <v>171767</v>
      </c>
      <c r="B48283" s="1" t="s">
        <v>42782</v>
      </c>
      <c r="C48283" s="2">
        <v>44113.869293981479</v>
      </c>
      <c r="D48283">
        <v>239.85</v>
      </c>
      <c r="E48283">
        <v>48282</v>
      </c>
    </row>
    <row r="48284" spans="1:5" x14ac:dyDescent="0.25">
      <c r="A48284">
        <v>156329</v>
      </c>
      <c r="B48284" s="1" t="s">
        <v>32795</v>
      </c>
      <c r="C48284" s="2">
        <v>43997.565509259257</v>
      </c>
      <c r="D48284">
        <v>1616.25</v>
      </c>
      <c r="E48284">
        <v>48283</v>
      </c>
    </row>
    <row r="48285" spans="1:5" x14ac:dyDescent="0.25">
      <c r="A48285">
        <v>116741</v>
      </c>
      <c r="B48285" s="1" t="s">
        <v>42783</v>
      </c>
      <c r="C48285" s="2">
        <v>43974.569548611114</v>
      </c>
      <c r="D48285">
        <v>819.43000000000006</v>
      </c>
      <c r="E48285">
        <v>48284</v>
      </c>
    </row>
    <row r="48286" spans="1:5" x14ac:dyDescent="0.25">
      <c r="A48286">
        <v>192433</v>
      </c>
      <c r="B48286" s="1" t="s">
        <v>35673</v>
      </c>
      <c r="C48286" s="2">
        <v>44025.636099537034</v>
      </c>
      <c r="D48286">
        <v>2509.4499999999998</v>
      </c>
      <c r="E48286">
        <v>48285</v>
      </c>
    </row>
    <row r="48287" spans="1:5" x14ac:dyDescent="0.25">
      <c r="A48287">
        <v>180248</v>
      </c>
      <c r="B48287" s="1" t="s">
        <v>42784</v>
      </c>
      <c r="C48287" s="2">
        <v>44026.995173611111</v>
      </c>
      <c r="D48287">
        <v>268.3</v>
      </c>
      <c r="E48287">
        <v>48286</v>
      </c>
    </row>
    <row r="48288" spans="1:5" x14ac:dyDescent="0.25">
      <c r="A48288">
        <v>150817</v>
      </c>
      <c r="B48288" s="1" t="s">
        <v>42785</v>
      </c>
      <c r="C48288" s="2">
        <v>44141.418043981481</v>
      </c>
      <c r="D48288">
        <v>47.85</v>
      </c>
      <c r="E48288">
        <v>48287</v>
      </c>
    </row>
    <row r="48289" spans="1:5" x14ac:dyDescent="0.25">
      <c r="A48289">
        <v>188540</v>
      </c>
      <c r="B48289" s="1" t="s">
        <v>42786</v>
      </c>
      <c r="C48289" s="2">
        <v>44058.332662037035</v>
      </c>
      <c r="D48289">
        <v>1933.1</v>
      </c>
      <c r="E48289">
        <v>48288</v>
      </c>
    </row>
    <row r="48290" spans="1:5" x14ac:dyDescent="0.25">
      <c r="A48290">
        <v>11506</v>
      </c>
      <c r="B48290" s="1" t="s">
        <v>42787</v>
      </c>
      <c r="C48290" s="2">
        <v>44160.352650462963</v>
      </c>
      <c r="D48290">
        <v>367.05</v>
      </c>
      <c r="E48290">
        <v>48289</v>
      </c>
    </row>
    <row r="48291" spans="1:5" x14ac:dyDescent="0.25">
      <c r="A48291">
        <v>184379</v>
      </c>
      <c r="B48291" s="1" t="s">
        <v>455</v>
      </c>
      <c r="C48291" s="2">
        <v>44042.981458333335</v>
      </c>
      <c r="D48291">
        <v>1713.47</v>
      </c>
      <c r="E48291">
        <v>48290</v>
      </c>
    </row>
    <row r="48292" spans="1:5" x14ac:dyDescent="0.25">
      <c r="A48292">
        <v>17824</v>
      </c>
      <c r="B48292" s="1" t="s">
        <v>42788</v>
      </c>
      <c r="C48292" s="2">
        <v>43928.013368055559</v>
      </c>
      <c r="D48292">
        <v>422.29999999999995</v>
      </c>
      <c r="E48292">
        <v>48291</v>
      </c>
    </row>
    <row r="48293" spans="1:5" x14ac:dyDescent="0.25">
      <c r="A48293">
        <v>37563</v>
      </c>
      <c r="B48293" s="1" t="s">
        <v>42789</v>
      </c>
      <c r="C48293" s="2">
        <v>43914.642881944441</v>
      </c>
      <c r="D48293">
        <v>606.24999999999989</v>
      </c>
      <c r="E48293">
        <v>48292</v>
      </c>
    </row>
    <row r="48294" spans="1:5" x14ac:dyDescent="0.25">
      <c r="A48294">
        <v>18748</v>
      </c>
      <c r="B48294" s="1" t="s">
        <v>2010</v>
      </c>
      <c r="C48294" s="2">
        <v>43960.335266203707</v>
      </c>
      <c r="D48294">
        <v>485.12</v>
      </c>
      <c r="E48294">
        <v>48293</v>
      </c>
    </row>
    <row r="48295" spans="1:5" x14ac:dyDescent="0.25">
      <c r="A48295">
        <v>58676</v>
      </c>
      <c r="B48295" s="1" t="s">
        <v>6365</v>
      </c>
      <c r="C48295" s="2">
        <v>43897.120219907411</v>
      </c>
      <c r="D48295">
        <v>1875.54</v>
      </c>
      <c r="E48295">
        <v>48294</v>
      </c>
    </row>
    <row r="48296" spans="1:5" x14ac:dyDescent="0.25">
      <c r="A48296">
        <v>193131</v>
      </c>
      <c r="B48296" s="1" t="s">
        <v>42790</v>
      </c>
      <c r="C48296" s="2">
        <v>44153.872048611112</v>
      </c>
      <c r="D48296">
        <v>916.7</v>
      </c>
      <c r="E48296">
        <v>48295</v>
      </c>
    </row>
    <row r="48297" spans="1:5" x14ac:dyDescent="0.25">
      <c r="A48297">
        <v>120013</v>
      </c>
      <c r="B48297" s="1" t="s">
        <v>42791</v>
      </c>
      <c r="C48297" s="2">
        <v>44108.875219907408</v>
      </c>
      <c r="D48297">
        <v>2846.64</v>
      </c>
      <c r="E48297">
        <v>48296</v>
      </c>
    </row>
    <row r="48298" spans="1:5" x14ac:dyDescent="0.25">
      <c r="A48298">
        <v>53910</v>
      </c>
      <c r="B48298" s="1" t="s">
        <v>42792</v>
      </c>
      <c r="C48298" s="2">
        <v>44060.836145833331</v>
      </c>
      <c r="D48298">
        <v>1445.5</v>
      </c>
      <c r="E48298">
        <v>48297</v>
      </c>
    </row>
    <row r="48299" spans="1:5" x14ac:dyDescent="0.25">
      <c r="A48299">
        <v>32729</v>
      </c>
      <c r="B48299" s="1" t="s">
        <v>39533</v>
      </c>
      <c r="C48299" s="2">
        <v>44073.479328703703</v>
      </c>
      <c r="D48299">
        <v>322.89999999999998</v>
      </c>
      <c r="E48299">
        <v>48298</v>
      </c>
    </row>
    <row r="48300" spans="1:5" x14ac:dyDescent="0.25">
      <c r="A48300">
        <v>166446</v>
      </c>
      <c r="B48300" s="1" t="s">
        <v>41990</v>
      </c>
      <c r="C48300" s="2">
        <v>43901.867650462962</v>
      </c>
      <c r="D48300">
        <v>1146.8499999999999</v>
      </c>
      <c r="E48300">
        <v>48299</v>
      </c>
    </row>
    <row r="48301" spans="1:5" x14ac:dyDescent="0.25">
      <c r="A48301">
        <v>8</v>
      </c>
      <c r="B48301" s="1" t="s">
        <v>42793</v>
      </c>
      <c r="C48301" s="2">
        <v>44182.385636574072</v>
      </c>
      <c r="D48301">
        <v>401.81</v>
      </c>
      <c r="E48301">
        <v>48300</v>
      </c>
    </row>
    <row r="48302" spans="1:5" x14ac:dyDescent="0.25">
      <c r="A48302">
        <v>155745</v>
      </c>
      <c r="B48302" s="1" t="s">
        <v>9215</v>
      </c>
      <c r="C48302" s="2">
        <v>44184.025891203702</v>
      </c>
      <c r="D48302">
        <v>1382.2000000000003</v>
      </c>
      <c r="E48302">
        <v>48301</v>
      </c>
    </row>
    <row r="48303" spans="1:5" x14ac:dyDescent="0.25">
      <c r="A48303">
        <v>87361</v>
      </c>
      <c r="B48303" s="1" t="s">
        <v>32613</v>
      </c>
      <c r="C48303" s="2">
        <v>44190.503229166665</v>
      </c>
      <c r="D48303">
        <v>1016.3499999999999</v>
      </c>
      <c r="E48303">
        <v>48302</v>
      </c>
    </row>
    <row r="48304" spans="1:5" x14ac:dyDescent="0.25">
      <c r="A48304">
        <v>132911</v>
      </c>
      <c r="B48304" s="1" t="s">
        <v>18161</v>
      </c>
      <c r="C48304" s="2">
        <v>44130.482708333337</v>
      </c>
      <c r="D48304">
        <v>1065.5</v>
      </c>
      <c r="E48304">
        <v>48303</v>
      </c>
    </row>
    <row r="48305" spans="1:5" x14ac:dyDescent="0.25">
      <c r="A48305">
        <v>184772</v>
      </c>
      <c r="B48305" s="1" t="s">
        <v>42794</v>
      </c>
      <c r="C48305" s="2">
        <v>44082.103703703702</v>
      </c>
      <c r="D48305">
        <v>383.25</v>
      </c>
      <c r="E48305">
        <v>48304</v>
      </c>
    </row>
    <row r="48306" spans="1:5" x14ac:dyDescent="0.25">
      <c r="A48306">
        <v>160698</v>
      </c>
      <c r="B48306" s="1" t="s">
        <v>21464</v>
      </c>
      <c r="C48306" s="2">
        <v>43849.330717592595</v>
      </c>
      <c r="D48306">
        <v>1683.6499999999996</v>
      </c>
      <c r="E48306">
        <v>48305</v>
      </c>
    </row>
    <row r="48307" spans="1:5" x14ac:dyDescent="0.25">
      <c r="A48307">
        <v>84607</v>
      </c>
      <c r="B48307" s="1" t="s">
        <v>42795</v>
      </c>
      <c r="C48307" s="2">
        <v>44063.117638888885</v>
      </c>
      <c r="D48307">
        <v>615.4</v>
      </c>
      <c r="E48307">
        <v>48306</v>
      </c>
    </row>
    <row r="48308" spans="1:5" x14ac:dyDescent="0.25">
      <c r="A48308">
        <v>26056</v>
      </c>
      <c r="B48308" s="1" t="s">
        <v>42796</v>
      </c>
      <c r="C48308" s="2">
        <v>43852.320613425924</v>
      </c>
      <c r="D48308">
        <v>148.5</v>
      </c>
      <c r="E48308">
        <v>48307</v>
      </c>
    </row>
    <row r="48309" spans="1:5" x14ac:dyDescent="0.25">
      <c r="A48309">
        <v>3394</v>
      </c>
      <c r="B48309" s="1" t="s">
        <v>42797</v>
      </c>
      <c r="C48309" s="2">
        <v>44021.490925925929</v>
      </c>
      <c r="D48309">
        <v>851.10000000000014</v>
      </c>
      <c r="E48309">
        <v>48308</v>
      </c>
    </row>
    <row r="48310" spans="1:5" x14ac:dyDescent="0.25">
      <c r="A48310">
        <v>106859</v>
      </c>
      <c r="B48310" s="1" t="s">
        <v>42798</v>
      </c>
      <c r="C48310" s="2">
        <v>44028.517245370371</v>
      </c>
      <c r="D48310">
        <v>268.2</v>
      </c>
      <c r="E48310">
        <v>48309</v>
      </c>
    </row>
    <row r="48311" spans="1:5" x14ac:dyDescent="0.25">
      <c r="A48311">
        <v>103552</v>
      </c>
      <c r="B48311" s="1" t="s">
        <v>42799</v>
      </c>
      <c r="C48311" s="2">
        <v>43877.377523148149</v>
      </c>
      <c r="D48311">
        <v>61.75</v>
      </c>
      <c r="E48311">
        <v>48310</v>
      </c>
    </row>
    <row r="48312" spans="1:5" x14ac:dyDescent="0.25">
      <c r="A48312">
        <v>95625</v>
      </c>
      <c r="B48312" s="1" t="s">
        <v>42800</v>
      </c>
      <c r="C48312" s="2">
        <v>43849.599988425929</v>
      </c>
      <c r="D48312">
        <v>69.55</v>
      </c>
      <c r="E48312">
        <v>48311</v>
      </c>
    </row>
    <row r="48313" spans="1:5" x14ac:dyDescent="0.25">
      <c r="A48313">
        <v>187367</v>
      </c>
      <c r="B48313" s="1" t="s">
        <v>9124</v>
      </c>
      <c r="C48313" s="2">
        <v>44034.153912037036</v>
      </c>
      <c r="D48313">
        <v>1133.9000000000001</v>
      </c>
      <c r="E48313">
        <v>48312</v>
      </c>
    </row>
    <row r="48314" spans="1:5" x14ac:dyDescent="0.25">
      <c r="A48314">
        <v>37504</v>
      </c>
      <c r="B48314" s="1" t="s">
        <v>42801</v>
      </c>
      <c r="C48314" s="2">
        <v>44188.832488425927</v>
      </c>
      <c r="D48314">
        <v>121.65</v>
      </c>
      <c r="E48314">
        <v>48313</v>
      </c>
    </row>
    <row r="48315" spans="1:5" x14ac:dyDescent="0.25">
      <c r="A48315">
        <v>25994</v>
      </c>
      <c r="B48315" s="1" t="s">
        <v>42802</v>
      </c>
      <c r="C48315" s="2">
        <v>44105.546759259261</v>
      </c>
      <c r="D48315">
        <v>729.33</v>
      </c>
      <c r="E48315">
        <v>48314</v>
      </c>
    </row>
    <row r="48316" spans="1:5" x14ac:dyDescent="0.25">
      <c r="A48316">
        <v>44618</v>
      </c>
      <c r="B48316" s="1" t="s">
        <v>42803</v>
      </c>
      <c r="C48316" s="2">
        <v>44125.122141203705</v>
      </c>
      <c r="D48316">
        <v>74.949999999999989</v>
      </c>
      <c r="E48316">
        <v>48315</v>
      </c>
    </row>
    <row r="48317" spans="1:5" x14ac:dyDescent="0.25">
      <c r="A48317">
        <v>13182</v>
      </c>
      <c r="B48317" s="1" t="s">
        <v>42804</v>
      </c>
      <c r="C48317" s="2">
        <v>44073.27747685185</v>
      </c>
      <c r="D48317">
        <v>717.3</v>
      </c>
      <c r="E48317">
        <v>48316</v>
      </c>
    </row>
    <row r="48318" spans="1:5" x14ac:dyDescent="0.25">
      <c r="A48318">
        <v>170744</v>
      </c>
      <c r="B48318" s="1" t="s">
        <v>21933</v>
      </c>
      <c r="C48318" s="2">
        <v>44038.167627314811</v>
      </c>
      <c r="D48318">
        <v>412.2</v>
      </c>
      <c r="E48318">
        <v>48317</v>
      </c>
    </row>
    <row r="48319" spans="1:5" x14ac:dyDescent="0.25">
      <c r="A48319">
        <v>142847</v>
      </c>
      <c r="B48319" s="1" t="s">
        <v>42805</v>
      </c>
      <c r="C48319" s="2">
        <v>44117.26489583333</v>
      </c>
      <c r="D48319">
        <v>364.3</v>
      </c>
      <c r="E48319">
        <v>48318</v>
      </c>
    </row>
    <row r="48320" spans="1:5" x14ac:dyDescent="0.25">
      <c r="A48320">
        <v>24680</v>
      </c>
      <c r="B48320" s="1" t="s">
        <v>42806</v>
      </c>
      <c r="C48320" s="2">
        <v>44138.468784722223</v>
      </c>
      <c r="D48320">
        <v>2222.9</v>
      </c>
      <c r="E48320">
        <v>48319</v>
      </c>
    </row>
    <row r="48321" spans="1:5" x14ac:dyDescent="0.25">
      <c r="A48321">
        <v>186542</v>
      </c>
      <c r="B48321" s="1" t="s">
        <v>42807</v>
      </c>
      <c r="C48321" s="2">
        <v>43986.972893518519</v>
      </c>
      <c r="D48321">
        <v>311.82</v>
      </c>
      <c r="E48321">
        <v>48320</v>
      </c>
    </row>
    <row r="48322" spans="1:5" x14ac:dyDescent="0.25">
      <c r="A48322">
        <v>8831</v>
      </c>
      <c r="B48322" s="1" t="s">
        <v>42808</v>
      </c>
      <c r="C48322" s="2">
        <v>43978.730393518519</v>
      </c>
      <c r="D48322">
        <v>889.63</v>
      </c>
      <c r="E48322">
        <v>48321</v>
      </c>
    </row>
    <row r="48323" spans="1:5" x14ac:dyDescent="0.25">
      <c r="A48323">
        <v>85845</v>
      </c>
      <c r="B48323" s="1" t="s">
        <v>1569</v>
      </c>
      <c r="C48323" s="2">
        <v>43901.698182870372</v>
      </c>
      <c r="D48323">
        <v>1003.05</v>
      </c>
      <c r="E48323">
        <v>48322</v>
      </c>
    </row>
    <row r="48324" spans="1:5" x14ac:dyDescent="0.25">
      <c r="A48324">
        <v>193999</v>
      </c>
      <c r="B48324" s="1" t="s">
        <v>42809</v>
      </c>
      <c r="C48324" s="2">
        <v>43972.92082175926</v>
      </c>
      <c r="D48324">
        <v>693.90000000000009</v>
      </c>
      <c r="E48324">
        <v>48323</v>
      </c>
    </row>
    <row r="48325" spans="1:5" x14ac:dyDescent="0.25">
      <c r="A48325">
        <v>33085</v>
      </c>
      <c r="B48325" s="1" t="s">
        <v>42810</v>
      </c>
      <c r="C48325" s="2">
        <v>43868.382384259261</v>
      </c>
      <c r="D48325">
        <v>184.4</v>
      </c>
      <c r="E48325">
        <v>48324</v>
      </c>
    </row>
    <row r="48326" spans="1:5" x14ac:dyDescent="0.25">
      <c r="A48326">
        <v>66403</v>
      </c>
      <c r="B48326" s="1" t="s">
        <v>42811</v>
      </c>
      <c r="C48326" s="2">
        <v>43857.469699074078</v>
      </c>
      <c r="D48326">
        <v>67.650000000000006</v>
      </c>
      <c r="E48326">
        <v>48325</v>
      </c>
    </row>
    <row r="48327" spans="1:5" x14ac:dyDescent="0.25">
      <c r="A48327">
        <v>128680</v>
      </c>
      <c r="B48327" s="1" t="s">
        <v>42812</v>
      </c>
      <c r="C48327" s="2">
        <v>44176.37771990741</v>
      </c>
      <c r="D48327">
        <v>490.29</v>
      </c>
      <c r="E48327">
        <v>48326</v>
      </c>
    </row>
    <row r="48328" spans="1:5" x14ac:dyDescent="0.25">
      <c r="A48328">
        <v>80688</v>
      </c>
      <c r="B48328" s="1" t="s">
        <v>42813</v>
      </c>
      <c r="C48328" s="2">
        <v>43873.835057870368</v>
      </c>
      <c r="D48328">
        <v>387.54999999999995</v>
      </c>
      <c r="E48328">
        <v>48327</v>
      </c>
    </row>
    <row r="48329" spans="1:5" x14ac:dyDescent="0.25">
      <c r="A48329">
        <v>122562</v>
      </c>
      <c r="B48329" s="1" t="s">
        <v>42814</v>
      </c>
      <c r="C48329" s="2">
        <v>43986.931689814817</v>
      </c>
      <c r="D48329">
        <v>667.39</v>
      </c>
      <c r="E48329">
        <v>48328</v>
      </c>
    </row>
    <row r="48330" spans="1:5" x14ac:dyDescent="0.25">
      <c r="A48330">
        <v>55969</v>
      </c>
      <c r="B48330" s="1" t="s">
        <v>42815</v>
      </c>
      <c r="C48330" s="2">
        <v>43910.160486111112</v>
      </c>
      <c r="D48330">
        <v>1201.2500000000002</v>
      </c>
      <c r="E48330">
        <v>48329</v>
      </c>
    </row>
    <row r="48331" spans="1:5" x14ac:dyDescent="0.25">
      <c r="A48331">
        <v>96280</v>
      </c>
      <c r="B48331" s="1" t="s">
        <v>42816</v>
      </c>
      <c r="C48331" s="2">
        <v>44097.410590277781</v>
      </c>
      <c r="D48331">
        <v>670.25</v>
      </c>
      <c r="E48331">
        <v>48330</v>
      </c>
    </row>
    <row r="48332" spans="1:5" x14ac:dyDescent="0.25">
      <c r="A48332">
        <v>45084</v>
      </c>
      <c r="B48332" s="1" t="s">
        <v>42817</v>
      </c>
      <c r="C48332" s="2">
        <v>43980.580694444441</v>
      </c>
      <c r="D48332">
        <v>665.75</v>
      </c>
      <c r="E48332">
        <v>48331</v>
      </c>
    </row>
    <row r="48333" spans="1:5" x14ac:dyDescent="0.25">
      <c r="A48333">
        <v>76511</v>
      </c>
      <c r="B48333" s="1" t="s">
        <v>30179</v>
      </c>
      <c r="C48333" s="2">
        <v>43895.169768518521</v>
      </c>
      <c r="D48333">
        <v>633.4</v>
      </c>
      <c r="E48333">
        <v>48332</v>
      </c>
    </row>
    <row r="48334" spans="1:5" x14ac:dyDescent="0.25">
      <c r="A48334">
        <v>36023</v>
      </c>
      <c r="B48334" s="1" t="s">
        <v>42818</v>
      </c>
      <c r="C48334" s="2">
        <v>44109.732847222222</v>
      </c>
      <c r="D48334">
        <v>1038.6299999999999</v>
      </c>
      <c r="E48334">
        <v>48333</v>
      </c>
    </row>
    <row r="48335" spans="1:5" x14ac:dyDescent="0.25">
      <c r="A48335">
        <v>134752</v>
      </c>
      <c r="B48335" s="1" t="s">
        <v>27178</v>
      </c>
      <c r="C48335" s="2">
        <v>44161.991851851853</v>
      </c>
      <c r="D48335">
        <v>1291.92</v>
      </c>
      <c r="E48335">
        <v>48334</v>
      </c>
    </row>
    <row r="48336" spans="1:5" x14ac:dyDescent="0.25">
      <c r="A48336">
        <v>40637</v>
      </c>
      <c r="B48336" s="1" t="s">
        <v>6034</v>
      </c>
      <c r="C48336" s="2">
        <v>44159.657569444447</v>
      </c>
      <c r="D48336">
        <v>320.15000000000003</v>
      </c>
      <c r="E48336">
        <v>48335</v>
      </c>
    </row>
    <row r="48337" spans="1:5" x14ac:dyDescent="0.25">
      <c r="A48337">
        <v>71259</v>
      </c>
      <c r="B48337" s="1" t="s">
        <v>42819</v>
      </c>
      <c r="C48337" s="2">
        <v>44113.774872685186</v>
      </c>
      <c r="D48337">
        <v>1130.0999999999999</v>
      </c>
      <c r="E48337">
        <v>48336</v>
      </c>
    </row>
    <row r="48338" spans="1:5" x14ac:dyDescent="0.25">
      <c r="A48338">
        <v>128498</v>
      </c>
      <c r="B48338" s="1" t="s">
        <v>42820</v>
      </c>
      <c r="C48338" s="2">
        <v>43957.098275462966</v>
      </c>
      <c r="D48338">
        <v>503.40000000000003</v>
      </c>
      <c r="E48338">
        <v>48337</v>
      </c>
    </row>
    <row r="48339" spans="1:5" x14ac:dyDescent="0.25">
      <c r="A48339">
        <v>90685</v>
      </c>
      <c r="B48339" s="1" t="s">
        <v>42821</v>
      </c>
      <c r="C48339" s="2">
        <v>43955.58284722222</v>
      </c>
      <c r="D48339">
        <v>648.84</v>
      </c>
      <c r="E48339">
        <v>48338</v>
      </c>
    </row>
    <row r="48340" spans="1:5" x14ac:dyDescent="0.25">
      <c r="A48340">
        <v>17192</v>
      </c>
      <c r="B48340" s="1" t="s">
        <v>42822</v>
      </c>
      <c r="C48340" s="2">
        <v>44063.27275462963</v>
      </c>
      <c r="D48340">
        <v>599.76</v>
      </c>
      <c r="E48340">
        <v>48339</v>
      </c>
    </row>
    <row r="48341" spans="1:5" x14ac:dyDescent="0.25">
      <c r="A48341">
        <v>52040</v>
      </c>
      <c r="B48341" s="1" t="s">
        <v>22435</v>
      </c>
      <c r="C48341" s="2">
        <v>44045.995891203704</v>
      </c>
      <c r="D48341">
        <v>275.75</v>
      </c>
      <c r="E48341">
        <v>48340</v>
      </c>
    </row>
    <row r="48342" spans="1:5" x14ac:dyDescent="0.25">
      <c r="A48342">
        <v>78142</v>
      </c>
      <c r="B48342" s="1" t="s">
        <v>28805</v>
      </c>
      <c r="C48342" s="2">
        <v>44037.84134259259</v>
      </c>
      <c r="D48342">
        <v>1077.95</v>
      </c>
      <c r="E48342">
        <v>48341</v>
      </c>
    </row>
    <row r="48343" spans="1:5" x14ac:dyDescent="0.25">
      <c r="A48343">
        <v>112327</v>
      </c>
      <c r="B48343" s="1" t="s">
        <v>42823</v>
      </c>
      <c r="C48343" s="2">
        <v>44072.361076388886</v>
      </c>
      <c r="D48343">
        <v>1231.3999999999999</v>
      </c>
      <c r="E48343">
        <v>48342</v>
      </c>
    </row>
    <row r="48344" spans="1:5" x14ac:dyDescent="0.25">
      <c r="A48344">
        <v>69658</v>
      </c>
      <c r="B48344" s="1" t="s">
        <v>42824</v>
      </c>
      <c r="C48344" s="2">
        <v>43876.929594907408</v>
      </c>
      <c r="D48344">
        <v>632.15</v>
      </c>
      <c r="E48344">
        <v>48343</v>
      </c>
    </row>
    <row r="48345" spans="1:5" x14ac:dyDescent="0.25">
      <c r="A48345">
        <v>54</v>
      </c>
      <c r="B48345" s="1" t="s">
        <v>13786</v>
      </c>
      <c r="C48345" s="2">
        <v>44129.241655092592</v>
      </c>
      <c r="D48345">
        <v>1069.45</v>
      </c>
      <c r="E48345">
        <v>48344</v>
      </c>
    </row>
    <row r="48346" spans="1:5" x14ac:dyDescent="0.25">
      <c r="A48346">
        <v>51587</v>
      </c>
      <c r="B48346" s="1" t="s">
        <v>42825</v>
      </c>
      <c r="C48346" s="2">
        <v>43875.35597222222</v>
      </c>
      <c r="D48346">
        <v>732.95</v>
      </c>
      <c r="E48346">
        <v>48345</v>
      </c>
    </row>
    <row r="48347" spans="1:5" x14ac:dyDescent="0.25">
      <c r="A48347">
        <v>192146</v>
      </c>
      <c r="B48347" s="1" t="s">
        <v>42826</v>
      </c>
      <c r="C48347" s="2">
        <v>43901.577870370369</v>
      </c>
      <c r="D48347">
        <v>148.14999999999998</v>
      </c>
      <c r="E48347">
        <v>48346</v>
      </c>
    </row>
    <row r="48348" spans="1:5" x14ac:dyDescent="0.25">
      <c r="A48348">
        <v>27462</v>
      </c>
      <c r="B48348" s="1" t="s">
        <v>42827</v>
      </c>
      <c r="C48348" s="2">
        <v>44118.625914351855</v>
      </c>
      <c r="D48348">
        <v>951.19999999999993</v>
      </c>
      <c r="E48348">
        <v>48347</v>
      </c>
    </row>
    <row r="48349" spans="1:5" x14ac:dyDescent="0.25">
      <c r="A48349">
        <v>42233</v>
      </c>
      <c r="B48349" s="1" t="s">
        <v>42828</v>
      </c>
      <c r="C48349" s="2">
        <v>43881.253310185188</v>
      </c>
      <c r="D48349">
        <v>481.5</v>
      </c>
      <c r="E48349">
        <v>48348</v>
      </c>
    </row>
    <row r="48350" spans="1:5" x14ac:dyDescent="0.25">
      <c r="A48350">
        <v>29085</v>
      </c>
      <c r="B48350" s="1" t="s">
        <v>42829</v>
      </c>
      <c r="C48350" s="2">
        <v>44107.115914351853</v>
      </c>
      <c r="D48350">
        <v>1168.95</v>
      </c>
      <c r="E48350">
        <v>48349</v>
      </c>
    </row>
    <row r="48351" spans="1:5" x14ac:dyDescent="0.25">
      <c r="A48351">
        <v>78854</v>
      </c>
      <c r="B48351" s="1" t="s">
        <v>42830</v>
      </c>
      <c r="C48351" s="2">
        <v>43953.762465277781</v>
      </c>
      <c r="D48351">
        <v>168.1</v>
      </c>
      <c r="E48351">
        <v>48350</v>
      </c>
    </row>
    <row r="48352" spans="1:5" x14ac:dyDescent="0.25">
      <c r="A48352">
        <v>102776</v>
      </c>
      <c r="B48352" s="1" t="s">
        <v>42831</v>
      </c>
      <c r="C48352" s="2">
        <v>43962.541203703702</v>
      </c>
      <c r="D48352">
        <v>284.75</v>
      </c>
      <c r="E48352">
        <v>48351</v>
      </c>
    </row>
    <row r="48353" spans="1:5" x14ac:dyDescent="0.25">
      <c r="A48353">
        <v>37092</v>
      </c>
      <c r="B48353" s="1" t="s">
        <v>42832</v>
      </c>
      <c r="C48353" s="2">
        <v>44134.29959490741</v>
      </c>
      <c r="D48353">
        <v>1054.3000000000002</v>
      </c>
      <c r="E48353">
        <v>48352</v>
      </c>
    </row>
    <row r="48354" spans="1:5" x14ac:dyDescent="0.25">
      <c r="A48354">
        <v>73708</v>
      </c>
      <c r="B48354" s="1" t="s">
        <v>42833</v>
      </c>
      <c r="C48354" s="2">
        <v>44052.369444444441</v>
      </c>
      <c r="D48354">
        <v>1260.4000000000001</v>
      </c>
      <c r="E48354">
        <v>48353</v>
      </c>
    </row>
    <row r="48355" spans="1:5" x14ac:dyDescent="0.25">
      <c r="A48355">
        <v>91002</v>
      </c>
      <c r="B48355" s="1" t="s">
        <v>42834</v>
      </c>
      <c r="C48355" s="2">
        <v>44145.97997685185</v>
      </c>
      <c r="D48355">
        <v>1147.2099999999998</v>
      </c>
      <c r="E48355">
        <v>48354</v>
      </c>
    </row>
    <row r="48356" spans="1:5" x14ac:dyDescent="0.25">
      <c r="A48356">
        <v>51489</v>
      </c>
      <c r="B48356" s="1" t="s">
        <v>42835</v>
      </c>
      <c r="C48356" s="2">
        <v>44104.403506944444</v>
      </c>
      <c r="D48356">
        <v>105.05000000000001</v>
      </c>
      <c r="E48356">
        <v>48355</v>
      </c>
    </row>
    <row r="48357" spans="1:5" x14ac:dyDescent="0.25">
      <c r="A48357">
        <v>32837</v>
      </c>
      <c r="B48357" s="1" t="s">
        <v>23363</v>
      </c>
      <c r="C48357" s="2">
        <v>43942.4609837963</v>
      </c>
      <c r="D48357">
        <v>541.5</v>
      </c>
      <c r="E48357">
        <v>48356</v>
      </c>
    </row>
    <row r="48358" spans="1:5" x14ac:dyDescent="0.25">
      <c r="A48358">
        <v>159686</v>
      </c>
      <c r="B48358" s="1" t="s">
        <v>42836</v>
      </c>
      <c r="C48358" s="2">
        <v>44100.644166666665</v>
      </c>
      <c r="D48358">
        <v>973.9899999999999</v>
      </c>
      <c r="E48358">
        <v>48357</v>
      </c>
    </row>
    <row r="48359" spans="1:5" x14ac:dyDescent="0.25">
      <c r="A48359">
        <v>91326</v>
      </c>
      <c r="B48359" s="1" t="s">
        <v>36978</v>
      </c>
      <c r="C48359" s="2">
        <v>43923.021701388891</v>
      </c>
      <c r="D48359">
        <v>1087.8500000000001</v>
      </c>
      <c r="E48359">
        <v>48358</v>
      </c>
    </row>
    <row r="48360" spans="1:5" x14ac:dyDescent="0.25">
      <c r="A48360">
        <v>81843</v>
      </c>
      <c r="B48360" s="1" t="s">
        <v>42837</v>
      </c>
      <c r="C48360" s="2">
        <v>43839.112766203703</v>
      </c>
      <c r="D48360">
        <v>1522.5800000000002</v>
      </c>
      <c r="E48360">
        <v>48359</v>
      </c>
    </row>
    <row r="48361" spans="1:5" x14ac:dyDescent="0.25">
      <c r="A48361">
        <v>145697</v>
      </c>
      <c r="B48361" s="1" t="s">
        <v>33277</v>
      </c>
      <c r="C48361" s="2">
        <v>44156.838402777779</v>
      </c>
      <c r="D48361">
        <v>279.89999999999998</v>
      </c>
      <c r="E48361">
        <v>48360</v>
      </c>
    </row>
    <row r="48362" spans="1:5" x14ac:dyDescent="0.25">
      <c r="A48362">
        <v>196323</v>
      </c>
      <c r="B48362" s="1" t="s">
        <v>42838</v>
      </c>
      <c r="C48362" s="2">
        <v>44073.789479166669</v>
      </c>
      <c r="D48362">
        <v>768.85</v>
      </c>
      <c r="E48362">
        <v>48361</v>
      </c>
    </row>
    <row r="48363" spans="1:5" x14ac:dyDescent="0.25">
      <c r="A48363">
        <v>67135</v>
      </c>
      <c r="B48363" s="1" t="s">
        <v>42839</v>
      </c>
      <c r="C48363" s="2">
        <v>44182.475914351853</v>
      </c>
      <c r="D48363">
        <v>702.80000000000007</v>
      </c>
      <c r="E48363">
        <v>48362</v>
      </c>
    </row>
    <row r="48364" spans="1:5" x14ac:dyDescent="0.25">
      <c r="A48364">
        <v>83619</v>
      </c>
      <c r="B48364" s="1" t="s">
        <v>23855</v>
      </c>
      <c r="C48364" s="2">
        <v>43991.871354166666</v>
      </c>
      <c r="D48364">
        <v>48</v>
      </c>
      <c r="E48364">
        <v>48363</v>
      </c>
    </row>
    <row r="48365" spans="1:5" x14ac:dyDescent="0.25">
      <c r="A48365">
        <v>109380</v>
      </c>
      <c r="B48365" s="1" t="s">
        <v>6754</v>
      </c>
      <c r="C48365" s="2">
        <v>43889.288912037038</v>
      </c>
      <c r="D48365">
        <v>2180.61</v>
      </c>
      <c r="E48365">
        <v>48364</v>
      </c>
    </row>
    <row r="48366" spans="1:5" x14ac:dyDescent="0.25">
      <c r="A48366">
        <v>102962</v>
      </c>
      <c r="B48366" s="1" t="s">
        <v>42840</v>
      </c>
      <c r="C48366" s="2">
        <v>44124.339016203703</v>
      </c>
      <c r="D48366">
        <v>493.85</v>
      </c>
      <c r="E48366">
        <v>48365</v>
      </c>
    </row>
    <row r="48367" spans="1:5" x14ac:dyDescent="0.25">
      <c r="A48367">
        <v>90255</v>
      </c>
      <c r="B48367" s="1" t="s">
        <v>42841</v>
      </c>
      <c r="C48367" s="2">
        <v>44158.299826388888</v>
      </c>
      <c r="D48367">
        <v>934.8</v>
      </c>
      <c r="E48367">
        <v>48366</v>
      </c>
    </row>
    <row r="48368" spans="1:5" x14ac:dyDescent="0.25">
      <c r="A48368">
        <v>60461</v>
      </c>
      <c r="B48368" s="1" t="s">
        <v>38183</v>
      </c>
      <c r="C48368" s="2">
        <v>44097.299270833333</v>
      </c>
      <c r="D48368">
        <v>507.34</v>
      </c>
      <c r="E48368">
        <v>48367</v>
      </c>
    </row>
    <row r="48369" spans="1:5" x14ac:dyDescent="0.25">
      <c r="A48369">
        <v>170381</v>
      </c>
      <c r="B48369" s="1" t="s">
        <v>42842</v>
      </c>
      <c r="C48369" s="2">
        <v>43899.747731481482</v>
      </c>
      <c r="D48369">
        <v>1175.95</v>
      </c>
      <c r="E48369">
        <v>48368</v>
      </c>
    </row>
    <row r="48370" spans="1:5" x14ac:dyDescent="0.25">
      <c r="A48370">
        <v>95710</v>
      </c>
      <c r="B48370" s="1" t="s">
        <v>42843</v>
      </c>
      <c r="C48370" s="2">
        <v>44030.355520833335</v>
      </c>
      <c r="D48370">
        <v>723.68</v>
      </c>
      <c r="E48370">
        <v>48369</v>
      </c>
    </row>
    <row r="48371" spans="1:5" x14ac:dyDescent="0.25">
      <c r="A48371">
        <v>160137</v>
      </c>
      <c r="B48371" s="1" t="s">
        <v>42844</v>
      </c>
      <c r="C48371" s="2">
        <v>44155.046284722222</v>
      </c>
      <c r="D48371">
        <v>1633.5</v>
      </c>
      <c r="E48371">
        <v>48370</v>
      </c>
    </row>
    <row r="48372" spans="1:5" x14ac:dyDescent="0.25">
      <c r="A48372">
        <v>101813</v>
      </c>
      <c r="B48372" s="1" t="s">
        <v>42845</v>
      </c>
      <c r="C48372" s="2">
        <v>43987.458715277775</v>
      </c>
      <c r="D48372">
        <v>422.09999999999997</v>
      </c>
      <c r="E48372">
        <v>48371</v>
      </c>
    </row>
    <row r="48373" spans="1:5" x14ac:dyDescent="0.25">
      <c r="A48373">
        <v>192</v>
      </c>
      <c r="B48373" s="1" t="s">
        <v>42846</v>
      </c>
      <c r="C48373" s="2">
        <v>44048.33017361111</v>
      </c>
      <c r="D48373">
        <v>1820.3899999999996</v>
      </c>
      <c r="E48373">
        <v>48372</v>
      </c>
    </row>
    <row r="48374" spans="1:5" x14ac:dyDescent="0.25">
      <c r="A48374">
        <v>37650</v>
      </c>
      <c r="B48374" s="1" t="s">
        <v>42847</v>
      </c>
      <c r="C48374" s="2">
        <v>44033.160243055558</v>
      </c>
      <c r="D48374">
        <v>198.45</v>
      </c>
      <c r="E48374">
        <v>48373</v>
      </c>
    </row>
    <row r="48375" spans="1:5" x14ac:dyDescent="0.25">
      <c r="A48375">
        <v>16186</v>
      </c>
      <c r="B48375" s="1" t="s">
        <v>42848</v>
      </c>
      <c r="C48375" s="2">
        <v>44161.202905092592</v>
      </c>
      <c r="D48375">
        <v>1651.4499999999998</v>
      </c>
      <c r="E48375">
        <v>48374</v>
      </c>
    </row>
    <row r="48376" spans="1:5" x14ac:dyDescent="0.25">
      <c r="A48376">
        <v>28206</v>
      </c>
      <c r="B48376" s="1" t="s">
        <v>42849</v>
      </c>
      <c r="C48376" s="2">
        <v>44139.592511574076</v>
      </c>
      <c r="D48376">
        <v>685.4</v>
      </c>
      <c r="E48376">
        <v>48375</v>
      </c>
    </row>
    <row r="48377" spans="1:5" x14ac:dyDescent="0.25">
      <c r="A48377">
        <v>154485</v>
      </c>
      <c r="B48377" s="1" t="s">
        <v>42850</v>
      </c>
      <c r="C48377" s="2">
        <v>44114.810532407406</v>
      </c>
      <c r="D48377">
        <v>1100.75</v>
      </c>
      <c r="E48377">
        <v>48376</v>
      </c>
    </row>
    <row r="48378" spans="1:5" x14ac:dyDescent="0.25">
      <c r="A48378">
        <v>104932</v>
      </c>
      <c r="B48378" s="1" t="s">
        <v>42851</v>
      </c>
      <c r="C48378" s="2">
        <v>43901.86546296296</v>
      </c>
      <c r="D48378">
        <v>2216.3999999999996</v>
      </c>
      <c r="E48378">
        <v>48377</v>
      </c>
    </row>
    <row r="48379" spans="1:5" x14ac:dyDescent="0.25">
      <c r="A48379">
        <v>101855</v>
      </c>
      <c r="B48379" s="1" t="s">
        <v>42852</v>
      </c>
      <c r="C48379" s="2">
        <v>43990.361192129632</v>
      </c>
      <c r="D48379">
        <v>1052.0400000000002</v>
      </c>
      <c r="E48379">
        <v>48378</v>
      </c>
    </row>
    <row r="48380" spans="1:5" x14ac:dyDescent="0.25">
      <c r="A48380">
        <v>145735</v>
      </c>
      <c r="B48380" s="1" t="s">
        <v>5955</v>
      </c>
      <c r="C48380" s="2">
        <v>44142.529444444444</v>
      </c>
      <c r="D48380">
        <v>316.39999999999998</v>
      </c>
      <c r="E48380">
        <v>48379</v>
      </c>
    </row>
    <row r="48381" spans="1:5" x14ac:dyDescent="0.25">
      <c r="A48381">
        <v>125960</v>
      </c>
      <c r="B48381" s="1" t="s">
        <v>42853</v>
      </c>
      <c r="C48381" s="2">
        <v>44182.102164351854</v>
      </c>
      <c r="D48381">
        <v>824.44999999999993</v>
      </c>
      <c r="E48381">
        <v>48380</v>
      </c>
    </row>
    <row r="48382" spans="1:5" x14ac:dyDescent="0.25">
      <c r="A48382">
        <v>177328</v>
      </c>
      <c r="B48382" s="1" t="s">
        <v>42854</v>
      </c>
      <c r="C48382" s="2">
        <v>43909.828067129631</v>
      </c>
      <c r="D48382">
        <v>905.1</v>
      </c>
      <c r="E48382">
        <v>48381</v>
      </c>
    </row>
    <row r="48383" spans="1:5" x14ac:dyDescent="0.25">
      <c r="A48383">
        <v>105361</v>
      </c>
      <c r="B48383" s="1" t="s">
        <v>42855</v>
      </c>
      <c r="C48383" s="2">
        <v>43864.764247685183</v>
      </c>
      <c r="D48383">
        <v>959.55000000000007</v>
      </c>
      <c r="E48383">
        <v>48382</v>
      </c>
    </row>
    <row r="48384" spans="1:5" x14ac:dyDescent="0.25">
      <c r="A48384">
        <v>76311</v>
      </c>
      <c r="B48384" s="1" t="s">
        <v>7246</v>
      </c>
      <c r="C48384" s="2">
        <v>44047.706145833334</v>
      </c>
      <c r="D48384">
        <v>643.27</v>
      </c>
      <c r="E48384">
        <v>48383</v>
      </c>
    </row>
    <row r="48385" spans="1:5" x14ac:dyDescent="0.25">
      <c r="A48385">
        <v>83637</v>
      </c>
      <c r="B48385" s="1" t="s">
        <v>29314</v>
      </c>
      <c r="C48385" s="2">
        <v>44051.539826388886</v>
      </c>
      <c r="D48385">
        <v>851</v>
      </c>
      <c r="E48385">
        <v>48384</v>
      </c>
    </row>
    <row r="48386" spans="1:5" x14ac:dyDescent="0.25">
      <c r="A48386">
        <v>87335</v>
      </c>
      <c r="B48386" s="1" t="s">
        <v>37837</v>
      </c>
      <c r="C48386" s="2">
        <v>43891.177777777775</v>
      </c>
      <c r="D48386">
        <v>691.4</v>
      </c>
      <c r="E48386">
        <v>48385</v>
      </c>
    </row>
    <row r="48387" spans="1:5" x14ac:dyDescent="0.25">
      <c r="A48387">
        <v>118676</v>
      </c>
      <c r="B48387" s="1" t="s">
        <v>42856</v>
      </c>
      <c r="C48387" s="2">
        <v>43971.144837962966</v>
      </c>
      <c r="D48387">
        <v>848.89</v>
      </c>
      <c r="E48387">
        <v>48386</v>
      </c>
    </row>
    <row r="48388" spans="1:5" x14ac:dyDescent="0.25">
      <c r="A48388">
        <v>42407</v>
      </c>
      <c r="B48388" s="1" t="s">
        <v>42857</v>
      </c>
      <c r="C48388" s="2">
        <v>44104.217812499999</v>
      </c>
      <c r="D48388">
        <v>402.84999999999997</v>
      </c>
      <c r="E48388">
        <v>48387</v>
      </c>
    </row>
    <row r="48389" spans="1:5" x14ac:dyDescent="0.25">
      <c r="A48389">
        <v>95518</v>
      </c>
      <c r="B48389" s="1" t="s">
        <v>42858</v>
      </c>
      <c r="C48389" s="2">
        <v>43938.804085648146</v>
      </c>
      <c r="D48389">
        <v>1418.26</v>
      </c>
      <c r="E48389">
        <v>48388</v>
      </c>
    </row>
    <row r="48390" spans="1:5" x14ac:dyDescent="0.25">
      <c r="A48390">
        <v>71786</v>
      </c>
      <c r="B48390" s="1" t="s">
        <v>42859</v>
      </c>
      <c r="C48390" s="2">
        <v>44071.292210648149</v>
      </c>
      <c r="D48390">
        <v>755.35</v>
      </c>
      <c r="E48390">
        <v>48389</v>
      </c>
    </row>
    <row r="48391" spans="1:5" x14ac:dyDescent="0.25">
      <c r="A48391">
        <v>141077</v>
      </c>
      <c r="B48391" s="1" t="s">
        <v>8737</v>
      </c>
      <c r="C48391" s="2">
        <v>43991.419699074075</v>
      </c>
      <c r="D48391">
        <v>1016.47</v>
      </c>
      <c r="E48391">
        <v>48390</v>
      </c>
    </row>
    <row r="48392" spans="1:5" x14ac:dyDescent="0.25">
      <c r="A48392">
        <v>60425</v>
      </c>
      <c r="B48392" s="1" t="s">
        <v>42860</v>
      </c>
      <c r="C48392" s="2">
        <v>43849.060104166667</v>
      </c>
      <c r="D48392">
        <v>890.90000000000009</v>
      </c>
      <c r="E48392">
        <v>48391</v>
      </c>
    </row>
    <row r="48393" spans="1:5" x14ac:dyDescent="0.25">
      <c r="A48393">
        <v>124632</v>
      </c>
      <c r="B48393" s="1" t="s">
        <v>42861</v>
      </c>
      <c r="C48393" s="2">
        <v>43947.061238425929</v>
      </c>
      <c r="D48393">
        <v>968.15</v>
      </c>
      <c r="E48393">
        <v>48392</v>
      </c>
    </row>
    <row r="48394" spans="1:5" x14ac:dyDescent="0.25">
      <c r="A48394">
        <v>166781</v>
      </c>
      <c r="B48394" s="1" t="s">
        <v>42862</v>
      </c>
      <c r="C48394" s="2">
        <v>44191.561249999999</v>
      </c>
      <c r="D48394">
        <v>85</v>
      </c>
      <c r="E48394">
        <v>48393</v>
      </c>
    </row>
    <row r="48395" spans="1:5" x14ac:dyDescent="0.25">
      <c r="A48395">
        <v>38640</v>
      </c>
      <c r="B48395" s="1" t="s">
        <v>42863</v>
      </c>
      <c r="C48395" s="2">
        <v>44092.136423611111</v>
      </c>
      <c r="D48395">
        <v>712.98999999999978</v>
      </c>
      <c r="E48395">
        <v>48394</v>
      </c>
    </row>
    <row r="48396" spans="1:5" x14ac:dyDescent="0.25">
      <c r="A48396">
        <v>69252</v>
      </c>
      <c r="B48396" s="1" t="s">
        <v>10476</v>
      </c>
      <c r="C48396" s="2">
        <v>43853.065034722225</v>
      </c>
      <c r="D48396">
        <v>1198.3</v>
      </c>
      <c r="E48396">
        <v>48395</v>
      </c>
    </row>
    <row r="48397" spans="1:5" x14ac:dyDescent="0.25">
      <c r="A48397">
        <v>151534</v>
      </c>
      <c r="B48397" s="1" t="s">
        <v>42864</v>
      </c>
      <c r="C48397" s="2">
        <v>44117.247604166667</v>
      </c>
      <c r="D48397">
        <v>3083.85</v>
      </c>
      <c r="E48397">
        <v>48396</v>
      </c>
    </row>
    <row r="48398" spans="1:5" x14ac:dyDescent="0.25">
      <c r="A48398">
        <v>73295</v>
      </c>
      <c r="B48398" s="1" t="s">
        <v>39162</v>
      </c>
      <c r="C48398" s="2">
        <v>44146.390289351853</v>
      </c>
      <c r="D48398">
        <v>918.87000000000012</v>
      </c>
      <c r="E48398">
        <v>48397</v>
      </c>
    </row>
    <row r="48399" spans="1:5" x14ac:dyDescent="0.25">
      <c r="A48399">
        <v>62360</v>
      </c>
      <c r="B48399" s="1" t="s">
        <v>42865</v>
      </c>
      <c r="C48399" s="2">
        <v>43935.672800925924</v>
      </c>
      <c r="D48399">
        <v>1315.53</v>
      </c>
      <c r="E48399">
        <v>48398</v>
      </c>
    </row>
    <row r="48400" spans="1:5" x14ac:dyDescent="0.25">
      <c r="A48400">
        <v>164965</v>
      </c>
      <c r="B48400" s="1" t="s">
        <v>39263</v>
      </c>
      <c r="C48400" s="2">
        <v>43856.690011574072</v>
      </c>
      <c r="D48400">
        <v>2352.4399999999991</v>
      </c>
      <c r="E48400">
        <v>48399</v>
      </c>
    </row>
    <row r="48401" spans="1:5" x14ac:dyDescent="0.25">
      <c r="A48401">
        <v>63993</v>
      </c>
      <c r="B48401" s="1" t="s">
        <v>42866</v>
      </c>
      <c r="C48401" s="2">
        <v>44121.235393518517</v>
      </c>
      <c r="D48401">
        <v>1225.05</v>
      </c>
      <c r="E48401">
        <v>48400</v>
      </c>
    </row>
    <row r="48402" spans="1:5" x14ac:dyDescent="0.25">
      <c r="A48402">
        <v>75013</v>
      </c>
      <c r="B48402" s="1" t="s">
        <v>42867</v>
      </c>
      <c r="C48402" s="2">
        <v>44018.584016203706</v>
      </c>
      <c r="D48402">
        <v>138.29</v>
      </c>
      <c r="E48402">
        <v>48401</v>
      </c>
    </row>
    <row r="48403" spans="1:5" x14ac:dyDescent="0.25">
      <c r="A48403">
        <v>181375</v>
      </c>
      <c r="B48403" s="1" t="s">
        <v>4496</v>
      </c>
      <c r="C48403" s="2">
        <v>43910.8906712963</v>
      </c>
      <c r="D48403">
        <v>1103.47</v>
      </c>
      <c r="E48403">
        <v>48402</v>
      </c>
    </row>
    <row r="48404" spans="1:5" x14ac:dyDescent="0.25">
      <c r="A48404">
        <v>1892</v>
      </c>
      <c r="B48404" s="1" t="s">
        <v>42868</v>
      </c>
      <c r="C48404" s="2">
        <v>43915.777233796296</v>
      </c>
      <c r="D48404">
        <v>629.69999999999993</v>
      </c>
      <c r="E48404">
        <v>48403</v>
      </c>
    </row>
    <row r="48405" spans="1:5" x14ac:dyDescent="0.25">
      <c r="A48405">
        <v>125336</v>
      </c>
      <c r="B48405" s="1" t="s">
        <v>42869</v>
      </c>
      <c r="C48405" s="2">
        <v>43884.063379629632</v>
      </c>
      <c r="D48405">
        <v>588.80000000000007</v>
      </c>
      <c r="E48405">
        <v>48404</v>
      </c>
    </row>
    <row r="48406" spans="1:5" x14ac:dyDescent="0.25">
      <c r="A48406">
        <v>111465</v>
      </c>
      <c r="B48406" s="1" t="s">
        <v>42870</v>
      </c>
      <c r="C48406" s="2">
        <v>43970.539652777778</v>
      </c>
      <c r="D48406">
        <v>65.900000000000006</v>
      </c>
      <c r="E48406">
        <v>48405</v>
      </c>
    </row>
    <row r="48407" spans="1:5" x14ac:dyDescent="0.25">
      <c r="A48407">
        <v>117947</v>
      </c>
      <c r="B48407" s="1" t="s">
        <v>42871</v>
      </c>
      <c r="C48407" s="2">
        <v>43869.676400462966</v>
      </c>
      <c r="D48407">
        <v>78.5</v>
      </c>
      <c r="E48407">
        <v>48406</v>
      </c>
    </row>
    <row r="48408" spans="1:5" x14ac:dyDescent="0.25">
      <c r="A48408">
        <v>69216</v>
      </c>
      <c r="B48408" s="1" t="s">
        <v>42872</v>
      </c>
      <c r="C48408" s="2">
        <v>44142.42559027778</v>
      </c>
      <c r="D48408">
        <v>1271.4999999999998</v>
      </c>
      <c r="E48408">
        <v>48407</v>
      </c>
    </row>
    <row r="48409" spans="1:5" x14ac:dyDescent="0.25">
      <c r="A48409">
        <v>18921</v>
      </c>
      <c r="B48409" s="1" t="s">
        <v>42873</v>
      </c>
      <c r="C48409" s="2">
        <v>44032.982870370368</v>
      </c>
      <c r="D48409">
        <v>11.9</v>
      </c>
      <c r="E48409">
        <v>48408</v>
      </c>
    </row>
    <row r="48410" spans="1:5" x14ac:dyDescent="0.25">
      <c r="A48410">
        <v>48573</v>
      </c>
      <c r="B48410" s="1" t="s">
        <v>13223</v>
      </c>
      <c r="C48410" s="2">
        <v>44090.39371527778</v>
      </c>
      <c r="D48410">
        <v>1319.75</v>
      </c>
      <c r="E48410">
        <v>48409</v>
      </c>
    </row>
    <row r="48411" spans="1:5" x14ac:dyDescent="0.25">
      <c r="A48411">
        <v>190010</v>
      </c>
      <c r="B48411" s="1" t="s">
        <v>42874</v>
      </c>
      <c r="C48411" s="2">
        <v>44146.837812500002</v>
      </c>
      <c r="D48411">
        <v>1640.47</v>
      </c>
      <c r="E48411">
        <v>48410</v>
      </c>
    </row>
    <row r="48412" spans="1:5" x14ac:dyDescent="0.25">
      <c r="A48412">
        <v>154571</v>
      </c>
      <c r="B48412" s="1" t="s">
        <v>42875</v>
      </c>
      <c r="C48412" s="2">
        <v>44101.590069444443</v>
      </c>
      <c r="D48412">
        <v>446.45</v>
      </c>
      <c r="E48412">
        <v>48411</v>
      </c>
    </row>
    <row r="48413" spans="1:5" x14ac:dyDescent="0.25">
      <c r="A48413">
        <v>70581</v>
      </c>
      <c r="B48413" s="1" t="s">
        <v>42876</v>
      </c>
      <c r="C48413" s="2">
        <v>44135.354722222219</v>
      </c>
      <c r="D48413">
        <v>349</v>
      </c>
      <c r="E48413">
        <v>48412</v>
      </c>
    </row>
    <row r="48414" spans="1:5" x14ac:dyDescent="0.25">
      <c r="A48414">
        <v>48223</v>
      </c>
      <c r="B48414" s="1" t="s">
        <v>15388</v>
      </c>
      <c r="C48414" s="2">
        <v>44144.645914351851</v>
      </c>
      <c r="D48414">
        <v>160.6</v>
      </c>
      <c r="E48414">
        <v>48413</v>
      </c>
    </row>
    <row r="48415" spans="1:5" x14ac:dyDescent="0.25">
      <c r="A48415">
        <v>48418</v>
      </c>
      <c r="B48415" s="1" t="s">
        <v>42877</v>
      </c>
      <c r="C48415" s="2">
        <v>44102.557662037034</v>
      </c>
      <c r="D48415">
        <v>76.25</v>
      </c>
      <c r="E48415">
        <v>48414</v>
      </c>
    </row>
    <row r="48416" spans="1:5" x14ac:dyDescent="0.25">
      <c r="A48416">
        <v>13155</v>
      </c>
      <c r="B48416" s="1" t="s">
        <v>42878</v>
      </c>
      <c r="C48416" s="2">
        <v>44154.880671296298</v>
      </c>
      <c r="D48416">
        <v>579.05000000000007</v>
      </c>
      <c r="E48416">
        <v>48415</v>
      </c>
    </row>
    <row r="48417" spans="1:5" x14ac:dyDescent="0.25">
      <c r="A48417">
        <v>166814</v>
      </c>
      <c r="B48417" s="1" t="s">
        <v>42879</v>
      </c>
      <c r="C48417" s="2">
        <v>43938.752488425926</v>
      </c>
      <c r="D48417">
        <v>1283.1500000000003</v>
      </c>
      <c r="E48417">
        <v>48416</v>
      </c>
    </row>
    <row r="48418" spans="1:5" x14ac:dyDescent="0.25">
      <c r="A48418">
        <v>165805</v>
      </c>
      <c r="B48418" s="1" t="s">
        <v>42880</v>
      </c>
      <c r="C48418" s="2">
        <v>44164.744652777779</v>
      </c>
      <c r="D48418">
        <v>76.8</v>
      </c>
      <c r="E48418">
        <v>48417</v>
      </c>
    </row>
    <row r="48419" spans="1:5" x14ac:dyDescent="0.25">
      <c r="A48419">
        <v>71754</v>
      </c>
      <c r="B48419" s="1" t="s">
        <v>42881</v>
      </c>
      <c r="C48419" s="2">
        <v>43994.171307870369</v>
      </c>
      <c r="D48419">
        <v>307.84999999999997</v>
      </c>
      <c r="E48419">
        <v>48418</v>
      </c>
    </row>
    <row r="48420" spans="1:5" x14ac:dyDescent="0.25">
      <c r="A48420">
        <v>70794</v>
      </c>
      <c r="B48420" s="1" t="s">
        <v>30647</v>
      </c>
      <c r="C48420" s="2">
        <v>43978.504814814813</v>
      </c>
      <c r="D48420">
        <v>694.15</v>
      </c>
      <c r="E48420">
        <v>48419</v>
      </c>
    </row>
    <row r="48421" spans="1:5" x14ac:dyDescent="0.25">
      <c r="A48421">
        <v>54080</v>
      </c>
      <c r="B48421" s="1" t="s">
        <v>22061</v>
      </c>
      <c r="C48421" s="2">
        <v>44157.112071759257</v>
      </c>
      <c r="D48421">
        <v>1130.8999999999999</v>
      </c>
      <c r="E48421">
        <v>48420</v>
      </c>
    </row>
    <row r="48422" spans="1:5" x14ac:dyDescent="0.25">
      <c r="A48422">
        <v>145575</v>
      </c>
      <c r="B48422" s="1" t="s">
        <v>18435</v>
      </c>
      <c r="C48422" s="2">
        <v>44193.072384259256</v>
      </c>
      <c r="D48422">
        <v>1160.7199999999998</v>
      </c>
      <c r="E48422">
        <v>48421</v>
      </c>
    </row>
    <row r="48423" spans="1:5" x14ac:dyDescent="0.25">
      <c r="A48423">
        <v>83920</v>
      </c>
      <c r="B48423" s="1" t="s">
        <v>42882</v>
      </c>
      <c r="C48423" s="2">
        <v>44183.753518518519</v>
      </c>
      <c r="D48423">
        <v>201.85000000000002</v>
      </c>
      <c r="E48423">
        <v>48422</v>
      </c>
    </row>
    <row r="48424" spans="1:5" x14ac:dyDescent="0.25">
      <c r="A48424">
        <v>132319</v>
      </c>
      <c r="B48424" s="1" t="s">
        <v>42883</v>
      </c>
      <c r="C48424" s="2">
        <v>43951.214097222219</v>
      </c>
      <c r="D48424">
        <v>701.08</v>
      </c>
      <c r="E48424">
        <v>48423</v>
      </c>
    </row>
    <row r="48425" spans="1:5" x14ac:dyDescent="0.25">
      <c r="A48425">
        <v>161514</v>
      </c>
      <c r="B48425" s="1" t="s">
        <v>42884</v>
      </c>
      <c r="C48425" s="2">
        <v>43997.762118055558</v>
      </c>
      <c r="D48425">
        <v>773.62</v>
      </c>
      <c r="E48425">
        <v>48424</v>
      </c>
    </row>
    <row r="48426" spans="1:5" x14ac:dyDescent="0.25">
      <c r="A48426">
        <v>25653</v>
      </c>
      <c r="B48426" s="1" t="s">
        <v>42885</v>
      </c>
      <c r="C48426" s="2">
        <v>43872.134513888886</v>
      </c>
      <c r="D48426">
        <v>1194.6400000000001</v>
      </c>
      <c r="E48426">
        <v>48425</v>
      </c>
    </row>
    <row r="48427" spans="1:5" x14ac:dyDescent="0.25">
      <c r="A48427">
        <v>119653</v>
      </c>
      <c r="B48427" s="1" t="s">
        <v>34573</v>
      </c>
      <c r="C48427" s="2">
        <v>43840.30091435185</v>
      </c>
      <c r="D48427">
        <v>710.47</v>
      </c>
      <c r="E48427">
        <v>48426</v>
      </c>
    </row>
    <row r="48428" spans="1:5" x14ac:dyDescent="0.25">
      <c r="A48428">
        <v>143781</v>
      </c>
      <c r="B48428" s="1" t="s">
        <v>4430</v>
      </c>
      <c r="C48428" s="2">
        <v>43882.387546296297</v>
      </c>
      <c r="D48428">
        <v>128.55000000000001</v>
      </c>
      <c r="E48428">
        <v>48427</v>
      </c>
    </row>
    <row r="48429" spans="1:5" x14ac:dyDescent="0.25">
      <c r="A48429">
        <v>137895</v>
      </c>
      <c r="B48429" s="1" t="s">
        <v>42886</v>
      </c>
      <c r="C48429" s="2">
        <v>44176.505057870374</v>
      </c>
      <c r="D48429">
        <v>110.2</v>
      </c>
      <c r="E48429">
        <v>48428</v>
      </c>
    </row>
    <row r="48430" spans="1:5" x14ac:dyDescent="0.25">
      <c r="A48430">
        <v>40528</v>
      </c>
      <c r="B48430" s="1" t="s">
        <v>42887</v>
      </c>
      <c r="C48430" s="2">
        <v>43850.722210648149</v>
      </c>
      <c r="D48430">
        <v>1228.8500000000001</v>
      </c>
      <c r="E48430">
        <v>48429</v>
      </c>
    </row>
    <row r="48431" spans="1:5" x14ac:dyDescent="0.25">
      <c r="A48431">
        <v>39495</v>
      </c>
      <c r="B48431" s="1" t="s">
        <v>42888</v>
      </c>
      <c r="C48431" s="2">
        <v>44156.125532407408</v>
      </c>
      <c r="D48431">
        <v>74.75</v>
      </c>
      <c r="E48431">
        <v>48430</v>
      </c>
    </row>
    <row r="48432" spans="1:5" x14ac:dyDescent="0.25">
      <c r="A48432">
        <v>93443</v>
      </c>
      <c r="B48432" s="1" t="s">
        <v>42889</v>
      </c>
      <c r="C48432" s="2">
        <v>43869.747847222221</v>
      </c>
      <c r="D48432">
        <v>1854.9</v>
      </c>
      <c r="E48432">
        <v>48431</v>
      </c>
    </row>
    <row r="48433" spans="1:5" x14ac:dyDescent="0.25">
      <c r="A48433">
        <v>27177</v>
      </c>
      <c r="B48433" s="1" t="s">
        <v>42890</v>
      </c>
      <c r="C48433" s="2">
        <v>44122.050266203703</v>
      </c>
      <c r="D48433">
        <v>323.35000000000002</v>
      </c>
      <c r="E48433">
        <v>48432</v>
      </c>
    </row>
    <row r="48434" spans="1:5" x14ac:dyDescent="0.25">
      <c r="A48434">
        <v>19946</v>
      </c>
      <c r="B48434" s="1" t="s">
        <v>42891</v>
      </c>
      <c r="C48434" s="2">
        <v>43944.625868055555</v>
      </c>
      <c r="D48434">
        <v>629.54999999999995</v>
      </c>
      <c r="E48434">
        <v>48433</v>
      </c>
    </row>
    <row r="48435" spans="1:5" x14ac:dyDescent="0.25">
      <c r="A48435">
        <v>85397</v>
      </c>
      <c r="B48435" s="1" t="s">
        <v>42892</v>
      </c>
      <c r="C48435" s="2">
        <v>44118.952372685184</v>
      </c>
      <c r="D48435">
        <v>1413.4</v>
      </c>
      <c r="E48435">
        <v>48434</v>
      </c>
    </row>
    <row r="48436" spans="1:5" x14ac:dyDescent="0.25">
      <c r="A48436">
        <v>70040</v>
      </c>
      <c r="B48436" s="1" t="s">
        <v>42893</v>
      </c>
      <c r="C48436" s="2">
        <v>43839.649375000001</v>
      </c>
      <c r="D48436">
        <v>1293.3</v>
      </c>
      <c r="E48436">
        <v>48435</v>
      </c>
    </row>
    <row r="48437" spans="1:5" x14ac:dyDescent="0.25">
      <c r="A48437">
        <v>116549</v>
      </c>
      <c r="B48437" s="1" t="s">
        <v>42894</v>
      </c>
      <c r="C48437" s="2">
        <v>44194.505972222221</v>
      </c>
      <c r="D48437">
        <v>5</v>
      </c>
      <c r="E48437">
        <v>48436</v>
      </c>
    </row>
    <row r="48438" spans="1:5" x14ac:dyDescent="0.25">
      <c r="A48438">
        <v>175930</v>
      </c>
      <c r="B48438" s="1" t="s">
        <v>20528</v>
      </c>
      <c r="C48438" s="2">
        <v>43866.445300925923</v>
      </c>
      <c r="D48438">
        <v>322.25</v>
      </c>
      <c r="E48438">
        <v>48437</v>
      </c>
    </row>
    <row r="48439" spans="1:5" x14ac:dyDescent="0.25">
      <c r="A48439">
        <v>132023</v>
      </c>
      <c r="B48439" s="1" t="s">
        <v>20084</v>
      </c>
      <c r="C48439" s="2">
        <v>44077.130659722221</v>
      </c>
      <c r="D48439">
        <v>844.53999999999985</v>
      </c>
      <c r="E48439">
        <v>48438</v>
      </c>
    </row>
    <row r="48440" spans="1:5" x14ac:dyDescent="0.25">
      <c r="A48440">
        <v>189598</v>
      </c>
      <c r="B48440" s="1" t="s">
        <v>42895</v>
      </c>
      <c r="C48440" s="2">
        <v>43989.098402777781</v>
      </c>
      <c r="D48440">
        <v>747.66</v>
      </c>
      <c r="E48440">
        <v>48439</v>
      </c>
    </row>
    <row r="48441" spans="1:5" x14ac:dyDescent="0.25">
      <c r="A48441">
        <v>192421</v>
      </c>
      <c r="B48441" s="1" t="s">
        <v>42896</v>
      </c>
      <c r="C48441" s="2">
        <v>44062.926655092589</v>
      </c>
      <c r="D48441">
        <v>101.64999999999999</v>
      </c>
      <c r="E48441">
        <v>48440</v>
      </c>
    </row>
    <row r="48442" spans="1:5" x14ac:dyDescent="0.25">
      <c r="A48442">
        <v>152780</v>
      </c>
      <c r="B48442" s="1" t="s">
        <v>29003</v>
      </c>
      <c r="C48442" s="2">
        <v>44058.597118055557</v>
      </c>
      <c r="D48442">
        <v>872.6</v>
      </c>
      <c r="E48442">
        <v>48441</v>
      </c>
    </row>
    <row r="48443" spans="1:5" x14ac:dyDescent="0.25">
      <c r="A48443">
        <v>87230</v>
      </c>
      <c r="B48443" s="1" t="s">
        <v>42897</v>
      </c>
      <c r="C48443" s="2">
        <v>44193.353634259256</v>
      </c>
      <c r="D48443">
        <v>740.2700000000001</v>
      </c>
      <c r="E48443">
        <v>48442</v>
      </c>
    </row>
    <row r="48444" spans="1:5" x14ac:dyDescent="0.25">
      <c r="A48444">
        <v>126933</v>
      </c>
      <c r="B48444" s="1" t="s">
        <v>42898</v>
      </c>
      <c r="C48444" s="2">
        <v>43857.018958333334</v>
      </c>
      <c r="D48444">
        <v>575.95000000000005</v>
      </c>
      <c r="E48444">
        <v>48443</v>
      </c>
    </row>
    <row r="48445" spans="1:5" x14ac:dyDescent="0.25">
      <c r="A48445">
        <v>157897</v>
      </c>
      <c r="B48445" s="1" t="s">
        <v>42899</v>
      </c>
      <c r="C48445" s="2">
        <v>44028.214675925927</v>
      </c>
      <c r="D48445">
        <v>719.00000000000011</v>
      </c>
      <c r="E48445">
        <v>48444</v>
      </c>
    </row>
    <row r="48446" spans="1:5" x14ac:dyDescent="0.25">
      <c r="A48446">
        <v>26924</v>
      </c>
      <c r="B48446" s="1" t="s">
        <v>2338</v>
      </c>
      <c r="C48446" s="2">
        <v>44159.959074074075</v>
      </c>
      <c r="D48446">
        <v>1225.9199999999998</v>
      </c>
      <c r="E48446">
        <v>48445</v>
      </c>
    </row>
    <row r="48447" spans="1:5" x14ac:dyDescent="0.25">
      <c r="A48447">
        <v>182098</v>
      </c>
      <c r="B48447" s="1" t="s">
        <v>42900</v>
      </c>
      <c r="C48447" s="2">
        <v>44137.480925925927</v>
      </c>
      <c r="D48447">
        <v>232.9</v>
      </c>
      <c r="E48447">
        <v>48446</v>
      </c>
    </row>
    <row r="48448" spans="1:5" x14ac:dyDescent="0.25">
      <c r="A48448">
        <v>42915</v>
      </c>
      <c r="B48448" s="1" t="s">
        <v>25440</v>
      </c>
      <c r="C48448" s="2">
        <v>44147.058842592596</v>
      </c>
      <c r="D48448">
        <v>806.3</v>
      </c>
      <c r="E48448">
        <v>48447</v>
      </c>
    </row>
    <row r="48449" spans="1:5" x14ac:dyDescent="0.25">
      <c r="A48449">
        <v>176424</v>
      </c>
      <c r="B48449" s="1" t="s">
        <v>42901</v>
      </c>
      <c r="C48449" s="2">
        <v>44007.305520833332</v>
      </c>
      <c r="D48449">
        <v>1443.4</v>
      </c>
      <c r="E48449">
        <v>48448</v>
      </c>
    </row>
    <row r="48450" spans="1:5" x14ac:dyDescent="0.25">
      <c r="A48450">
        <v>122953</v>
      </c>
      <c r="B48450" s="1" t="s">
        <v>42902</v>
      </c>
      <c r="C48450" s="2">
        <v>44186.365266203706</v>
      </c>
      <c r="D48450">
        <v>405.65</v>
      </c>
      <c r="E48450">
        <v>48449</v>
      </c>
    </row>
    <row r="48451" spans="1:5" x14ac:dyDescent="0.25">
      <c r="A48451">
        <v>119906</v>
      </c>
      <c r="B48451" s="1" t="s">
        <v>42903</v>
      </c>
      <c r="C48451" s="2">
        <v>44176.940659722219</v>
      </c>
      <c r="D48451">
        <v>819.12</v>
      </c>
      <c r="E48451">
        <v>48450</v>
      </c>
    </row>
    <row r="48452" spans="1:5" x14ac:dyDescent="0.25">
      <c r="A48452">
        <v>180665</v>
      </c>
      <c r="B48452" s="1" t="s">
        <v>42904</v>
      </c>
      <c r="C48452" s="2">
        <v>44162.84752314815</v>
      </c>
      <c r="D48452">
        <v>514.54999999999995</v>
      </c>
      <c r="E48452">
        <v>48451</v>
      </c>
    </row>
    <row r="48453" spans="1:5" x14ac:dyDescent="0.25">
      <c r="A48453">
        <v>39706</v>
      </c>
      <c r="B48453" s="1" t="s">
        <v>42905</v>
      </c>
      <c r="C48453" s="2">
        <v>43846.407731481479</v>
      </c>
      <c r="D48453">
        <v>18.899999999999999</v>
      </c>
      <c r="E48453">
        <v>48452</v>
      </c>
    </row>
    <row r="48454" spans="1:5" x14ac:dyDescent="0.25">
      <c r="A48454">
        <v>124766</v>
      </c>
      <c r="B48454" s="1" t="s">
        <v>42906</v>
      </c>
      <c r="C48454" s="2">
        <v>44133.873460648145</v>
      </c>
      <c r="D48454">
        <v>1125.29</v>
      </c>
      <c r="E48454">
        <v>48453</v>
      </c>
    </row>
    <row r="48455" spans="1:5" x14ac:dyDescent="0.25">
      <c r="A48455">
        <v>173439</v>
      </c>
      <c r="B48455" s="1" t="s">
        <v>42907</v>
      </c>
      <c r="C48455" s="2">
        <v>44063.104699074072</v>
      </c>
      <c r="D48455">
        <v>1952.95</v>
      </c>
      <c r="E48455">
        <v>48454</v>
      </c>
    </row>
    <row r="48456" spans="1:5" x14ac:dyDescent="0.25">
      <c r="A48456">
        <v>102508</v>
      </c>
      <c r="B48456" s="1" t="s">
        <v>42908</v>
      </c>
      <c r="C48456" s="2">
        <v>44180.493159722224</v>
      </c>
      <c r="D48456">
        <v>14.9</v>
      </c>
      <c r="E48456">
        <v>48455</v>
      </c>
    </row>
    <row r="48457" spans="1:5" x14ac:dyDescent="0.25">
      <c r="A48457">
        <v>21451</v>
      </c>
      <c r="B48457" s="1" t="s">
        <v>42909</v>
      </c>
      <c r="C48457" s="2">
        <v>44143.885949074072</v>
      </c>
      <c r="D48457">
        <v>94.2</v>
      </c>
      <c r="E48457">
        <v>48456</v>
      </c>
    </row>
    <row r="48458" spans="1:5" x14ac:dyDescent="0.25">
      <c r="A48458">
        <v>131277</v>
      </c>
      <c r="B48458" s="1" t="s">
        <v>42910</v>
      </c>
      <c r="C48458" s="2">
        <v>43902.744837962964</v>
      </c>
      <c r="D48458">
        <v>733.32</v>
      </c>
      <c r="E48458">
        <v>48457</v>
      </c>
    </row>
    <row r="48459" spans="1:5" x14ac:dyDescent="0.25">
      <c r="A48459">
        <v>85519</v>
      </c>
      <c r="B48459" s="1" t="s">
        <v>42911</v>
      </c>
      <c r="C48459" s="2">
        <v>43989.388935185183</v>
      </c>
      <c r="D48459">
        <v>766.05</v>
      </c>
      <c r="E48459">
        <v>48458</v>
      </c>
    </row>
    <row r="48460" spans="1:5" x14ac:dyDescent="0.25">
      <c r="A48460">
        <v>94290</v>
      </c>
      <c r="B48460" s="1" t="s">
        <v>42912</v>
      </c>
      <c r="C48460" s="2">
        <v>43959.322696759256</v>
      </c>
      <c r="D48460">
        <v>1526.87</v>
      </c>
      <c r="E48460">
        <v>48459</v>
      </c>
    </row>
    <row r="48461" spans="1:5" x14ac:dyDescent="0.25">
      <c r="A48461">
        <v>139950</v>
      </c>
      <c r="B48461" s="1" t="s">
        <v>6687</v>
      </c>
      <c r="C48461" s="2">
        <v>44054.28601851852</v>
      </c>
      <c r="D48461">
        <v>579.31000000000006</v>
      </c>
      <c r="E48461">
        <v>48460</v>
      </c>
    </row>
    <row r="48462" spans="1:5" x14ac:dyDescent="0.25">
      <c r="A48462">
        <v>12264</v>
      </c>
      <c r="B48462" s="1" t="s">
        <v>42913</v>
      </c>
      <c r="C48462" s="2">
        <v>44184.31459490741</v>
      </c>
      <c r="D48462">
        <v>326.8</v>
      </c>
      <c r="E48462">
        <v>48461</v>
      </c>
    </row>
    <row r="48463" spans="1:5" x14ac:dyDescent="0.25">
      <c r="A48463">
        <v>109956</v>
      </c>
      <c r="B48463" s="1" t="s">
        <v>4665</v>
      </c>
      <c r="C48463" s="2">
        <v>44053.037280092591</v>
      </c>
      <c r="D48463">
        <v>2012.2</v>
      </c>
      <c r="E48463">
        <v>48462</v>
      </c>
    </row>
    <row r="48464" spans="1:5" x14ac:dyDescent="0.25">
      <c r="A48464">
        <v>6544</v>
      </c>
      <c r="B48464" s="1" t="s">
        <v>42914</v>
      </c>
      <c r="C48464" s="2">
        <v>43917.864432870374</v>
      </c>
      <c r="D48464">
        <v>640.15</v>
      </c>
      <c r="E48464">
        <v>48463</v>
      </c>
    </row>
    <row r="48465" spans="1:5" x14ac:dyDescent="0.25">
      <c r="A48465">
        <v>107942</v>
      </c>
      <c r="B48465" s="1" t="s">
        <v>42915</v>
      </c>
      <c r="C48465" s="2">
        <v>43955.329398148147</v>
      </c>
      <c r="D48465">
        <v>3109.6499999999996</v>
      </c>
      <c r="E48465">
        <v>48464</v>
      </c>
    </row>
    <row r="48466" spans="1:5" x14ac:dyDescent="0.25">
      <c r="A48466">
        <v>156278</v>
      </c>
      <c r="B48466" s="1" t="s">
        <v>34365</v>
      </c>
      <c r="C48466" s="2">
        <v>44068.212731481479</v>
      </c>
      <c r="D48466">
        <v>1368.6499999999999</v>
      </c>
      <c r="E48466">
        <v>48465</v>
      </c>
    </row>
    <row r="48467" spans="1:5" x14ac:dyDescent="0.25">
      <c r="A48467">
        <v>163906</v>
      </c>
      <c r="B48467" s="1" t="s">
        <v>42916</v>
      </c>
      <c r="C48467" s="2">
        <v>44070.562986111108</v>
      </c>
      <c r="D48467">
        <v>213.35</v>
      </c>
      <c r="E48467">
        <v>48466</v>
      </c>
    </row>
    <row r="48468" spans="1:5" x14ac:dyDescent="0.25">
      <c r="A48468">
        <v>147635</v>
      </c>
      <c r="B48468" s="1" t="s">
        <v>42917</v>
      </c>
      <c r="C48468" s="2">
        <v>44011.932592592595</v>
      </c>
      <c r="D48468">
        <v>914.15</v>
      </c>
      <c r="E48468">
        <v>48467</v>
      </c>
    </row>
    <row r="48469" spans="1:5" x14ac:dyDescent="0.25">
      <c r="A48469">
        <v>96957</v>
      </c>
      <c r="B48469" s="1" t="s">
        <v>668</v>
      </c>
      <c r="C48469" s="2">
        <v>43986.313657407409</v>
      </c>
      <c r="D48469">
        <v>7.5</v>
      </c>
      <c r="E48469">
        <v>48468</v>
      </c>
    </row>
    <row r="48470" spans="1:5" x14ac:dyDescent="0.25">
      <c r="A48470">
        <v>133624</v>
      </c>
      <c r="B48470" s="1" t="s">
        <v>42918</v>
      </c>
      <c r="C48470" s="2">
        <v>44076.889432870368</v>
      </c>
      <c r="D48470">
        <v>761.10000000000014</v>
      </c>
      <c r="E48470">
        <v>48469</v>
      </c>
    </row>
    <row r="48471" spans="1:5" x14ac:dyDescent="0.25">
      <c r="A48471">
        <v>25076</v>
      </c>
      <c r="B48471" s="1" t="s">
        <v>42919</v>
      </c>
      <c r="C48471" s="2">
        <v>43995.648356481484</v>
      </c>
      <c r="D48471">
        <v>1291.43</v>
      </c>
      <c r="E48471">
        <v>48470</v>
      </c>
    </row>
    <row r="48472" spans="1:5" x14ac:dyDescent="0.25">
      <c r="A48472">
        <v>116440</v>
      </c>
      <c r="B48472" s="1" t="s">
        <v>42920</v>
      </c>
      <c r="C48472" s="2">
        <v>43967.937638888892</v>
      </c>
      <c r="D48472">
        <v>1228.5300000000002</v>
      </c>
      <c r="E48472">
        <v>48471</v>
      </c>
    </row>
    <row r="48473" spans="1:5" x14ac:dyDescent="0.25">
      <c r="A48473">
        <v>187462</v>
      </c>
      <c r="B48473" s="1" t="s">
        <v>42921</v>
      </c>
      <c r="C48473" s="2">
        <v>44099.56890046296</v>
      </c>
      <c r="D48473">
        <v>1459.2</v>
      </c>
      <c r="E48473">
        <v>48472</v>
      </c>
    </row>
    <row r="48474" spans="1:5" x14ac:dyDescent="0.25">
      <c r="A48474">
        <v>169808</v>
      </c>
      <c r="B48474" s="1" t="s">
        <v>38625</v>
      </c>
      <c r="C48474" s="2">
        <v>44090.76766203704</v>
      </c>
      <c r="D48474">
        <v>88.05</v>
      </c>
      <c r="E48474">
        <v>48473</v>
      </c>
    </row>
    <row r="48475" spans="1:5" x14ac:dyDescent="0.25">
      <c r="A48475">
        <v>138165</v>
      </c>
      <c r="B48475" s="1" t="s">
        <v>42922</v>
      </c>
      <c r="C48475" s="2">
        <v>43915.834629629629</v>
      </c>
      <c r="D48475">
        <v>605.85</v>
      </c>
      <c r="E48475">
        <v>48474</v>
      </c>
    </row>
    <row r="48476" spans="1:5" x14ac:dyDescent="0.25">
      <c r="A48476">
        <v>184013</v>
      </c>
      <c r="B48476" s="1" t="s">
        <v>42923</v>
      </c>
      <c r="C48476" s="2">
        <v>43999.345381944448</v>
      </c>
      <c r="D48476">
        <v>869.95</v>
      </c>
      <c r="E48476">
        <v>48475</v>
      </c>
    </row>
    <row r="48477" spans="1:5" x14ac:dyDescent="0.25">
      <c r="A48477">
        <v>123693</v>
      </c>
      <c r="B48477" s="1" t="s">
        <v>15067</v>
      </c>
      <c r="C48477" s="2">
        <v>44019.509965277779</v>
      </c>
      <c r="D48477">
        <v>52.85</v>
      </c>
      <c r="E48477">
        <v>48476</v>
      </c>
    </row>
    <row r="48478" spans="1:5" x14ac:dyDescent="0.25">
      <c r="A48478">
        <v>162643</v>
      </c>
      <c r="B48478" s="1" t="s">
        <v>42924</v>
      </c>
      <c r="C48478" s="2">
        <v>44006.434687499997</v>
      </c>
      <c r="D48478">
        <v>363.05000000000007</v>
      </c>
      <c r="E48478">
        <v>48477</v>
      </c>
    </row>
    <row r="48479" spans="1:5" x14ac:dyDescent="0.25">
      <c r="A48479">
        <v>52156</v>
      </c>
      <c r="B48479" s="1" t="s">
        <v>42925</v>
      </c>
      <c r="C48479" s="2">
        <v>44124.744027777779</v>
      </c>
      <c r="D48479">
        <v>1391.1000000000004</v>
      </c>
      <c r="E48479">
        <v>48478</v>
      </c>
    </row>
    <row r="48480" spans="1:5" x14ac:dyDescent="0.25">
      <c r="A48480">
        <v>90297</v>
      </c>
      <c r="B48480" s="1" t="s">
        <v>42926</v>
      </c>
      <c r="C48480" s="2">
        <v>44079.153287037036</v>
      </c>
      <c r="D48480">
        <v>556.9</v>
      </c>
      <c r="E48480">
        <v>48479</v>
      </c>
    </row>
    <row r="48481" spans="1:5" x14ac:dyDescent="0.25">
      <c r="A48481">
        <v>127303</v>
      </c>
      <c r="B48481" s="1" t="s">
        <v>42927</v>
      </c>
      <c r="C48481" s="2">
        <v>43935.030231481483</v>
      </c>
      <c r="D48481">
        <v>862.58000000000015</v>
      </c>
      <c r="E48481">
        <v>48480</v>
      </c>
    </row>
    <row r="48482" spans="1:5" x14ac:dyDescent="0.25">
      <c r="A48482">
        <v>50437</v>
      </c>
      <c r="B48482" s="1" t="s">
        <v>6713</v>
      </c>
      <c r="C48482" s="2">
        <v>44184.811585648145</v>
      </c>
      <c r="D48482">
        <v>2011.3499999999997</v>
      </c>
      <c r="E48482">
        <v>48481</v>
      </c>
    </row>
    <row r="48483" spans="1:5" x14ac:dyDescent="0.25">
      <c r="A48483">
        <v>182688</v>
      </c>
      <c r="B48483" s="1" t="s">
        <v>42928</v>
      </c>
      <c r="C48483" s="2">
        <v>44058.734224537038</v>
      </c>
      <c r="D48483">
        <v>1378.8500000000001</v>
      </c>
      <c r="E48483">
        <v>48482</v>
      </c>
    </row>
    <row r="48484" spans="1:5" x14ac:dyDescent="0.25">
      <c r="A48484">
        <v>49202</v>
      </c>
      <c r="B48484" s="1" t="s">
        <v>42929</v>
      </c>
      <c r="C48484" s="2">
        <v>44065.053298611114</v>
      </c>
      <c r="D48484">
        <v>506.22</v>
      </c>
      <c r="E48484">
        <v>48483</v>
      </c>
    </row>
    <row r="48485" spans="1:5" x14ac:dyDescent="0.25">
      <c r="A48485">
        <v>184526</v>
      </c>
      <c r="B48485" s="1" t="s">
        <v>42930</v>
      </c>
      <c r="C48485" s="2">
        <v>44113.653831018521</v>
      </c>
      <c r="D48485">
        <v>329</v>
      </c>
      <c r="E48485">
        <v>48484</v>
      </c>
    </row>
    <row r="48486" spans="1:5" x14ac:dyDescent="0.25">
      <c r="A48486">
        <v>186066</v>
      </c>
      <c r="B48486" s="1" t="s">
        <v>42931</v>
      </c>
      <c r="C48486" s="2">
        <v>43887.740173611113</v>
      </c>
      <c r="D48486">
        <v>1206.4100000000001</v>
      </c>
      <c r="E48486">
        <v>48485</v>
      </c>
    </row>
    <row r="48487" spans="1:5" x14ac:dyDescent="0.25">
      <c r="A48487">
        <v>194931</v>
      </c>
      <c r="B48487" s="1" t="s">
        <v>42932</v>
      </c>
      <c r="C48487" s="2">
        <v>44024.752546296295</v>
      </c>
      <c r="D48487">
        <v>1600.1</v>
      </c>
      <c r="E48487">
        <v>48486</v>
      </c>
    </row>
    <row r="48488" spans="1:5" x14ac:dyDescent="0.25">
      <c r="A48488">
        <v>191315</v>
      </c>
      <c r="B48488" s="1" t="s">
        <v>42933</v>
      </c>
      <c r="C48488" s="2">
        <v>44185.561226851853</v>
      </c>
      <c r="D48488">
        <v>775.84999999999991</v>
      </c>
      <c r="E48488">
        <v>48487</v>
      </c>
    </row>
    <row r="48489" spans="1:5" x14ac:dyDescent="0.25">
      <c r="A48489">
        <v>43384</v>
      </c>
      <c r="B48489" s="1" t="s">
        <v>42934</v>
      </c>
      <c r="C48489" s="2">
        <v>44126.110300925924</v>
      </c>
      <c r="D48489">
        <v>1820.8500000000001</v>
      </c>
      <c r="E48489">
        <v>48488</v>
      </c>
    </row>
    <row r="48490" spans="1:5" x14ac:dyDescent="0.25">
      <c r="A48490">
        <v>31635</v>
      </c>
      <c r="B48490" s="1" t="s">
        <v>42935</v>
      </c>
      <c r="C48490" s="2">
        <v>44092.950659722221</v>
      </c>
      <c r="D48490">
        <v>732</v>
      </c>
      <c r="E48490">
        <v>48489</v>
      </c>
    </row>
    <row r="48491" spans="1:5" x14ac:dyDescent="0.25">
      <c r="A48491">
        <v>165736</v>
      </c>
      <c r="B48491" s="1" t="s">
        <v>42936</v>
      </c>
      <c r="C48491" s="2">
        <v>44098.021666666667</v>
      </c>
      <c r="D48491">
        <v>1046.05</v>
      </c>
      <c r="E48491">
        <v>48490</v>
      </c>
    </row>
    <row r="48492" spans="1:5" x14ac:dyDescent="0.25">
      <c r="A48492">
        <v>769</v>
      </c>
      <c r="B48492" s="1" t="s">
        <v>42937</v>
      </c>
      <c r="C48492" s="2">
        <v>43976.490474537037</v>
      </c>
      <c r="D48492">
        <v>788.11</v>
      </c>
      <c r="E48492">
        <v>48491</v>
      </c>
    </row>
    <row r="48493" spans="1:5" x14ac:dyDescent="0.25">
      <c r="A48493">
        <v>53876</v>
      </c>
      <c r="B48493" s="1" t="s">
        <v>42938</v>
      </c>
      <c r="C48493" s="2">
        <v>44121.604803240742</v>
      </c>
      <c r="D48493">
        <v>798.67999999999984</v>
      </c>
      <c r="E48493">
        <v>48492</v>
      </c>
    </row>
    <row r="48494" spans="1:5" x14ac:dyDescent="0.25">
      <c r="A48494">
        <v>157743</v>
      </c>
      <c r="B48494" s="1" t="s">
        <v>42939</v>
      </c>
      <c r="C48494" s="2">
        <v>44069.954641203702</v>
      </c>
      <c r="D48494">
        <v>834.8</v>
      </c>
      <c r="E48494">
        <v>48493</v>
      </c>
    </row>
    <row r="48495" spans="1:5" x14ac:dyDescent="0.25">
      <c r="A48495">
        <v>108115</v>
      </c>
      <c r="B48495" s="1" t="s">
        <v>22123</v>
      </c>
      <c r="C48495" s="2">
        <v>44044.01525462963</v>
      </c>
      <c r="D48495">
        <v>477.6</v>
      </c>
      <c r="E48495">
        <v>48494</v>
      </c>
    </row>
    <row r="48496" spans="1:5" x14ac:dyDescent="0.25">
      <c r="A48496">
        <v>163510</v>
      </c>
      <c r="B48496" s="1" t="s">
        <v>42940</v>
      </c>
      <c r="C48496" s="2">
        <v>43975.95821759259</v>
      </c>
      <c r="D48496">
        <v>393.30000000000007</v>
      </c>
      <c r="E48496">
        <v>48495</v>
      </c>
    </row>
    <row r="48497" spans="1:5" x14ac:dyDescent="0.25">
      <c r="A48497">
        <v>184563</v>
      </c>
      <c r="B48497" s="1" t="s">
        <v>16695</v>
      </c>
      <c r="C48497" s="2">
        <v>44131.563969907409</v>
      </c>
      <c r="D48497">
        <v>548.85</v>
      </c>
      <c r="E48497">
        <v>48496</v>
      </c>
    </row>
    <row r="48498" spans="1:5" x14ac:dyDescent="0.25">
      <c r="A48498">
        <v>90412</v>
      </c>
      <c r="B48498" s="1" t="s">
        <v>7007</v>
      </c>
      <c r="C48498" s="2">
        <v>44012.030648148146</v>
      </c>
      <c r="D48498">
        <v>1452.78</v>
      </c>
      <c r="E48498">
        <v>48497</v>
      </c>
    </row>
    <row r="48499" spans="1:5" x14ac:dyDescent="0.25">
      <c r="A48499">
        <v>33102</v>
      </c>
      <c r="B48499" s="1" t="s">
        <v>42941</v>
      </c>
      <c r="C48499" s="2">
        <v>43964.364293981482</v>
      </c>
      <c r="D48499">
        <v>13.35</v>
      </c>
      <c r="E48499">
        <v>48498</v>
      </c>
    </row>
    <row r="48500" spans="1:5" x14ac:dyDescent="0.25">
      <c r="A48500">
        <v>65027</v>
      </c>
      <c r="B48500" s="1" t="s">
        <v>42942</v>
      </c>
      <c r="C48500" s="2">
        <v>43957.519270833334</v>
      </c>
      <c r="D48500">
        <v>1440.1</v>
      </c>
      <c r="E48500">
        <v>48499</v>
      </c>
    </row>
    <row r="48501" spans="1:5" x14ac:dyDescent="0.25">
      <c r="A48501">
        <v>12424</v>
      </c>
      <c r="B48501" s="1" t="s">
        <v>42943</v>
      </c>
      <c r="C48501" s="2">
        <v>43919.515439814815</v>
      </c>
      <c r="D48501">
        <v>793.59999999999991</v>
      </c>
      <c r="E48501">
        <v>48500</v>
      </c>
    </row>
    <row r="48502" spans="1:5" x14ac:dyDescent="0.25">
      <c r="A48502">
        <v>92884</v>
      </c>
      <c r="B48502" s="1" t="s">
        <v>42944</v>
      </c>
      <c r="C48502" s="2">
        <v>43849.409305555557</v>
      </c>
      <c r="D48502">
        <v>332.55</v>
      </c>
      <c r="E48502">
        <v>48501</v>
      </c>
    </row>
    <row r="48503" spans="1:5" x14ac:dyDescent="0.25">
      <c r="A48503">
        <v>94945</v>
      </c>
      <c r="B48503" s="1" t="s">
        <v>42945</v>
      </c>
      <c r="C48503" s="2">
        <v>43925.149351851855</v>
      </c>
      <c r="D48503">
        <v>652.45000000000005</v>
      </c>
      <c r="E48503">
        <v>48502</v>
      </c>
    </row>
    <row r="48504" spans="1:5" x14ac:dyDescent="0.25">
      <c r="A48504">
        <v>46526</v>
      </c>
      <c r="B48504" s="1" t="s">
        <v>42946</v>
      </c>
      <c r="C48504" s="2">
        <v>43989.354155092595</v>
      </c>
      <c r="D48504">
        <v>76.400000000000006</v>
      </c>
      <c r="E48504">
        <v>48503</v>
      </c>
    </row>
    <row r="48505" spans="1:5" x14ac:dyDescent="0.25">
      <c r="A48505">
        <v>57163</v>
      </c>
      <c r="B48505" s="1" t="s">
        <v>42947</v>
      </c>
      <c r="C48505" s="2">
        <v>44150.241342592592</v>
      </c>
      <c r="D48505">
        <v>973.65</v>
      </c>
      <c r="E48505">
        <v>48504</v>
      </c>
    </row>
    <row r="48506" spans="1:5" x14ac:dyDescent="0.25">
      <c r="A48506">
        <v>13543</v>
      </c>
      <c r="B48506" s="1" t="s">
        <v>42948</v>
      </c>
      <c r="C48506" s="2">
        <v>44060.587789351855</v>
      </c>
      <c r="D48506">
        <v>741.2399999999999</v>
      </c>
      <c r="E48506">
        <v>48505</v>
      </c>
    </row>
    <row r="48507" spans="1:5" x14ac:dyDescent="0.25">
      <c r="A48507">
        <v>117</v>
      </c>
      <c r="B48507" s="1" t="s">
        <v>42949</v>
      </c>
      <c r="C48507" s="2">
        <v>44023.888252314813</v>
      </c>
      <c r="D48507">
        <v>866.99999999999989</v>
      </c>
      <c r="E48507">
        <v>48506</v>
      </c>
    </row>
    <row r="48508" spans="1:5" x14ac:dyDescent="0.25">
      <c r="A48508">
        <v>173013</v>
      </c>
      <c r="B48508" s="1" t="s">
        <v>42950</v>
      </c>
      <c r="C48508" s="2">
        <v>43967.098946759259</v>
      </c>
      <c r="D48508">
        <v>493.25</v>
      </c>
      <c r="E48508">
        <v>48507</v>
      </c>
    </row>
    <row r="48509" spans="1:5" x14ac:dyDescent="0.25">
      <c r="A48509">
        <v>44179</v>
      </c>
      <c r="B48509" s="1" t="s">
        <v>42951</v>
      </c>
      <c r="C48509" s="2">
        <v>44029.377881944441</v>
      </c>
      <c r="D48509">
        <v>198.89999999999998</v>
      </c>
      <c r="E48509">
        <v>48508</v>
      </c>
    </row>
    <row r="48510" spans="1:5" x14ac:dyDescent="0.25">
      <c r="A48510">
        <v>124357</v>
      </c>
      <c r="B48510" s="1" t="s">
        <v>42952</v>
      </c>
      <c r="C48510" s="2">
        <v>43946.174317129633</v>
      </c>
      <c r="D48510">
        <v>1481.98</v>
      </c>
      <c r="E48510">
        <v>48509</v>
      </c>
    </row>
    <row r="48511" spans="1:5" x14ac:dyDescent="0.25">
      <c r="A48511">
        <v>181901</v>
      </c>
      <c r="B48511" s="1" t="s">
        <v>42953</v>
      </c>
      <c r="C48511" s="2">
        <v>44003.833287037036</v>
      </c>
      <c r="D48511">
        <v>17.55</v>
      </c>
      <c r="E48511">
        <v>48510</v>
      </c>
    </row>
    <row r="48512" spans="1:5" x14ac:dyDescent="0.25">
      <c r="A48512">
        <v>23301</v>
      </c>
      <c r="B48512" s="1" t="s">
        <v>42954</v>
      </c>
      <c r="C48512" s="2">
        <v>43838.071574074071</v>
      </c>
      <c r="D48512">
        <v>240.6</v>
      </c>
      <c r="E48512">
        <v>48511</v>
      </c>
    </row>
    <row r="48513" spans="1:5" x14ac:dyDescent="0.25">
      <c r="A48513">
        <v>180279</v>
      </c>
      <c r="B48513" s="1" t="s">
        <v>27148</v>
      </c>
      <c r="C48513" s="2">
        <v>44175.679548611108</v>
      </c>
      <c r="D48513">
        <v>773.12</v>
      </c>
      <c r="E48513">
        <v>48512</v>
      </c>
    </row>
    <row r="48514" spans="1:5" x14ac:dyDescent="0.25">
      <c r="A48514">
        <v>118535</v>
      </c>
      <c r="B48514" s="1" t="s">
        <v>42955</v>
      </c>
      <c r="C48514" s="2">
        <v>43985.56962962963</v>
      </c>
      <c r="D48514">
        <v>1990.8</v>
      </c>
      <c r="E48514">
        <v>48513</v>
      </c>
    </row>
    <row r="48515" spans="1:5" x14ac:dyDescent="0.25">
      <c r="A48515">
        <v>121339</v>
      </c>
      <c r="B48515" s="1" t="s">
        <v>42956</v>
      </c>
      <c r="C48515" s="2">
        <v>44056.508020833331</v>
      </c>
      <c r="D48515">
        <v>311.10000000000002</v>
      </c>
      <c r="E48515">
        <v>48514</v>
      </c>
    </row>
    <row r="48516" spans="1:5" x14ac:dyDescent="0.25">
      <c r="A48516">
        <v>91844</v>
      </c>
      <c r="B48516" s="1" t="s">
        <v>42957</v>
      </c>
      <c r="C48516" s="2">
        <v>43930.743935185186</v>
      </c>
      <c r="D48516">
        <v>680.60000000000014</v>
      </c>
      <c r="E48516">
        <v>48515</v>
      </c>
    </row>
    <row r="48517" spans="1:5" x14ac:dyDescent="0.25">
      <c r="A48517">
        <v>57611</v>
      </c>
      <c r="B48517" s="1" t="s">
        <v>42958</v>
      </c>
      <c r="C48517" s="2">
        <v>44072.94358796296</v>
      </c>
      <c r="D48517">
        <v>1626.01</v>
      </c>
      <c r="E48517">
        <v>48516</v>
      </c>
    </row>
    <row r="48518" spans="1:5" x14ac:dyDescent="0.25">
      <c r="A48518">
        <v>59993</v>
      </c>
      <c r="B48518" s="1" t="s">
        <v>24356</v>
      </c>
      <c r="C48518" s="2">
        <v>43941.694247685184</v>
      </c>
      <c r="D48518">
        <v>907.2</v>
      </c>
      <c r="E48518">
        <v>48517</v>
      </c>
    </row>
    <row r="48519" spans="1:5" x14ac:dyDescent="0.25">
      <c r="A48519">
        <v>9472</v>
      </c>
      <c r="B48519" s="1" t="s">
        <v>42959</v>
      </c>
      <c r="C48519" s="2">
        <v>43832.498414351852</v>
      </c>
      <c r="D48519">
        <v>406.55</v>
      </c>
      <c r="E48519">
        <v>48518</v>
      </c>
    </row>
    <row r="48520" spans="1:5" x14ac:dyDescent="0.25">
      <c r="A48520">
        <v>42382</v>
      </c>
      <c r="B48520" s="1" t="s">
        <v>24542</v>
      </c>
      <c r="C48520" s="2">
        <v>44021.877858796295</v>
      </c>
      <c r="D48520">
        <v>260.7</v>
      </c>
      <c r="E48520">
        <v>48519</v>
      </c>
    </row>
    <row r="48521" spans="1:5" x14ac:dyDescent="0.25">
      <c r="A48521">
        <v>67398</v>
      </c>
      <c r="B48521" s="1" t="s">
        <v>42960</v>
      </c>
      <c r="C48521" s="2">
        <v>44101.448576388888</v>
      </c>
      <c r="D48521">
        <v>735.25</v>
      </c>
      <c r="E48521">
        <v>48520</v>
      </c>
    </row>
    <row r="48522" spans="1:5" x14ac:dyDescent="0.25">
      <c r="A48522">
        <v>19295</v>
      </c>
      <c r="B48522" s="1" t="s">
        <v>42961</v>
      </c>
      <c r="C48522" s="2">
        <v>43907.630381944444</v>
      </c>
      <c r="D48522">
        <v>1433.44</v>
      </c>
      <c r="E48522">
        <v>48521</v>
      </c>
    </row>
    <row r="48523" spans="1:5" x14ac:dyDescent="0.25">
      <c r="A48523">
        <v>72668</v>
      </c>
      <c r="B48523" s="1" t="s">
        <v>23152</v>
      </c>
      <c r="C48523" s="2">
        <v>44187.029050925928</v>
      </c>
      <c r="D48523">
        <v>830.60000000000014</v>
      </c>
      <c r="E48523">
        <v>48522</v>
      </c>
    </row>
    <row r="48524" spans="1:5" x14ac:dyDescent="0.25">
      <c r="A48524">
        <v>176316</v>
      </c>
      <c r="B48524" s="1" t="s">
        <v>34228</v>
      </c>
      <c r="C48524" s="2">
        <v>44131.554097222222</v>
      </c>
      <c r="D48524">
        <v>61.949999999999996</v>
      </c>
      <c r="E48524">
        <v>48523</v>
      </c>
    </row>
    <row r="48525" spans="1:5" x14ac:dyDescent="0.25">
      <c r="A48525">
        <v>73817</v>
      </c>
      <c r="B48525" s="1" t="s">
        <v>42962</v>
      </c>
      <c r="C48525" s="2">
        <v>44126.124282407407</v>
      </c>
      <c r="D48525">
        <v>849.65</v>
      </c>
      <c r="E48525">
        <v>48524</v>
      </c>
    </row>
    <row r="48526" spans="1:5" x14ac:dyDescent="0.25">
      <c r="A48526">
        <v>68921</v>
      </c>
      <c r="B48526" s="1" t="s">
        <v>42963</v>
      </c>
      <c r="C48526" s="2">
        <v>43982.363182870373</v>
      </c>
      <c r="D48526">
        <v>108.69999999999999</v>
      </c>
      <c r="E48526">
        <v>48525</v>
      </c>
    </row>
    <row r="48527" spans="1:5" x14ac:dyDescent="0.25">
      <c r="A48527">
        <v>8475</v>
      </c>
      <c r="B48527" s="1" t="s">
        <v>42964</v>
      </c>
      <c r="C48527" s="2">
        <v>44155.108819444446</v>
      </c>
      <c r="D48527">
        <v>441.2</v>
      </c>
      <c r="E48527">
        <v>48526</v>
      </c>
    </row>
    <row r="48528" spans="1:5" x14ac:dyDescent="0.25">
      <c r="A48528">
        <v>78416</v>
      </c>
      <c r="B48528" s="1" t="s">
        <v>42965</v>
      </c>
      <c r="C48528" s="2">
        <v>44012.983564814815</v>
      </c>
      <c r="D48528">
        <v>1661.97</v>
      </c>
      <c r="E48528">
        <v>48527</v>
      </c>
    </row>
    <row r="48529" spans="1:5" x14ac:dyDescent="0.25">
      <c r="A48529">
        <v>86506</v>
      </c>
      <c r="B48529" s="1" t="s">
        <v>42966</v>
      </c>
      <c r="C48529" s="2">
        <v>44119.344247685185</v>
      </c>
      <c r="D48529">
        <v>943.70999999999992</v>
      </c>
      <c r="E48529">
        <v>48528</v>
      </c>
    </row>
    <row r="48530" spans="1:5" x14ac:dyDescent="0.25">
      <c r="A48530">
        <v>74288</v>
      </c>
      <c r="B48530" s="1" t="s">
        <v>42967</v>
      </c>
      <c r="C48530" s="2">
        <v>44065.605567129627</v>
      </c>
      <c r="D48530">
        <v>80.899999999999991</v>
      </c>
      <c r="E48530">
        <v>48529</v>
      </c>
    </row>
    <row r="48531" spans="1:5" x14ac:dyDescent="0.25">
      <c r="A48531">
        <v>84039</v>
      </c>
      <c r="B48531" s="1" t="s">
        <v>42968</v>
      </c>
      <c r="C48531" s="2">
        <v>44195.542997685188</v>
      </c>
      <c r="D48531">
        <v>859.05</v>
      </c>
      <c r="E48531">
        <v>48530</v>
      </c>
    </row>
    <row r="48532" spans="1:5" x14ac:dyDescent="0.25">
      <c r="A48532">
        <v>25890</v>
      </c>
      <c r="B48532" s="1" t="s">
        <v>20018</v>
      </c>
      <c r="C48532" s="2">
        <v>44077.896053240744</v>
      </c>
      <c r="D48532">
        <v>1729.1999999999998</v>
      </c>
      <c r="E48532">
        <v>48531</v>
      </c>
    </row>
    <row r="48533" spans="1:5" x14ac:dyDescent="0.25">
      <c r="A48533">
        <v>83369</v>
      </c>
      <c r="B48533" s="1" t="s">
        <v>42969</v>
      </c>
      <c r="C48533" s="2">
        <v>43990.229953703703</v>
      </c>
      <c r="D48533">
        <v>963.36999999999989</v>
      </c>
      <c r="E48533">
        <v>48532</v>
      </c>
    </row>
    <row r="48534" spans="1:5" x14ac:dyDescent="0.25">
      <c r="A48534">
        <v>102620</v>
      </c>
      <c r="B48534" s="1" t="s">
        <v>26750</v>
      </c>
      <c r="C48534" s="2">
        <v>43951.556990740741</v>
      </c>
      <c r="D48534">
        <v>198.7</v>
      </c>
      <c r="E48534">
        <v>48533</v>
      </c>
    </row>
    <row r="48535" spans="1:5" x14ac:dyDescent="0.25">
      <c r="A48535">
        <v>97050</v>
      </c>
      <c r="B48535" s="1" t="s">
        <v>42970</v>
      </c>
      <c r="C48535" s="2">
        <v>44161.735069444447</v>
      </c>
      <c r="D48535">
        <v>1123.72</v>
      </c>
      <c r="E48535">
        <v>48534</v>
      </c>
    </row>
    <row r="48536" spans="1:5" x14ac:dyDescent="0.25">
      <c r="A48536">
        <v>57964</v>
      </c>
      <c r="B48536" s="1" t="s">
        <v>42971</v>
      </c>
      <c r="C48536" s="2">
        <v>44153.129305555558</v>
      </c>
      <c r="D48536">
        <v>998.9</v>
      </c>
      <c r="E48536">
        <v>48535</v>
      </c>
    </row>
    <row r="48537" spans="1:5" x14ac:dyDescent="0.25">
      <c r="A48537">
        <v>94516</v>
      </c>
      <c r="B48537" s="1" t="s">
        <v>4886</v>
      </c>
      <c r="C48537" s="2">
        <v>43943.146493055552</v>
      </c>
      <c r="D48537">
        <v>1532.6200000000003</v>
      </c>
      <c r="E48537">
        <v>48536</v>
      </c>
    </row>
    <row r="48538" spans="1:5" x14ac:dyDescent="0.25">
      <c r="A48538">
        <v>119346</v>
      </c>
      <c r="B48538" s="1" t="s">
        <v>42972</v>
      </c>
      <c r="C48538" s="2">
        <v>44084.859467592592</v>
      </c>
      <c r="D48538">
        <v>379.8</v>
      </c>
      <c r="E48538">
        <v>48537</v>
      </c>
    </row>
    <row r="48539" spans="1:5" x14ac:dyDescent="0.25">
      <c r="A48539">
        <v>40948</v>
      </c>
      <c r="B48539" s="1" t="s">
        <v>42973</v>
      </c>
      <c r="C48539" s="2">
        <v>44115.060127314813</v>
      </c>
      <c r="D48539">
        <v>1477.05</v>
      </c>
      <c r="E48539">
        <v>48538</v>
      </c>
    </row>
    <row r="48540" spans="1:5" x14ac:dyDescent="0.25">
      <c r="A48540">
        <v>76612</v>
      </c>
      <c r="B48540" s="1" t="s">
        <v>42974</v>
      </c>
      <c r="C48540" s="2">
        <v>43905.047881944447</v>
      </c>
      <c r="D48540">
        <v>978.79</v>
      </c>
      <c r="E48540">
        <v>48539</v>
      </c>
    </row>
    <row r="48541" spans="1:5" x14ac:dyDescent="0.25">
      <c r="A48541">
        <v>45668</v>
      </c>
      <c r="B48541" s="1" t="s">
        <v>42975</v>
      </c>
      <c r="C48541" s="2">
        <v>43832.216909722221</v>
      </c>
      <c r="D48541">
        <v>690.55</v>
      </c>
      <c r="E48541">
        <v>48540</v>
      </c>
    </row>
    <row r="48542" spans="1:5" x14ac:dyDescent="0.25">
      <c r="A48542">
        <v>114668</v>
      </c>
      <c r="B48542" s="1" t="s">
        <v>42976</v>
      </c>
      <c r="C48542" s="2">
        <v>43911.327557870369</v>
      </c>
      <c r="D48542">
        <v>29.5</v>
      </c>
      <c r="E48542">
        <v>48541</v>
      </c>
    </row>
    <row r="48543" spans="1:5" x14ac:dyDescent="0.25">
      <c r="A48543">
        <v>158849</v>
      </c>
      <c r="B48543" s="1" t="s">
        <v>42977</v>
      </c>
      <c r="C48543" s="2">
        <v>43950.529641203706</v>
      </c>
      <c r="D48543">
        <v>87</v>
      </c>
      <c r="E48543">
        <v>48542</v>
      </c>
    </row>
    <row r="48544" spans="1:5" x14ac:dyDescent="0.25">
      <c r="A48544">
        <v>61755</v>
      </c>
      <c r="B48544" s="1" t="s">
        <v>15981</v>
      </c>
      <c r="C48544" s="2">
        <v>43906.751631944448</v>
      </c>
      <c r="D48544">
        <v>506.20000000000005</v>
      </c>
      <c r="E48544">
        <v>48543</v>
      </c>
    </row>
    <row r="48545" spans="1:5" x14ac:dyDescent="0.25">
      <c r="A48545">
        <v>187010</v>
      </c>
      <c r="B48545" s="1" t="s">
        <v>42978</v>
      </c>
      <c r="C48545" s="2">
        <v>44166.870983796296</v>
      </c>
      <c r="D48545">
        <v>1358.8</v>
      </c>
      <c r="E48545">
        <v>48544</v>
      </c>
    </row>
    <row r="48546" spans="1:5" x14ac:dyDescent="0.25">
      <c r="A48546">
        <v>135397</v>
      </c>
      <c r="B48546" s="1" t="s">
        <v>42979</v>
      </c>
      <c r="C48546" s="2">
        <v>44177.499641203707</v>
      </c>
      <c r="D48546">
        <v>83</v>
      </c>
      <c r="E48546">
        <v>48545</v>
      </c>
    </row>
    <row r="48547" spans="1:5" x14ac:dyDescent="0.25">
      <c r="A48547">
        <v>151128</v>
      </c>
      <c r="B48547" s="1" t="s">
        <v>42980</v>
      </c>
      <c r="C48547" s="2">
        <v>43918.253993055558</v>
      </c>
      <c r="D48547">
        <v>1262.75</v>
      </c>
      <c r="E48547">
        <v>48546</v>
      </c>
    </row>
    <row r="48548" spans="1:5" x14ac:dyDescent="0.25">
      <c r="A48548">
        <v>19746</v>
      </c>
      <c r="B48548" s="1" t="s">
        <v>42981</v>
      </c>
      <c r="C48548" s="2">
        <v>44182.006006944444</v>
      </c>
      <c r="D48548">
        <v>154.19999999999999</v>
      </c>
      <c r="E48548">
        <v>48547</v>
      </c>
    </row>
    <row r="48549" spans="1:5" x14ac:dyDescent="0.25">
      <c r="A48549">
        <v>164712</v>
      </c>
      <c r="B48549" s="1" t="s">
        <v>42982</v>
      </c>
      <c r="C48549" s="2">
        <v>43845.872430555559</v>
      </c>
      <c r="D48549">
        <v>837.5100000000001</v>
      </c>
      <c r="E48549">
        <v>48548</v>
      </c>
    </row>
    <row r="48550" spans="1:5" x14ac:dyDescent="0.25">
      <c r="A48550">
        <v>53858</v>
      </c>
      <c r="B48550" s="1" t="s">
        <v>42983</v>
      </c>
      <c r="C48550" s="2">
        <v>44066.861759259256</v>
      </c>
      <c r="D48550">
        <v>856.6</v>
      </c>
      <c r="E48550">
        <v>48549</v>
      </c>
    </row>
    <row r="48551" spans="1:5" x14ac:dyDescent="0.25">
      <c r="A48551">
        <v>23772</v>
      </c>
      <c r="B48551" s="1" t="s">
        <v>410</v>
      </c>
      <c r="C48551" s="2">
        <v>44019.377268518518</v>
      </c>
      <c r="D48551">
        <v>792.55</v>
      </c>
      <c r="E48551">
        <v>48550</v>
      </c>
    </row>
    <row r="48552" spans="1:5" x14ac:dyDescent="0.25">
      <c r="A48552">
        <v>169334</v>
      </c>
      <c r="B48552" s="1" t="s">
        <v>42984</v>
      </c>
      <c r="C48552" s="2">
        <v>43913.520937499998</v>
      </c>
      <c r="D48552">
        <v>428.54999999999995</v>
      </c>
      <c r="E48552">
        <v>48551</v>
      </c>
    </row>
    <row r="48553" spans="1:5" x14ac:dyDescent="0.25">
      <c r="A48553">
        <v>12460</v>
      </c>
      <c r="B48553" s="1" t="s">
        <v>19396</v>
      </c>
      <c r="C48553" s="2">
        <v>43890.419953703706</v>
      </c>
      <c r="D48553">
        <v>842.09999999999991</v>
      </c>
      <c r="E48553">
        <v>48552</v>
      </c>
    </row>
    <row r="48554" spans="1:5" x14ac:dyDescent="0.25">
      <c r="A48554">
        <v>123372</v>
      </c>
      <c r="B48554" s="1" t="s">
        <v>42985</v>
      </c>
      <c r="C48554" s="2">
        <v>43941.172106481485</v>
      </c>
      <c r="D48554">
        <v>336.4</v>
      </c>
      <c r="E48554">
        <v>48553</v>
      </c>
    </row>
    <row r="48555" spans="1:5" x14ac:dyDescent="0.25">
      <c r="A48555">
        <v>413</v>
      </c>
      <c r="B48555" s="1" t="s">
        <v>26637</v>
      </c>
      <c r="C48555" s="2">
        <v>43965.849918981483</v>
      </c>
      <c r="D48555">
        <v>574.59000000000015</v>
      </c>
      <c r="E48555">
        <v>48554</v>
      </c>
    </row>
    <row r="48556" spans="1:5" x14ac:dyDescent="0.25">
      <c r="A48556">
        <v>47510</v>
      </c>
      <c r="B48556" s="1" t="s">
        <v>42986</v>
      </c>
      <c r="C48556" s="2">
        <v>43844.471018518518</v>
      </c>
      <c r="D48556">
        <v>288.14</v>
      </c>
      <c r="E48556">
        <v>48555</v>
      </c>
    </row>
    <row r="48557" spans="1:5" x14ac:dyDescent="0.25">
      <c r="A48557">
        <v>33539</v>
      </c>
      <c r="B48557" s="1" t="s">
        <v>42987</v>
      </c>
      <c r="C48557" s="2">
        <v>44100.170706018522</v>
      </c>
      <c r="D48557">
        <v>47.55</v>
      </c>
      <c r="E48557">
        <v>48556</v>
      </c>
    </row>
    <row r="48558" spans="1:5" x14ac:dyDescent="0.25">
      <c r="A48558">
        <v>108258</v>
      </c>
      <c r="B48558" s="1" t="s">
        <v>42988</v>
      </c>
      <c r="C48558" s="2">
        <v>43887.1871875</v>
      </c>
      <c r="D48558">
        <v>462.46000000000004</v>
      </c>
      <c r="E48558">
        <v>48557</v>
      </c>
    </row>
    <row r="48559" spans="1:5" x14ac:dyDescent="0.25">
      <c r="A48559">
        <v>115742</v>
      </c>
      <c r="B48559" s="1" t="s">
        <v>42989</v>
      </c>
      <c r="C48559" s="2">
        <v>43894.457152777781</v>
      </c>
      <c r="D48559">
        <v>721.52</v>
      </c>
      <c r="E48559">
        <v>48558</v>
      </c>
    </row>
    <row r="48560" spans="1:5" x14ac:dyDescent="0.25">
      <c r="A48560">
        <v>163222</v>
      </c>
      <c r="B48560" s="1" t="s">
        <v>42990</v>
      </c>
      <c r="C48560" s="2">
        <v>44086.696053240739</v>
      </c>
      <c r="D48560">
        <v>434.7</v>
      </c>
      <c r="E48560">
        <v>48559</v>
      </c>
    </row>
    <row r="48561" spans="1:5" x14ac:dyDescent="0.25">
      <c r="A48561">
        <v>108067</v>
      </c>
      <c r="B48561" s="1" t="s">
        <v>42991</v>
      </c>
      <c r="C48561" s="2">
        <v>43912.002824074072</v>
      </c>
      <c r="D48561">
        <v>764.80000000000007</v>
      </c>
      <c r="E48561">
        <v>48560</v>
      </c>
    </row>
    <row r="48562" spans="1:5" x14ac:dyDescent="0.25">
      <c r="A48562">
        <v>98974</v>
      </c>
      <c r="B48562" s="1" t="s">
        <v>42992</v>
      </c>
      <c r="C48562" s="2">
        <v>43835.372893518521</v>
      </c>
      <c r="D48562">
        <v>655</v>
      </c>
      <c r="E48562">
        <v>48561</v>
      </c>
    </row>
    <row r="48563" spans="1:5" x14ac:dyDescent="0.25">
      <c r="A48563">
        <v>143864</v>
      </c>
      <c r="B48563" s="1" t="s">
        <v>40204</v>
      </c>
      <c r="C48563" s="2">
        <v>44039.584143518521</v>
      </c>
      <c r="D48563">
        <v>261.45</v>
      </c>
      <c r="E48563">
        <v>48562</v>
      </c>
    </row>
    <row r="48564" spans="1:5" x14ac:dyDescent="0.25">
      <c r="A48564">
        <v>78891</v>
      </c>
      <c r="B48564" s="1" t="s">
        <v>42993</v>
      </c>
      <c r="C48564" s="2">
        <v>43896.577118055553</v>
      </c>
      <c r="D48564">
        <v>1614.3200000000004</v>
      </c>
      <c r="E48564">
        <v>48563</v>
      </c>
    </row>
    <row r="48565" spans="1:5" x14ac:dyDescent="0.25">
      <c r="A48565">
        <v>77317</v>
      </c>
      <c r="B48565" s="1" t="s">
        <v>42994</v>
      </c>
      <c r="C48565" s="2">
        <v>44170.975601851853</v>
      </c>
      <c r="D48565">
        <v>1023.65</v>
      </c>
      <c r="E48565">
        <v>48564</v>
      </c>
    </row>
    <row r="48566" spans="1:5" x14ac:dyDescent="0.25">
      <c r="A48566">
        <v>30657</v>
      </c>
      <c r="B48566" s="1" t="s">
        <v>42995</v>
      </c>
      <c r="C48566" s="2">
        <v>43890.27003472222</v>
      </c>
      <c r="D48566">
        <v>547.1</v>
      </c>
      <c r="E48566">
        <v>48565</v>
      </c>
    </row>
    <row r="48567" spans="1:5" x14ac:dyDescent="0.25">
      <c r="A48567">
        <v>59713</v>
      </c>
      <c r="B48567" s="1" t="s">
        <v>42996</v>
      </c>
      <c r="C48567" s="2">
        <v>43852.45994212963</v>
      </c>
      <c r="D48567">
        <v>540.44999999999993</v>
      </c>
      <c r="E48567">
        <v>48566</v>
      </c>
    </row>
    <row r="48568" spans="1:5" x14ac:dyDescent="0.25">
      <c r="A48568">
        <v>179519</v>
      </c>
      <c r="B48568" s="1" t="s">
        <v>42997</v>
      </c>
      <c r="C48568" s="2">
        <v>44053.448483796295</v>
      </c>
      <c r="D48568">
        <v>499.90000000000003</v>
      </c>
      <c r="E48568">
        <v>48567</v>
      </c>
    </row>
    <row r="48569" spans="1:5" x14ac:dyDescent="0.25">
      <c r="A48569">
        <v>72434</v>
      </c>
      <c r="B48569" s="1" t="s">
        <v>23349</v>
      </c>
      <c r="C48569" s="2">
        <v>43939.641851851855</v>
      </c>
      <c r="D48569">
        <v>796.43</v>
      </c>
      <c r="E48569">
        <v>48568</v>
      </c>
    </row>
    <row r="48570" spans="1:5" x14ac:dyDescent="0.25">
      <c r="A48570">
        <v>88426</v>
      </c>
      <c r="B48570" s="1" t="s">
        <v>42998</v>
      </c>
      <c r="C48570" s="2">
        <v>43926.521539351852</v>
      </c>
      <c r="D48570">
        <v>1634.69</v>
      </c>
      <c r="E48570">
        <v>48569</v>
      </c>
    </row>
    <row r="48571" spans="1:5" x14ac:dyDescent="0.25">
      <c r="A48571">
        <v>180022</v>
      </c>
      <c r="B48571" s="1" t="s">
        <v>42999</v>
      </c>
      <c r="C48571" s="2">
        <v>44112.922222222223</v>
      </c>
      <c r="D48571">
        <v>1434.24</v>
      </c>
      <c r="E48571">
        <v>48570</v>
      </c>
    </row>
    <row r="48572" spans="1:5" x14ac:dyDescent="0.25">
      <c r="A48572">
        <v>164483</v>
      </c>
      <c r="B48572" s="1" t="s">
        <v>43000</v>
      </c>
      <c r="C48572" s="2">
        <v>43986.762743055559</v>
      </c>
      <c r="D48572">
        <v>1081</v>
      </c>
      <c r="E48572">
        <v>48571</v>
      </c>
    </row>
    <row r="48573" spans="1:5" x14ac:dyDescent="0.25">
      <c r="A48573">
        <v>126888</v>
      </c>
      <c r="B48573" s="1" t="s">
        <v>43001</v>
      </c>
      <c r="C48573" s="2">
        <v>44077.850300925929</v>
      </c>
      <c r="D48573">
        <v>1474.5100000000002</v>
      </c>
      <c r="E48573">
        <v>48572</v>
      </c>
    </row>
    <row r="48574" spans="1:5" x14ac:dyDescent="0.25">
      <c r="A48574">
        <v>171073</v>
      </c>
      <c r="B48574" s="1" t="s">
        <v>43002</v>
      </c>
      <c r="C48574" s="2">
        <v>44027.988344907404</v>
      </c>
      <c r="D48574">
        <v>907.7</v>
      </c>
      <c r="E48574">
        <v>48573</v>
      </c>
    </row>
    <row r="48575" spans="1:5" x14ac:dyDescent="0.25">
      <c r="A48575">
        <v>60830</v>
      </c>
      <c r="B48575" s="1" t="s">
        <v>43003</v>
      </c>
      <c r="C48575" s="2">
        <v>43876.284525462965</v>
      </c>
      <c r="D48575">
        <v>1177.1499999999999</v>
      </c>
      <c r="E48575">
        <v>48574</v>
      </c>
    </row>
    <row r="48576" spans="1:5" x14ac:dyDescent="0.25">
      <c r="A48576">
        <v>19555</v>
      </c>
      <c r="B48576" s="1" t="s">
        <v>43004</v>
      </c>
      <c r="C48576" s="2">
        <v>44104.345300925925</v>
      </c>
      <c r="D48576">
        <v>1326.6000000000001</v>
      </c>
      <c r="E48576">
        <v>48575</v>
      </c>
    </row>
    <row r="48577" spans="1:5" x14ac:dyDescent="0.25">
      <c r="A48577">
        <v>11510</v>
      </c>
      <c r="B48577" s="1" t="s">
        <v>43005</v>
      </c>
      <c r="C48577" s="2">
        <v>43924.658402777779</v>
      </c>
      <c r="D48577">
        <v>1221.4199999999998</v>
      </c>
      <c r="E48577">
        <v>48576</v>
      </c>
    </row>
    <row r="48578" spans="1:5" x14ac:dyDescent="0.25">
      <c r="A48578">
        <v>171024</v>
      </c>
      <c r="B48578" s="1" t="s">
        <v>43006</v>
      </c>
      <c r="C48578" s="2">
        <v>44187.392997685187</v>
      </c>
      <c r="D48578">
        <v>272.75</v>
      </c>
      <c r="E48578">
        <v>48577</v>
      </c>
    </row>
    <row r="48579" spans="1:5" x14ac:dyDescent="0.25">
      <c r="A48579">
        <v>168348</v>
      </c>
      <c r="B48579" s="1" t="s">
        <v>43007</v>
      </c>
      <c r="C48579" s="2">
        <v>44118.944178240738</v>
      </c>
      <c r="D48579">
        <v>451.04999999999995</v>
      </c>
      <c r="E48579">
        <v>48578</v>
      </c>
    </row>
    <row r="48580" spans="1:5" x14ac:dyDescent="0.25">
      <c r="A48580">
        <v>182284</v>
      </c>
      <c r="B48580" s="1" t="s">
        <v>6422</v>
      </c>
      <c r="C48580" s="2">
        <v>43921.857928240737</v>
      </c>
      <c r="D48580">
        <v>812.05</v>
      </c>
      <c r="E48580">
        <v>48579</v>
      </c>
    </row>
    <row r="48581" spans="1:5" x14ac:dyDescent="0.25">
      <c r="A48581">
        <v>87613</v>
      </c>
      <c r="B48581" s="1" t="s">
        <v>4903</v>
      </c>
      <c r="C48581" s="2">
        <v>43941.913124999999</v>
      </c>
      <c r="D48581">
        <v>318.95000000000005</v>
      </c>
      <c r="E48581">
        <v>48580</v>
      </c>
    </row>
    <row r="48582" spans="1:5" x14ac:dyDescent="0.25">
      <c r="A48582">
        <v>4786</v>
      </c>
      <c r="B48582" s="1" t="s">
        <v>43008</v>
      </c>
      <c r="C48582" s="2">
        <v>44174.802372685182</v>
      </c>
      <c r="D48582">
        <v>1207.94</v>
      </c>
      <c r="E48582">
        <v>48581</v>
      </c>
    </row>
    <row r="48583" spans="1:5" x14ac:dyDescent="0.25">
      <c r="A48583">
        <v>29968</v>
      </c>
      <c r="B48583" s="1" t="s">
        <v>43009</v>
      </c>
      <c r="C48583" s="2">
        <v>44126.778356481482</v>
      </c>
      <c r="D48583">
        <v>1068.0500000000002</v>
      </c>
      <c r="E48583">
        <v>48582</v>
      </c>
    </row>
    <row r="48584" spans="1:5" x14ac:dyDescent="0.25">
      <c r="A48584">
        <v>39031</v>
      </c>
      <c r="B48584" s="1" t="s">
        <v>11468</v>
      </c>
      <c r="C48584" s="2">
        <v>44075.856388888889</v>
      </c>
      <c r="D48584">
        <v>600.45000000000005</v>
      </c>
      <c r="E48584">
        <v>48583</v>
      </c>
    </row>
    <row r="48585" spans="1:5" x14ac:dyDescent="0.25">
      <c r="A48585">
        <v>56799</v>
      </c>
      <c r="B48585" s="1" t="s">
        <v>43010</v>
      </c>
      <c r="C48585" s="2">
        <v>43910.007696759261</v>
      </c>
      <c r="D48585">
        <v>1612.9099999999999</v>
      </c>
      <c r="E48585">
        <v>48584</v>
      </c>
    </row>
    <row r="48586" spans="1:5" x14ac:dyDescent="0.25">
      <c r="A48586">
        <v>47610</v>
      </c>
      <c r="B48586" s="1" t="s">
        <v>43011</v>
      </c>
      <c r="C48586" s="2">
        <v>44131.2496875</v>
      </c>
      <c r="D48586">
        <v>935.74999999999989</v>
      </c>
      <c r="E48586">
        <v>48585</v>
      </c>
    </row>
    <row r="48587" spans="1:5" x14ac:dyDescent="0.25">
      <c r="A48587">
        <v>187009</v>
      </c>
      <c r="B48587" s="1" t="s">
        <v>43012</v>
      </c>
      <c r="C48587" s="2">
        <v>44013.834039351852</v>
      </c>
      <c r="D48587">
        <v>333.25</v>
      </c>
      <c r="E48587">
        <v>48586</v>
      </c>
    </row>
    <row r="48588" spans="1:5" x14ac:dyDescent="0.25">
      <c r="A48588">
        <v>125311</v>
      </c>
      <c r="B48588" s="1" t="s">
        <v>43013</v>
      </c>
      <c r="C48588" s="2">
        <v>44180.505497685182</v>
      </c>
      <c r="D48588">
        <v>2277.6799999999998</v>
      </c>
      <c r="E48588">
        <v>48587</v>
      </c>
    </row>
    <row r="48589" spans="1:5" x14ac:dyDescent="0.25">
      <c r="A48589">
        <v>156369</v>
      </c>
      <c r="B48589" s="1" t="s">
        <v>43014</v>
      </c>
      <c r="C48589" s="2">
        <v>43997.493541666663</v>
      </c>
      <c r="D48589">
        <v>208.35</v>
      </c>
      <c r="E48589">
        <v>48588</v>
      </c>
    </row>
    <row r="48590" spans="1:5" x14ac:dyDescent="0.25">
      <c r="A48590">
        <v>115955</v>
      </c>
      <c r="B48590" s="1" t="s">
        <v>43015</v>
      </c>
      <c r="C48590" s="2">
        <v>44031.088402777779</v>
      </c>
      <c r="D48590">
        <v>1513.4</v>
      </c>
      <c r="E48590">
        <v>48589</v>
      </c>
    </row>
    <row r="48591" spans="1:5" x14ac:dyDescent="0.25">
      <c r="A48591">
        <v>64720</v>
      </c>
      <c r="B48591" s="1" t="s">
        <v>43016</v>
      </c>
      <c r="C48591" s="2">
        <v>44156.890231481484</v>
      </c>
      <c r="D48591">
        <v>241.39999999999998</v>
      </c>
      <c r="E48591">
        <v>48590</v>
      </c>
    </row>
    <row r="48592" spans="1:5" x14ac:dyDescent="0.25">
      <c r="A48592">
        <v>135031</v>
      </c>
      <c r="B48592" s="1" t="s">
        <v>12972</v>
      </c>
      <c r="C48592" s="2">
        <v>44083.286562499998</v>
      </c>
      <c r="D48592">
        <v>1444.8500000000001</v>
      </c>
      <c r="E48592">
        <v>48591</v>
      </c>
    </row>
    <row r="48593" spans="1:5" x14ac:dyDescent="0.25">
      <c r="A48593">
        <v>107129</v>
      </c>
      <c r="B48593" s="1" t="s">
        <v>43017</v>
      </c>
      <c r="C48593" s="2">
        <v>43996.379837962966</v>
      </c>
      <c r="D48593">
        <v>890.35</v>
      </c>
      <c r="E48593">
        <v>48592</v>
      </c>
    </row>
    <row r="48594" spans="1:5" x14ac:dyDescent="0.25">
      <c r="A48594">
        <v>50009</v>
      </c>
      <c r="B48594" s="1" t="s">
        <v>43018</v>
      </c>
      <c r="C48594" s="2">
        <v>44160.182152777779</v>
      </c>
      <c r="D48594">
        <v>990.9</v>
      </c>
      <c r="E48594">
        <v>48593</v>
      </c>
    </row>
    <row r="48595" spans="1:5" x14ac:dyDescent="0.25">
      <c r="A48595">
        <v>110015</v>
      </c>
      <c r="B48595" s="1" t="s">
        <v>43019</v>
      </c>
      <c r="C48595" s="2">
        <v>43971.073425925926</v>
      </c>
      <c r="D48595">
        <v>570.47</v>
      </c>
      <c r="E48595">
        <v>48594</v>
      </c>
    </row>
    <row r="48596" spans="1:5" x14ac:dyDescent="0.25">
      <c r="A48596">
        <v>2336</v>
      </c>
      <c r="B48596" s="1" t="s">
        <v>43020</v>
      </c>
      <c r="C48596" s="2">
        <v>43925.123113425929</v>
      </c>
      <c r="D48596">
        <v>1337.5</v>
      </c>
      <c r="E48596">
        <v>48595</v>
      </c>
    </row>
    <row r="48597" spans="1:5" x14ac:dyDescent="0.25">
      <c r="A48597">
        <v>113187</v>
      </c>
      <c r="B48597" s="1" t="s">
        <v>43021</v>
      </c>
      <c r="C48597" s="2">
        <v>43945.008576388886</v>
      </c>
      <c r="D48597">
        <v>1066.31</v>
      </c>
      <c r="E48597">
        <v>48596</v>
      </c>
    </row>
    <row r="48598" spans="1:5" x14ac:dyDescent="0.25">
      <c r="A48598">
        <v>191533</v>
      </c>
      <c r="B48598" s="1" t="s">
        <v>43022</v>
      </c>
      <c r="C48598" s="2">
        <v>43983.529942129629</v>
      </c>
      <c r="D48598">
        <v>1163.9000000000001</v>
      </c>
      <c r="E48598">
        <v>48597</v>
      </c>
    </row>
    <row r="48599" spans="1:5" x14ac:dyDescent="0.25">
      <c r="A48599">
        <v>94670</v>
      </c>
      <c r="B48599" s="1" t="s">
        <v>43023</v>
      </c>
      <c r="C48599" s="2">
        <v>44061.815370370372</v>
      </c>
      <c r="D48599">
        <v>663.24999999999989</v>
      </c>
      <c r="E48599">
        <v>48598</v>
      </c>
    </row>
    <row r="48600" spans="1:5" x14ac:dyDescent="0.25">
      <c r="A48600">
        <v>193569</v>
      </c>
      <c r="B48600" s="1" t="s">
        <v>43024</v>
      </c>
      <c r="C48600" s="2">
        <v>43973.059687499997</v>
      </c>
      <c r="D48600">
        <v>1580.2499999999998</v>
      </c>
      <c r="E48600">
        <v>48599</v>
      </c>
    </row>
    <row r="48601" spans="1:5" x14ac:dyDescent="0.25">
      <c r="A48601">
        <v>48163</v>
      </c>
      <c r="B48601" s="1" t="s">
        <v>43025</v>
      </c>
      <c r="C48601" s="2">
        <v>43902.460532407407</v>
      </c>
      <c r="D48601">
        <v>869.95</v>
      </c>
      <c r="E48601">
        <v>48600</v>
      </c>
    </row>
    <row r="48602" spans="1:5" x14ac:dyDescent="0.25">
      <c r="A48602">
        <v>10470</v>
      </c>
      <c r="B48602" s="1" t="s">
        <v>43026</v>
      </c>
      <c r="C48602" s="2">
        <v>44069.615636574075</v>
      </c>
      <c r="D48602">
        <v>547.44999999999993</v>
      </c>
      <c r="E48602">
        <v>48601</v>
      </c>
    </row>
    <row r="48603" spans="1:5" x14ac:dyDescent="0.25">
      <c r="A48603">
        <v>159492</v>
      </c>
      <c r="B48603" s="1" t="s">
        <v>43027</v>
      </c>
      <c r="C48603" s="2">
        <v>44091.543217592596</v>
      </c>
      <c r="D48603">
        <v>960.94</v>
      </c>
      <c r="E48603">
        <v>48602</v>
      </c>
    </row>
    <row r="48604" spans="1:5" x14ac:dyDescent="0.25">
      <c r="A48604">
        <v>86350</v>
      </c>
      <c r="B48604" s="1" t="s">
        <v>36466</v>
      </c>
      <c r="C48604" s="2">
        <v>43880.305011574077</v>
      </c>
      <c r="D48604">
        <v>1221.75</v>
      </c>
      <c r="E48604">
        <v>48603</v>
      </c>
    </row>
    <row r="48605" spans="1:5" x14ac:dyDescent="0.25">
      <c r="A48605">
        <v>172039</v>
      </c>
      <c r="B48605" s="1" t="s">
        <v>43028</v>
      </c>
      <c r="C48605" s="2">
        <v>43890.686747685184</v>
      </c>
      <c r="D48605">
        <v>108.05</v>
      </c>
      <c r="E48605">
        <v>48604</v>
      </c>
    </row>
    <row r="48606" spans="1:5" x14ac:dyDescent="0.25">
      <c r="A48606">
        <v>194297</v>
      </c>
      <c r="B48606" s="1" t="s">
        <v>6868</v>
      </c>
      <c r="C48606" s="2">
        <v>44022.375451388885</v>
      </c>
      <c r="D48606">
        <v>1218.5999999999999</v>
      </c>
      <c r="E48606">
        <v>48605</v>
      </c>
    </row>
    <row r="48607" spans="1:5" x14ac:dyDescent="0.25">
      <c r="A48607">
        <v>127451</v>
      </c>
      <c r="B48607" s="1" t="s">
        <v>16448</v>
      </c>
      <c r="C48607" s="2">
        <v>43999.005949074075</v>
      </c>
      <c r="D48607">
        <v>1611.1699999999998</v>
      </c>
      <c r="E48607">
        <v>48606</v>
      </c>
    </row>
    <row r="48608" spans="1:5" x14ac:dyDescent="0.25">
      <c r="A48608">
        <v>77783</v>
      </c>
      <c r="B48608" s="1" t="s">
        <v>43029</v>
      </c>
      <c r="C48608" s="2">
        <v>43891.072326388887</v>
      </c>
      <c r="D48608">
        <v>126.25</v>
      </c>
      <c r="E48608">
        <v>48607</v>
      </c>
    </row>
    <row r="48609" spans="1:5" x14ac:dyDescent="0.25">
      <c r="A48609">
        <v>86372</v>
      </c>
      <c r="B48609" s="1" t="s">
        <v>43030</v>
      </c>
      <c r="C48609" s="2">
        <v>44050.428298611114</v>
      </c>
      <c r="D48609">
        <v>462.4</v>
      </c>
      <c r="E48609">
        <v>48608</v>
      </c>
    </row>
    <row r="48610" spans="1:5" x14ac:dyDescent="0.25">
      <c r="A48610">
        <v>9432</v>
      </c>
      <c r="B48610" s="1" t="s">
        <v>43031</v>
      </c>
      <c r="C48610" s="2">
        <v>44068.190092592595</v>
      </c>
      <c r="D48610">
        <v>101.9</v>
      </c>
      <c r="E48610">
        <v>48609</v>
      </c>
    </row>
    <row r="48611" spans="1:5" x14ac:dyDescent="0.25">
      <c r="A48611">
        <v>142141</v>
      </c>
      <c r="B48611" s="1" t="s">
        <v>43032</v>
      </c>
      <c r="C48611" s="2">
        <v>44196.825775462959</v>
      </c>
      <c r="D48611">
        <v>784.23</v>
      </c>
      <c r="E48611">
        <v>48610</v>
      </c>
    </row>
    <row r="48612" spans="1:5" x14ac:dyDescent="0.25">
      <c r="A48612">
        <v>92584</v>
      </c>
      <c r="B48612" s="1" t="s">
        <v>43033</v>
      </c>
      <c r="C48612" s="2">
        <v>44180.253819444442</v>
      </c>
      <c r="D48612">
        <v>1091.95</v>
      </c>
      <c r="E48612">
        <v>48611</v>
      </c>
    </row>
    <row r="48613" spans="1:5" x14ac:dyDescent="0.25">
      <c r="A48613">
        <v>128394</v>
      </c>
      <c r="B48613" s="1" t="s">
        <v>43034</v>
      </c>
      <c r="C48613" s="2">
        <v>43924.65084490741</v>
      </c>
      <c r="D48613">
        <v>1319.6499999999999</v>
      </c>
      <c r="E48613">
        <v>48612</v>
      </c>
    </row>
    <row r="48614" spans="1:5" x14ac:dyDescent="0.25">
      <c r="A48614">
        <v>151117</v>
      </c>
      <c r="B48614" s="1" t="s">
        <v>43035</v>
      </c>
      <c r="C48614" s="2">
        <v>44146.252465277779</v>
      </c>
      <c r="D48614">
        <v>1091.6499999999999</v>
      </c>
      <c r="E48614">
        <v>48613</v>
      </c>
    </row>
    <row r="48615" spans="1:5" x14ac:dyDescent="0.25">
      <c r="A48615">
        <v>95101</v>
      </c>
      <c r="B48615" s="1" t="s">
        <v>43036</v>
      </c>
      <c r="C48615" s="2">
        <v>44107.98028935185</v>
      </c>
      <c r="D48615">
        <v>773.94999999999993</v>
      </c>
      <c r="E48615">
        <v>48614</v>
      </c>
    </row>
    <row r="48616" spans="1:5" x14ac:dyDescent="0.25">
      <c r="A48616">
        <v>43930</v>
      </c>
      <c r="B48616" s="1" t="s">
        <v>43037</v>
      </c>
      <c r="C48616" s="2">
        <v>44067.071446759262</v>
      </c>
      <c r="D48616">
        <v>650.83000000000004</v>
      </c>
      <c r="E48616">
        <v>48615</v>
      </c>
    </row>
    <row r="48617" spans="1:5" x14ac:dyDescent="0.25">
      <c r="A48617">
        <v>32408</v>
      </c>
      <c r="B48617" s="1" t="s">
        <v>21312</v>
      </c>
      <c r="C48617" s="2">
        <v>44050.369872685187</v>
      </c>
      <c r="D48617">
        <v>1612</v>
      </c>
      <c r="E48617">
        <v>48616</v>
      </c>
    </row>
    <row r="48618" spans="1:5" x14ac:dyDescent="0.25">
      <c r="A48618">
        <v>82929</v>
      </c>
      <c r="B48618" s="1" t="s">
        <v>43038</v>
      </c>
      <c r="C48618" s="2">
        <v>43843.777314814812</v>
      </c>
      <c r="D48618">
        <v>1322.05</v>
      </c>
      <c r="E48618">
        <v>48617</v>
      </c>
    </row>
    <row r="48619" spans="1:5" x14ac:dyDescent="0.25">
      <c r="A48619">
        <v>103632</v>
      </c>
      <c r="B48619" s="1" t="s">
        <v>43039</v>
      </c>
      <c r="C48619" s="2">
        <v>43877.433680555558</v>
      </c>
      <c r="D48619">
        <v>292.35000000000002</v>
      </c>
      <c r="E48619">
        <v>48618</v>
      </c>
    </row>
    <row r="48620" spans="1:5" x14ac:dyDescent="0.25">
      <c r="A48620">
        <v>167382</v>
      </c>
      <c r="B48620" s="1" t="s">
        <v>43040</v>
      </c>
      <c r="C48620" s="2">
        <v>44094.053206018521</v>
      </c>
      <c r="D48620">
        <v>507.19999999999993</v>
      </c>
      <c r="E48620">
        <v>48619</v>
      </c>
    </row>
    <row r="48621" spans="1:5" x14ac:dyDescent="0.25">
      <c r="A48621">
        <v>98836</v>
      </c>
      <c r="B48621" s="1" t="s">
        <v>43041</v>
      </c>
      <c r="C48621" s="2">
        <v>43884.158148148148</v>
      </c>
      <c r="D48621">
        <v>190.25</v>
      </c>
      <c r="E48621">
        <v>48620</v>
      </c>
    </row>
    <row r="48622" spans="1:5" x14ac:dyDescent="0.25">
      <c r="A48622">
        <v>60902</v>
      </c>
      <c r="B48622" s="1" t="s">
        <v>43042</v>
      </c>
      <c r="C48622" s="2">
        <v>43864.515543981484</v>
      </c>
      <c r="D48622">
        <v>440.45000000000005</v>
      </c>
      <c r="E48622">
        <v>48621</v>
      </c>
    </row>
    <row r="48623" spans="1:5" x14ac:dyDescent="0.25">
      <c r="A48623">
        <v>98813</v>
      </c>
      <c r="B48623" s="1" t="s">
        <v>43043</v>
      </c>
      <c r="C48623" s="2">
        <v>43971.503472222219</v>
      </c>
      <c r="D48623">
        <v>1551.1</v>
      </c>
      <c r="E48623">
        <v>48622</v>
      </c>
    </row>
    <row r="48624" spans="1:5" x14ac:dyDescent="0.25">
      <c r="A48624">
        <v>20120</v>
      </c>
      <c r="B48624" s="1" t="s">
        <v>24901</v>
      </c>
      <c r="C48624" s="2">
        <v>44047.72724537037</v>
      </c>
      <c r="D48624">
        <v>1335.65</v>
      </c>
      <c r="E48624">
        <v>48623</v>
      </c>
    </row>
    <row r="48625" spans="1:5" x14ac:dyDescent="0.25">
      <c r="A48625">
        <v>90645</v>
      </c>
      <c r="B48625" s="1" t="s">
        <v>43044</v>
      </c>
      <c r="C48625" s="2">
        <v>43941.790416666663</v>
      </c>
      <c r="D48625">
        <v>925.15000000000009</v>
      </c>
      <c r="E48625">
        <v>48624</v>
      </c>
    </row>
    <row r="48626" spans="1:5" x14ac:dyDescent="0.25">
      <c r="A48626">
        <v>33041</v>
      </c>
      <c r="B48626" s="1" t="s">
        <v>43045</v>
      </c>
      <c r="C48626" s="2">
        <v>43964.903668981482</v>
      </c>
      <c r="D48626">
        <v>1155.3</v>
      </c>
      <c r="E48626">
        <v>48625</v>
      </c>
    </row>
    <row r="48627" spans="1:5" x14ac:dyDescent="0.25">
      <c r="A48627">
        <v>47332</v>
      </c>
      <c r="B48627" s="1" t="s">
        <v>43046</v>
      </c>
      <c r="C48627" s="2">
        <v>43913.37703703704</v>
      </c>
      <c r="D48627">
        <v>363.84999999999997</v>
      </c>
      <c r="E48627">
        <v>48626</v>
      </c>
    </row>
    <row r="48628" spans="1:5" x14ac:dyDescent="0.25">
      <c r="A48628">
        <v>109793</v>
      </c>
      <c r="B48628" s="1" t="s">
        <v>43047</v>
      </c>
      <c r="C48628" s="2">
        <v>43838.076805555553</v>
      </c>
      <c r="D48628">
        <v>141.75</v>
      </c>
      <c r="E48628">
        <v>48627</v>
      </c>
    </row>
    <row r="48629" spans="1:5" x14ac:dyDescent="0.25">
      <c r="A48629">
        <v>140661</v>
      </c>
      <c r="B48629" s="1" t="s">
        <v>9164</v>
      </c>
      <c r="C48629" s="2">
        <v>43845.382835648146</v>
      </c>
      <c r="D48629">
        <v>615.6</v>
      </c>
      <c r="E48629">
        <v>48628</v>
      </c>
    </row>
    <row r="48630" spans="1:5" x14ac:dyDescent="0.25">
      <c r="A48630">
        <v>67913</v>
      </c>
      <c r="B48630" s="1" t="s">
        <v>43048</v>
      </c>
      <c r="C48630" s="2">
        <v>43942.357569444444</v>
      </c>
      <c r="D48630">
        <v>894.14</v>
      </c>
      <c r="E48630">
        <v>48629</v>
      </c>
    </row>
    <row r="48631" spans="1:5" x14ac:dyDescent="0.25">
      <c r="A48631">
        <v>29127</v>
      </c>
      <c r="B48631" s="1" t="s">
        <v>43049</v>
      </c>
      <c r="C48631" s="2">
        <v>43965.603356481479</v>
      </c>
      <c r="D48631">
        <v>1793.13</v>
      </c>
      <c r="E48631">
        <v>48630</v>
      </c>
    </row>
    <row r="48632" spans="1:5" x14ac:dyDescent="0.25">
      <c r="A48632">
        <v>42759</v>
      </c>
      <c r="B48632" s="1" t="s">
        <v>43050</v>
      </c>
      <c r="C48632" s="2">
        <v>44146.752893518518</v>
      </c>
      <c r="D48632">
        <v>1769.1899999999998</v>
      </c>
      <c r="E48632">
        <v>48631</v>
      </c>
    </row>
    <row r="48633" spans="1:5" x14ac:dyDescent="0.25">
      <c r="A48633">
        <v>160660</v>
      </c>
      <c r="B48633" s="1" t="s">
        <v>43051</v>
      </c>
      <c r="C48633" s="2">
        <v>44129.924687500003</v>
      </c>
      <c r="D48633">
        <v>1263.7499999999998</v>
      </c>
      <c r="E48633">
        <v>48632</v>
      </c>
    </row>
    <row r="48634" spans="1:5" x14ac:dyDescent="0.25">
      <c r="A48634">
        <v>43566</v>
      </c>
      <c r="B48634" s="1" t="s">
        <v>43052</v>
      </c>
      <c r="C48634" s="2">
        <v>44139.912037037036</v>
      </c>
      <c r="D48634">
        <v>1369.3899999999999</v>
      </c>
      <c r="E48634">
        <v>48633</v>
      </c>
    </row>
    <row r="48635" spans="1:5" x14ac:dyDescent="0.25">
      <c r="A48635">
        <v>100148</v>
      </c>
      <c r="B48635" s="1" t="s">
        <v>43053</v>
      </c>
      <c r="C48635" s="2">
        <v>44164.191203703704</v>
      </c>
      <c r="D48635">
        <v>161.35</v>
      </c>
      <c r="E48635">
        <v>48634</v>
      </c>
    </row>
    <row r="48636" spans="1:5" x14ac:dyDescent="0.25">
      <c r="A48636">
        <v>65686</v>
      </c>
      <c r="B48636" s="1" t="s">
        <v>43054</v>
      </c>
      <c r="C48636" s="2">
        <v>43962.272546296299</v>
      </c>
      <c r="D48636">
        <v>2231.37</v>
      </c>
      <c r="E48636">
        <v>48635</v>
      </c>
    </row>
    <row r="48637" spans="1:5" x14ac:dyDescent="0.25">
      <c r="A48637">
        <v>103110</v>
      </c>
      <c r="B48637" s="1" t="s">
        <v>43055</v>
      </c>
      <c r="C48637" s="2">
        <v>43912.172337962962</v>
      </c>
      <c r="D48637">
        <v>861.30000000000007</v>
      </c>
      <c r="E48637">
        <v>48636</v>
      </c>
    </row>
    <row r="48638" spans="1:5" x14ac:dyDescent="0.25">
      <c r="A48638">
        <v>135053</v>
      </c>
      <c r="B48638" s="1" t="s">
        <v>26534</v>
      </c>
      <c r="C48638" s="2">
        <v>43871.307627314818</v>
      </c>
      <c r="D48638">
        <v>941.6</v>
      </c>
      <c r="E48638">
        <v>48637</v>
      </c>
    </row>
    <row r="48639" spans="1:5" x14ac:dyDescent="0.25">
      <c r="A48639">
        <v>94236</v>
      </c>
      <c r="B48639" s="1" t="s">
        <v>43056</v>
      </c>
      <c r="C48639" s="2">
        <v>43922.914143518516</v>
      </c>
      <c r="D48639">
        <v>1899.8999999999999</v>
      </c>
      <c r="E48639">
        <v>48638</v>
      </c>
    </row>
    <row r="48640" spans="1:5" x14ac:dyDescent="0.25">
      <c r="A48640">
        <v>105671</v>
      </c>
      <c r="B48640" s="1" t="s">
        <v>18036</v>
      </c>
      <c r="C48640" s="2">
        <v>43951.271956018521</v>
      </c>
      <c r="D48640">
        <v>2884.51</v>
      </c>
      <c r="E48640">
        <v>48639</v>
      </c>
    </row>
    <row r="48641" spans="1:5" x14ac:dyDescent="0.25">
      <c r="A48641">
        <v>93650</v>
      </c>
      <c r="B48641" s="1" t="s">
        <v>43057</v>
      </c>
      <c r="C48641" s="2">
        <v>44026.416273148148</v>
      </c>
      <c r="D48641">
        <v>998.5</v>
      </c>
      <c r="E48641">
        <v>48640</v>
      </c>
    </row>
    <row r="48642" spans="1:5" x14ac:dyDescent="0.25">
      <c r="A48642">
        <v>60383</v>
      </c>
      <c r="B48642" s="1" t="s">
        <v>12360</v>
      </c>
      <c r="C48642" s="2">
        <v>44021.104687500003</v>
      </c>
      <c r="D48642">
        <v>31.5</v>
      </c>
      <c r="E48642">
        <v>48641</v>
      </c>
    </row>
    <row r="48643" spans="1:5" x14ac:dyDescent="0.25">
      <c r="A48643">
        <v>150754</v>
      </c>
      <c r="B48643" s="1" t="s">
        <v>25222</v>
      </c>
      <c r="C48643" s="2">
        <v>43865.817557870374</v>
      </c>
      <c r="D48643">
        <v>758.5</v>
      </c>
      <c r="E48643">
        <v>48642</v>
      </c>
    </row>
    <row r="48644" spans="1:5" x14ac:dyDescent="0.25">
      <c r="A48644">
        <v>98171</v>
      </c>
      <c r="B48644" s="1" t="s">
        <v>43058</v>
      </c>
      <c r="C48644" s="2">
        <v>44159.455196759256</v>
      </c>
      <c r="D48644">
        <v>1261.5100000000002</v>
      </c>
      <c r="E48644">
        <v>48643</v>
      </c>
    </row>
    <row r="48645" spans="1:5" x14ac:dyDescent="0.25">
      <c r="A48645">
        <v>138892</v>
      </c>
      <c r="B48645" s="1" t="s">
        <v>30575</v>
      </c>
      <c r="C48645" s="2">
        <v>44123.80364583333</v>
      </c>
      <c r="D48645">
        <v>2025.0600000000002</v>
      </c>
      <c r="E48645">
        <v>48644</v>
      </c>
    </row>
    <row r="48646" spans="1:5" x14ac:dyDescent="0.25">
      <c r="A48646">
        <v>169646</v>
      </c>
      <c r="B48646" s="1" t="s">
        <v>43059</v>
      </c>
      <c r="C48646" s="2">
        <v>44103.912557870368</v>
      </c>
      <c r="D48646">
        <v>689.34000000000015</v>
      </c>
      <c r="E48646">
        <v>48645</v>
      </c>
    </row>
    <row r="48647" spans="1:5" x14ac:dyDescent="0.25">
      <c r="A48647">
        <v>172904</v>
      </c>
      <c r="B48647" s="1" t="s">
        <v>43060</v>
      </c>
      <c r="C48647" s="2">
        <v>43846.183159722219</v>
      </c>
      <c r="D48647">
        <v>936.65</v>
      </c>
      <c r="E48647">
        <v>48646</v>
      </c>
    </row>
    <row r="48648" spans="1:5" x14ac:dyDescent="0.25">
      <c r="A48648">
        <v>136253</v>
      </c>
      <c r="B48648" s="1" t="s">
        <v>43061</v>
      </c>
      <c r="C48648" s="2">
        <v>44126.390451388892</v>
      </c>
      <c r="D48648">
        <v>1934.3500000000001</v>
      </c>
      <c r="E48648">
        <v>48647</v>
      </c>
    </row>
    <row r="48649" spans="1:5" x14ac:dyDescent="0.25">
      <c r="A48649">
        <v>156860</v>
      </c>
      <c r="B48649" s="1" t="s">
        <v>30479</v>
      </c>
      <c r="C48649" s="2">
        <v>44058.678472222222</v>
      </c>
      <c r="D48649">
        <v>299.95000000000005</v>
      </c>
      <c r="E48649">
        <v>48648</v>
      </c>
    </row>
    <row r="48650" spans="1:5" x14ac:dyDescent="0.25">
      <c r="A48650">
        <v>177343</v>
      </c>
      <c r="B48650" s="1" t="s">
        <v>11835</v>
      </c>
      <c r="C48650" s="2">
        <v>44085.730682870373</v>
      </c>
      <c r="D48650">
        <v>844.37</v>
      </c>
      <c r="E48650">
        <v>48649</v>
      </c>
    </row>
    <row r="48651" spans="1:5" x14ac:dyDescent="0.25">
      <c r="A48651">
        <v>32698</v>
      </c>
      <c r="B48651" s="1" t="s">
        <v>12925</v>
      </c>
      <c r="C48651" s="2">
        <v>44101.971608796295</v>
      </c>
      <c r="D48651">
        <v>448.28000000000003</v>
      </c>
      <c r="E48651">
        <v>48650</v>
      </c>
    </row>
    <row r="48652" spans="1:5" x14ac:dyDescent="0.25">
      <c r="A48652">
        <v>93537</v>
      </c>
      <c r="B48652" s="1" t="s">
        <v>43062</v>
      </c>
      <c r="C48652" s="2">
        <v>43975.332280092596</v>
      </c>
      <c r="D48652">
        <v>677.15</v>
      </c>
      <c r="E48652">
        <v>48651</v>
      </c>
    </row>
    <row r="48653" spans="1:5" x14ac:dyDescent="0.25">
      <c r="A48653">
        <v>103525</v>
      </c>
      <c r="B48653" s="1" t="s">
        <v>8025</v>
      </c>
      <c r="C48653" s="2">
        <v>44013.059976851851</v>
      </c>
      <c r="D48653">
        <v>32.9</v>
      </c>
      <c r="E48653">
        <v>48652</v>
      </c>
    </row>
    <row r="48654" spans="1:5" x14ac:dyDescent="0.25">
      <c r="A48654">
        <v>46594</v>
      </c>
      <c r="B48654" s="1" t="s">
        <v>11567</v>
      </c>
      <c r="C48654" s="2">
        <v>44057.349062499998</v>
      </c>
      <c r="D48654">
        <v>1095.6000000000001</v>
      </c>
      <c r="E48654">
        <v>48653</v>
      </c>
    </row>
    <row r="48655" spans="1:5" x14ac:dyDescent="0.25">
      <c r="A48655">
        <v>151529</v>
      </c>
      <c r="B48655" s="1" t="s">
        <v>43063</v>
      </c>
      <c r="C48655" s="2">
        <v>44163.553842592592</v>
      </c>
      <c r="D48655">
        <v>1178.8500000000001</v>
      </c>
      <c r="E48655">
        <v>48654</v>
      </c>
    </row>
    <row r="48656" spans="1:5" x14ac:dyDescent="0.25">
      <c r="A48656">
        <v>39139</v>
      </c>
      <c r="B48656" s="1" t="s">
        <v>43064</v>
      </c>
      <c r="C48656" s="2">
        <v>43904.617696759262</v>
      </c>
      <c r="D48656">
        <v>1411.45</v>
      </c>
      <c r="E48656">
        <v>48655</v>
      </c>
    </row>
    <row r="48657" spans="1:5" x14ac:dyDescent="0.25">
      <c r="A48657">
        <v>70660</v>
      </c>
      <c r="B48657" s="1" t="s">
        <v>43065</v>
      </c>
      <c r="C48657" s="2">
        <v>44038.075821759259</v>
      </c>
      <c r="D48657">
        <v>57.5</v>
      </c>
      <c r="E48657">
        <v>48656</v>
      </c>
    </row>
    <row r="48658" spans="1:5" x14ac:dyDescent="0.25">
      <c r="A48658">
        <v>167156</v>
      </c>
      <c r="B48658" s="1" t="s">
        <v>27856</v>
      </c>
      <c r="C48658" s="2">
        <v>43954.340300925927</v>
      </c>
      <c r="D48658">
        <v>945.18000000000018</v>
      </c>
      <c r="E48658">
        <v>48657</v>
      </c>
    </row>
    <row r="48659" spans="1:5" x14ac:dyDescent="0.25">
      <c r="A48659">
        <v>97889</v>
      </c>
      <c r="B48659" s="1" t="s">
        <v>18944</v>
      </c>
      <c r="C48659" s="2">
        <v>44089.726342592592</v>
      </c>
      <c r="D48659">
        <v>1653.6499999999996</v>
      </c>
      <c r="E48659">
        <v>48658</v>
      </c>
    </row>
    <row r="48660" spans="1:5" x14ac:dyDescent="0.25">
      <c r="A48660">
        <v>190666</v>
      </c>
      <c r="B48660" s="1" t="s">
        <v>43066</v>
      </c>
      <c r="C48660" s="2">
        <v>44155.139861111114</v>
      </c>
      <c r="D48660">
        <v>582.30000000000007</v>
      </c>
      <c r="E48660">
        <v>48659</v>
      </c>
    </row>
    <row r="48661" spans="1:5" x14ac:dyDescent="0.25">
      <c r="A48661">
        <v>92884</v>
      </c>
      <c r="B48661" s="1" t="s">
        <v>42944</v>
      </c>
      <c r="C48661" s="2">
        <v>43853.835416666669</v>
      </c>
      <c r="D48661">
        <v>405.18000000000006</v>
      </c>
      <c r="E48661">
        <v>48660</v>
      </c>
    </row>
    <row r="48662" spans="1:5" x14ac:dyDescent="0.25">
      <c r="A48662">
        <v>118799</v>
      </c>
      <c r="B48662" s="1" t="s">
        <v>43067</v>
      </c>
      <c r="C48662" s="2">
        <v>43939.552534722221</v>
      </c>
      <c r="D48662">
        <v>1400.7</v>
      </c>
      <c r="E48662">
        <v>48661</v>
      </c>
    </row>
    <row r="48663" spans="1:5" x14ac:dyDescent="0.25">
      <c r="A48663">
        <v>29532</v>
      </c>
      <c r="B48663" s="1" t="s">
        <v>43068</v>
      </c>
      <c r="C48663" s="2">
        <v>43884.392604166664</v>
      </c>
      <c r="D48663">
        <v>510.04999999999995</v>
      </c>
      <c r="E48663">
        <v>48662</v>
      </c>
    </row>
    <row r="48664" spans="1:5" x14ac:dyDescent="0.25">
      <c r="A48664">
        <v>164949</v>
      </c>
      <c r="B48664" s="1" t="s">
        <v>43069</v>
      </c>
      <c r="C48664" s="2">
        <v>43845.548773148148</v>
      </c>
      <c r="D48664">
        <v>154.06</v>
      </c>
      <c r="E48664">
        <v>48663</v>
      </c>
    </row>
    <row r="48665" spans="1:5" x14ac:dyDescent="0.25">
      <c r="A48665">
        <v>77577</v>
      </c>
      <c r="B48665" s="1" t="s">
        <v>43070</v>
      </c>
      <c r="C48665" s="2">
        <v>43989.20171296296</v>
      </c>
      <c r="D48665">
        <v>1172.8500000000001</v>
      </c>
      <c r="E48665">
        <v>48664</v>
      </c>
    </row>
    <row r="48666" spans="1:5" x14ac:dyDescent="0.25">
      <c r="A48666">
        <v>136221</v>
      </c>
      <c r="B48666" s="1" t="s">
        <v>18998</v>
      </c>
      <c r="C48666" s="2">
        <v>43887.581087962964</v>
      </c>
      <c r="D48666">
        <v>1487.45</v>
      </c>
      <c r="E48666">
        <v>48665</v>
      </c>
    </row>
    <row r="48667" spans="1:5" x14ac:dyDescent="0.25">
      <c r="A48667">
        <v>19319</v>
      </c>
      <c r="B48667" s="1" t="s">
        <v>43071</v>
      </c>
      <c r="C48667" s="2">
        <v>44094.552314814813</v>
      </c>
      <c r="D48667">
        <v>972.16</v>
      </c>
      <c r="E48667">
        <v>48666</v>
      </c>
    </row>
    <row r="48668" spans="1:5" x14ac:dyDescent="0.25">
      <c r="A48668">
        <v>193133</v>
      </c>
      <c r="B48668" s="1" t="s">
        <v>43072</v>
      </c>
      <c r="C48668" s="2">
        <v>43902.09207175926</v>
      </c>
      <c r="D48668">
        <v>772.1</v>
      </c>
      <c r="E48668">
        <v>48667</v>
      </c>
    </row>
    <row r="48669" spans="1:5" x14ac:dyDescent="0.25">
      <c r="A48669">
        <v>18116</v>
      </c>
      <c r="B48669" s="1" t="s">
        <v>43073</v>
      </c>
      <c r="C48669" s="2">
        <v>44062.311643518522</v>
      </c>
      <c r="D48669">
        <v>353.59999999999997</v>
      </c>
      <c r="E48669">
        <v>48668</v>
      </c>
    </row>
    <row r="48670" spans="1:5" x14ac:dyDescent="0.25">
      <c r="A48670">
        <v>109410</v>
      </c>
      <c r="B48670" s="1" t="s">
        <v>43074</v>
      </c>
      <c r="C48670" s="2">
        <v>43905.184236111112</v>
      </c>
      <c r="D48670">
        <v>882.29000000000008</v>
      </c>
      <c r="E48670">
        <v>48669</v>
      </c>
    </row>
    <row r="48671" spans="1:5" x14ac:dyDescent="0.25">
      <c r="A48671">
        <v>184963</v>
      </c>
      <c r="B48671" s="1" t="s">
        <v>18240</v>
      </c>
      <c r="C48671" s="2">
        <v>44142.083472222221</v>
      </c>
      <c r="D48671">
        <v>494.90000000000009</v>
      </c>
      <c r="E48671">
        <v>48670</v>
      </c>
    </row>
    <row r="48672" spans="1:5" x14ac:dyDescent="0.25">
      <c r="A48672">
        <v>124258</v>
      </c>
      <c r="B48672" s="1" t="s">
        <v>43075</v>
      </c>
      <c r="C48672" s="2">
        <v>44072.406712962962</v>
      </c>
      <c r="D48672">
        <v>671.12999999999988</v>
      </c>
      <c r="E48672">
        <v>48671</v>
      </c>
    </row>
    <row r="48673" spans="1:5" x14ac:dyDescent="0.25">
      <c r="A48673">
        <v>149397</v>
      </c>
      <c r="B48673" s="1" t="s">
        <v>43076</v>
      </c>
      <c r="C48673" s="2">
        <v>44015.275104166663</v>
      </c>
      <c r="D48673">
        <v>1216.0899999999999</v>
      </c>
      <c r="E48673">
        <v>48672</v>
      </c>
    </row>
    <row r="48674" spans="1:5" x14ac:dyDescent="0.25">
      <c r="A48674">
        <v>138299</v>
      </c>
      <c r="B48674" s="1" t="s">
        <v>43077</v>
      </c>
      <c r="C48674" s="2">
        <v>44131.552662037036</v>
      </c>
      <c r="D48674">
        <v>2067.15</v>
      </c>
      <c r="E48674">
        <v>48673</v>
      </c>
    </row>
    <row r="48675" spans="1:5" x14ac:dyDescent="0.25">
      <c r="A48675">
        <v>31184</v>
      </c>
      <c r="B48675" s="1" t="s">
        <v>43078</v>
      </c>
      <c r="C48675" s="2">
        <v>44095.900543981479</v>
      </c>
      <c r="D48675">
        <v>274.25</v>
      </c>
      <c r="E48675">
        <v>48674</v>
      </c>
    </row>
    <row r="48676" spans="1:5" x14ac:dyDescent="0.25">
      <c r="A48676">
        <v>157917</v>
      </c>
      <c r="B48676" s="1" t="s">
        <v>43079</v>
      </c>
      <c r="C48676" s="2">
        <v>43833.983599537038</v>
      </c>
      <c r="D48676">
        <v>683.56999999999982</v>
      </c>
      <c r="E48676">
        <v>48675</v>
      </c>
    </row>
    <row r="48677" spans="1:5" x14ac:dyDescent="0.25">
      <c r="A48677">
        <v>90026</v>
      </c>
      <c r="B48677" s="1" t="s">
        <v>43080</v>
      </c>
      <c r="C48677" s="2">
        <v>43985.372812499998</v>
      </c>
      <c r="D48677">
        <v>2.4500000000000002</v>
      </c>
      <c r="E48677">
        <v>48676</v>
      </c>
    </row>
    <row r="48678" spans="1:5" x14ac:dyDescent="0.25">
      <c r="A48678">
        <v>4763</v>
      </c>
      <c r="B48678" s="1" t="s">
        <v>43081</v>
      </c>
      <c r="C48678" s="2">
        <v>44038.40488425926</v>
      </c>
      <c r="D48678">
        <v>1018.75</v>
      </c>
      <c r="E48678">
        <v>48677</v>
      </c>
    </row>
    <row r="48679" spans="1:5" x14ac:dyDescent="0.25">
      <c r="A48679">
        <v>154277</v>
      </c>
      <c r="B48679" s="1" t="s">
        <v>43082</v>
      </c>
      <c r="C48679" s="2">
        <v>44155.75508101852</v>
      </c>
      <c r="D48679">
        <v>451.3</v>
      </c>
      <c r="E48679">
        <v>48678</v>
      </c>
    </row>
    <row r="48680" spans="1:5" x14ac:dyDescent="0.25">
      <c r="A48680">
        <v>154966</v>
      </c>
      <c r="B48680" s="1" t="s">
        <v>43083</v>
      </c>
      <c r="C48680" s="2">
        <v>43956.337280092594</v>
      </c>
      <c r="D48680">
        <v>1787.4499999999998</v>
      </c>
      <c r="E48680">
        <v>48679</v>
      </c>
    </row>
    <row r="48681" spans="1:5" x14ac:dyDescent="0.25">
      <c r="A48681">
        <v>49594</v>
      </c>
      <c r="B48681" s="1" t="s">
        <v>43084</v>
      </c>
      <c r="C48681" s="2">
        <v>43937.682349537034</v>
      </c>
      <c r="D48681">
        <v>264.7</v>
      </c>
      <c r="E48681">
        <v>48680</v>
      </c>
    </row>
    <row r="48682" spans="1:5" x14ac:dyDescent="0.25">
      <c r="A48682">
        <v>113383</v>
      </c>
      <c r="B48682" s="1" t="s">
        <v>12743</v>
      </c>
      <c r="C48682" s="2">
        <v>44082.837314814817</v>
      </c>
      <c r="D48682">
        <v>335.99999999999994</v>
      </c>
      <c r="E48682">
        <v>48681</v>
      </c>
    </row>
    <row r="48683" spans="1:5" x14ac:dyDescent="0.25">
      <c r="A48683">
        <v>87577</v>
      </c>
      <c r="B48683" s="1" t="s">
        <v>43085</v>
      </c>
      <c r="C48683" s="2">
        <v>43998.501400462963</v>
      </c>
      <c r="D48683">
        <v>784.3</v>
      </c>
      <c r="E48683">
        <v>48682</v>
      </c>
    </row>
    <row r="48684" spans="1:5" x14ac:dyDescent="0.25">
      <c r="A48684">
        <v>44248</v>
      </c>
      <c r="B48684" s="1" t="s">
        <v>43086</v>
      </c>
      <c r="C48684" s="2">
        <v>43955.770231481481</v>
      </c>
      <c r="D48684">
        <v>622.5</v>
      </c>
      <c r="E48684">
        <v>48683</v>
      </c>
    </row>
    <row r="48685" spans="1:5" x14ac:dyDescent="0.25">
      <c r="A48685">
        <v>27419</v>
      </c>
      <c r="B48685" s="1" t="s">
        <v>43087</v>
      </c>
      <c r="C48685" s="2">
        <v>44076.344201388885</v>
      </c>
      <c r="D48685">
        <v>543.1</v>
      </c>
      <c r="E48685">
        <v>48684</v>
      </c>
    </row>
    <row r="48686" spans="1:5" x14ac:dyDescent="0.25">
      <c r="A48686">
        <v>110359</v>
      </c>
      <c r="B48686" s="1" t="s">
        <v>43088</v>
      </c>
      <c r="C48686" s="2">
        <v>44138.004502314812</v>
      </c>
      <c r="D48686">
        <v>287.95</v>
      </c>
      <c r="E48686">
        <v>48685</v>
      </c>
    </row>
    <row r="48687" spans="1:5" x14ac:dyDescent="0.25">
      <c r="A48687">
        <v>7077</v>
      </c>
      <c r="B48687" s="1" t="s">
        <v>43089</v>
      </c>
      <c r="C48687" s="2">
        <v>43982.80673611111</v>
      </c>
      <c r="D48687">
        <v>1389.04</v>
      </c>
      <c r="E48687">
        <v>48686</v>
      </c>
    </row>
    <row r="48688" spans="1:5" x14ac:dyDescent="0.25">
      <c r="A48688">
        <v>37013</v>
      </c>
      <c r="B48688" s="1" t="s">
        <v>43090</v>
      </c>
      <c r="C48688" s="2">
        <v>43910.34847222222</v>
      </c>
      <c r="D48688">
        <v>713.4</v>
      </c>
      <c r="E48688">
        <v>48687</v>
      </c>
    </row>
    <row r="48689" spans="1:5" x14ac:dyDescent="0.25">
      <c r="A48689">
        <v>65765</v>
      </c>
      <c r="B48689" s="1" t="s">
        <v>43091</v>
      </c>
      <c r="C48689" s="2">
        <v>43994.023101851853</v>
      </c>
      <c r="D48689">
        <v>1971.35</v>
      </c>
      <c r="E48689">
        <v>48688</v>
      </c>
    </row>
    <row r="48690" spans="1:5" x14ac:dyDescent="0.25">
      <c r="A48690">
        <v>109054</v>
      </c>
      <c r="B48690" s="1" t="s">
        <v>43092</v>
      </c>
      <c r="C48690" s="2">
        <v>44185.760185185187</v>
      </c>
      <c r="D48690">
        <v>31.8</v>
      </c>
      <c r="E48690">
        <v>48689</v>
      </c>
    </row>
    <row r="48691" spans="1:5" x14ac:dyDescent="0.25">
      <c r="A48691">
        <v>14026</v>
      </c>
      <c r="B48691" s="1" t="s">
        <v>27858</v>
      </c>
      <c r="C48691" s="2">
        <v>43925.878368055557</v>
      </c>
      <c r="D48691">
        <v>267.47000000000003</v>
      </c>
      <c r="E48691">
        <v>48690</v>
      </c>
    </row>
    <row r="48692" spans="1:5" x14ac:dyDescent="0.25">
      <c r="A48692">
        <v>4971</v>
      </c>
      <c r="B48692" s="1" t="s">
        <v>43093</v>
      </c>
      <c r="C48692" s="2">
        <v>43872.152233796296</v>
      </c>
      <c r="D48692">
        <v>851.20000000000016</v>
      </c>
      <c r="E48692">
        <v>48691</v>
      </c>
    </row>
    <row r="48693" spans="1:5" x14ac:dyDescent="0.25">
      <c r="A48693">
        <v>19450</v>
      </c>
      <c r="B48693" s="1" t="s">
        <v>8264</v>
      </c>
      <c r="C48693" s="2">
        <v>43886.952696759261</v>
      </c>
      <c r="D48693">
        <v>627.24999999999989</v>
      </c>
      <c r="E48693">
        <v>48692</v>
      </c>
    </row>
    <row r="48694" spans="1:5" x14ac:dyDescent="0.25">
      <c r="A48694">
        <v>94326</v>
      </c>
      <c r="B48694" s="1" t="s">
        <v>43094</v>
      </c>
      <c r="C48694" s="2">
        <v>43987.238935185182</v>
      </c>
      <c r="D48694">
        <v>368.4</v>
      </c>
      <c r="E48694">
        <v>48693</v>
      </c>
    </row>
    <row r="48695" spans="1:5" x14ac:dyDescent="0.25">
      <c r="A48695">
        <v>610</v>
      </c>
      <c r="B48695" s="1" t="s">
        <v>6244</v>
      </c>
      <c r="C48695" s="2">
        <v>43961.142557870371</v>
      </c>
      <c r="D48695">
        <v>1418.6000000000001</v>
      </c>
      <c r="E48695">
        <v>48694</v>
      </c>
    </row>
    <row r="48696" spans="1:5" x14ac:dyDescent="0.25">
      <c r="A48696">
        <v>54852</v>
      </c>
      <c r="B48696" s="1" t="s">
        <v>43095</v>
      </c>
      <c r="C48696" s="2">
        <v>43964.350416666668</v>
      </c>
      <c r="D48696">
        <v>794.8399999999998</v>
      </c>
      <c r="E48696">
        <v>48695</v>
      </c>
    </row>
    <row r="48697" spans="1:5" x14ac:dyDescent="0.25">
      <c r="A48697">
        <v>195337</v>
      </c>
      <c r="B48697" s="1" t="s">
        <v>43096</v>
      </c>
      <c r="C48697" s="2">
        <v>43849.892546296294</v>
      </c>
      <c r="D48697">
        <v>675.28</v>
      </c>
      <c r="E48697">
        <v>48696</v>
      </c>
    </row>
    <row r="48698" spans="1:5" x14ac:dyDescent="0.25">
      <c r="A48698">
        <v>140227</v>
      </c>
      <c r="B48698" s="1" t="s">
        <v>6295</v>
      </c>
      <c r="C48698" s="2">
        <v>44008.391215277778</v>
      </c>
      <c r="D48698">
        <v>1576.65</v>
      </c>
      <c r="E48698">
        <v>48697</v>
      </c>
    </row>
    <row r="48699" spans="1:5" x14ac:dyDescent="0.25">
      <c r="A48699">
        <v>43668</v>
      </c>
      <c r="B48699" s="1" t="s">
        <v>43097</v>
      </c>
      <c r="C48699" s="2">
        <v>44035.166562500002</v>
      </c>
      <c r="D48699">
        <v>2084.12</v>
      </c>
      <c r="E48699">
        <v>48698</v>
      </c>
    </row>
    <row r="48700" spans="1:5" x14ac:dyDescent="0.25">
      <c r="A48700">
        <v>149398</v>
      </c>
      <c r="B48700" s="1" t="s">
        <v>43098</v>
      </c>
      <c r="C48700" s="2">
        <v>44020.798171296294</v>
      </c>
      <c r="D48700">
        <v>1495.7199999999998</v>
      </c>
      <c r="E48700">
        <v>48699</v>
      </c>
    </row>
    <row r="48701" spans="1:5" x14ac:dyDescent="0.25">
      <c r="A48701">
        <v>52367</v>
      </c>
      <c r="B48701" s="1" t="s">
        <v>34499</v>
      </c>
      <c r="C48701" s="2">
        <v>43912.103541666664</v>
      </c>
      <c r="D48701">
        <v>1148.1499999999999</v>
      </c>
      <c r="E48701">
        <v>48700</v>
      </c>
    </row>
    <row r="48702" spans="1:5" x14ac:dyDescent="0.25">
      <c r="A48702">
        <v>48007</v>
      </c>
      <c r="B48702" s="1" t="s">
        <v>43099</v>
      </c>
      <c r="C48702" s="2">
        <v>43909.461770833332</v>
      </c>
      <c r="D48702">
        <v>1304</v>
      </c>
      <c r="E48702">
        <v>48701</v>
      </c>
    </row>
    <row r="48703" spans="1:5" x14ac:dyDescent="0.25">
      <c r="A48703">
        <v>71964</v>
      </c>
      <c r="B48703" s="1" t="s">
        <v>43100</v>
      </c>
      <c r="C48703" s="2">
        <v>44036.472187500003</v>
      </c>
      <c r="D48703">
        <v>1021.14</v>
      </c>
      <c r="E48703">
        <v>48702</v>
      </c>
    </row>
    <row r="48704" spans="1:5" x14ac:dyDescent="0.25">
      <c r="A48704">
        <v>55921</v>
      </c>
      <c r="B48704" s="1" t="s">
        <v>43101</v>
      </c>
      <c r="C48704" s="2">
        <v>44088.69190972222</v>
      </c>
      <c r="D48704">
        <v>2114.12</v>
      </c>
      <c r="E48704">
        <v>48703</v>
      </c>
    </row>
    <row r="48705" spans="1:5" x14ac:dyDescent="0.25">
      <c r="A48705">
        <v>107109</v>
      </c>
      <c r="B48705" s="1" t="s">
        <v>43102</v>
      </c>
      <c r="C48705" s="2">
        <v>44181.833958333336</v>
      </c>
      <c r="D48705">
        <v>560.9</v>
      </c>
      <c r="E48705">
        <v>48704</v>
      </c>
    </row>
    <row r="48706" spans="1:5" x14ac:dyDescent="0.25">
      <c r="A48706">
        <v>32178</v>
      </c>
      <c r="B48706" s="1" t="s">
        <v>20193</v>
      </c>
      <c r="C48706" s="2">
        <v>43935.619212962964</v>
      </c>
      <c r="D48706">
        <v>379.21999999999997</v>
      </c>
      <c r="E48706">
        <v>48705</v>
      </c>
    </row>
    <row r="48707" spans="1:5" x14ac:dyDescent="0.25">
      <c r="A48707">
        <v>135618</v>
      </c>
      <c r="B48707" s="1" t="s">
        <v>43103</v>
      </c>
      <c r="C48707" s="2">
        <v>43957.936331018522</v>
      </c>
      <c r="D48707">
        <v>651.58999999999992</v>
      </c>
      <c r="E48707">
        <v>48706</v>
      </c>
    </row>
    <row r="48708" spans="1:5" x14ac:dyDescent="0.25">
      <c r="A48708">
        <v>65239</v>
      </c>
      <c r="B48708" s="1" t="s">
        <v>43104</v>
      </c>
      <c r="C48708" s="2">
        <v>43977.2971412037</v>
      </c>
      <c r="D48708">
        <v>753.5</v>
      </c>
      <c r="E48708">
        <v>48707</v>
      </c>
    </row>
    <row r="48709" spans="1:5" x14ac:dyDescent="0.25">
      <c r="A48709">
        <v>1551</v>
      </c>
      <c r="B48709" s="1" t="s">
        <v>43105</v>
      </c>
      <c r="C48709" s="2">
        <v>44017.636134259257</v>
      </c>
      <c r="D48709">
        <v>808.6</v>
      </c>
      <c r="E48709">
        <v>48708</v>
      </c>
    </row>
    <row r="48710" spans="1:5" x14ac:dyDescent="0.25">
      <c r="A48710">
        <v>11101</v>
      </c>
      <c r="B48710" s="1" t="s">
        <v>43106</v>
      </c>
      <c r="C48710" s="2">
        <v>43919.487835648149</v>
      </c>
      <c r="D48710">
        <v>691.4</v>
      </c>
      <c r="E48710">
        <v>48709</v>
      </c>
    </row>
    <row r="48711" spans="1:5" x14ac:dyDescent="0.25">
      <c r="A48711">
        <v>36681</v>
      </c>
      <c r="B48711" s="1" t="s">
        <v>18985</v>
      </c>
      <c r="C48711" s="2">
        <v>43833.900324074071</v>
      </c>
      <c r="D48711">
        <v>473.55</v>
      </c>
      <c r="E48711">
        <v>48710</v>
      </c>
    </row>
    <row r="48712" spans="1:5" x14ac:dyDescent="0.25">
      <c r="A48712">
        <v>153082</v>
      </c>
      <c r="B48712" s="1" t="s">
        <v>43107</v>
      </c>
      <c r="C48712" s="2">
        <v>43857.068888888891</v>
      </c>
      <c r="D48712">
        <v>148.4</v>
      </c>
      <c r="E48712">
        <v>48711</v>
      </c>
    </row>
    <row r="48713" spans="1:5" x14ac:dyDescent="0.25">
      <c r="A48713">
        <v>155098</v>
      </c>
      <c r="B48713" s="1" t="s">
        <v>43108</v>
      </c>
      <c r="C48713" s="2">
        <v>43958.001030092593</v>
      </c>
      <c r="D48713">
        <v>43.75</v>
      </c>
      <c r="E48713">
        <v>48712</v>
      </c>
    </row>
    <row r="48714" spans="1:5" x14ac:dyDescent="0.25">
      <c r="A48714">
        <v>192616</v>
      </c>
      <c r="B48714" s="1" t="s">
        <v>43109</v>
      </c>
      <c r="C48714" s="2">
        <v>43947.183553240742</v>
      </c>
      <c r="D48714">
        <v>1510.3500000000001</v>
      </c>
      <c r="E48714">
        <v>48713</v>
      </c>
    </row>
    <row r="48715" spans="1:5" x14ac:dyDescent="0.25">
      <c r="A48715">
        <v>180742</v>
      </c>
      <c r="B48715" s="1" t="s">
        <v>43110</v>
      </c>
      <c r="C48715" s="2">
        <v>43876.86478009259</v>
      </c>
      <c r="D48715">
        <v>347.05</v>
      </c>
      <c r="E48715">
        <v>48714</v>
      </c>
    </row>
    <row r="48716" spans="1:5" x14ac:dyDescent="0.25">
      <c r="A48716">
        <v>124903</v>
      </c>
      <c r="B48716" s="1" t="s">
        <v>43111</v>
      </c>
      <c r="C48716" s="2">
        <v>43833.034861111111</v>
      </c>
      <c r="D48716">
        <v>164.85</v>
      </c>
      <c r="E48716">
        <v>48715</v>
      </c>
    </row>
    <row r="48717" spans="1:5" x14ac:dyDescent="0.25">
      <c r="A48717">
        <v>128853</v>
      </c>
      <c r="B48717" s="1" t="s">
        <v>43112</v>
      </c>
      <c r="C48717" s="2">
        <v>44101.749120370368</v>
      </c>
      <c r="D48717">
        <v>2464.85</v>
      </c>
      <c r="E48717">
        <v>48716</v>
      </c>
    </row>
    <row r="48718" spans="1:5" x14ac:dyDescent="0.25">
      <c r="A48718">
        <v>196310</v>
      </c>
      <c r="B48718" s="1" t="s">
        <v>38819</v>
      </c>
      <c r="C48718" s="2">
        <v>44076.795115740744</v>
      </c>
      <c r="D48718">
        <v>242.75</v>
      </c>
      <c r="E48718">
        <v>48717</v>
      </c>
    </row>
    <row r="48719" spans="1:5" x14ac:dyDescent="0.25">
      <c r="A48719">
        <v>178568</v>
      </c>
      <c r="B48719" s="1" t="s">
        <v>43113</v>
      </c>
      <c r="C48719" s="2">
        <v>44027.422361111108</v>
      </c>
      <c r="D48719">
        <v>1222.0000000000002</v>
      </c>
      <c r="E48719">
        <v>48718</v>
      </c>
    </row>
    <row r="48720" spans="1:5" x14ac:dyDescent="0.25">
      <c r="A48720">
        <v>50233</v>
      </c>
      <c r="B48720" s="1" t="s">
        <v>43114</v>
      </c>
      <c r="C48720" s="2">
        <v>44138.880173611113</v>
      </c>
      <c r="D48720">
        <v>651.29000000000008</v>
      </c>
      <c r="E48720">
        <v>48719</v>
      </c>
    </row>
    <row r="48721" spans="1:5" x14ac:dyDescent="0.25">
      <c r="A48721">
        <v>77322</v>
      </c>
      <c r="B48721" s="1" t="s">
        <v>43115</v>
      </c>
      <c r="C48721" s="2">
        <v>44090.432395833333</v>
      </c>
      <c r="D48721">
        <v>813.34999999999991</v>
      </c>
      <c r="E48721">
        <v>48720</v>
      </c>
    </row>
    <row r="48722" spans="1:5" x14ac:dyDescent="0.25">
      <c r="A48722">
        <v>147446</v>
      </c>
      <c r="B48722" s="1" t="s">
        <v>43116</v>
      </c>
      <c r="C48722" s="2">
        <v>44172.020682870374</v>
      </c>
      <c r="D48722">
        <v>379.5</v>
      </c>
      <c r="E48722">
        <v>48721</v>
      </c>
    </row>
    <row r="48723" spans="1:5" x14ac:dyDescent="0.25">
      <c r="A48723">
        <v>154391</v>
      </c>
      <c r="B48723" s="1" t="s">
        <v>9533</v>
      </c>
      <c r="C48723" s="2">
        <v>44035.169872685183</v>
      </c>
      <c r="D48723">
        <v>241.5</v>
      </c>
      <c r="E48723">
        <v>48722</v>
      </c>
    </row>
    <row r="48724" spans="1:5" x14ac:dyDescent="0.25">
      <c r="A48724">
        <v>127642</v>
      </c>
      <c r="B48724" s="1" t="s">
        <v>43117</v>
      </c>
      <c r="C48724" s="2">
        <v>44180.934513888889</v>
      </c>
      <c r="D48724">
        <v>968.94999999999993</v>
      </c>
      <c r="E48724">
        <v>48723</v>
      </c>
    </row>
    <row r="48725" spans="1:5" x14ac:dyDescent="0.25">
      <c r="A48725">
        <v>127457</v>
      </c>
      <c r="B48725" s="1" t="s">
        <v>37972</v>
      </c>
      <c r="C48725" s="2">
        <v>44004.37159722222</v>
      </c>
      <c r="D48725">
        <v>132.75</v>
      </c>
      <c r="E48725">
        <v>48724</v>
      </c>
    </row>
    <row r="48726" spans="1:5" x14ac:dyDescent="0.25">
      <c r="A48726">
        <v>155388</v>
      </c>
      <c r="B48726" s="1" t="s">
        <v>27925</v>
      </c>
      <c r="C48726" s="2">
        <v>43882.906967592593</v>
      </c>
      <c r="D48726">
        <v>1449.25</v>
      </c>
      <c r="E48726">
        <v>48725</v>
      </c>
    </row>
    <row r="48727" spans="1:5" x14ac:dyDescent="0.25">
      <c r="A48727">
        <v>166191</v>
      </c>
      <c r="B48727" s="1" t="s">
        <v>40146</v>
      </c>
      <c r="C48727" s="2">
        <v>44186.669571759259</v>
      </c>
      <c r="D48727">
        <v>772.9799999999999</v>
      </c>
      <c r="E48727">
        <v>48726</v>
      </c>
    </row>
    <row r="48728" spans="1:5" x14ac:dyDescent="0.25">
      <c r="A48728">
        <v>28951</v>
      </c>
      <c r="B48728" s="1" t="s">
        <v>43118</v>
      </c>
      <c r="C48728" s="2">
        <v>44193.327002314814</v>
      </c>
      <c r="D48728">
        <v>356.34999999999997</v>
      </c>
      <c r="E48728">
        <v>48727</v>
      </c>
    </row>
    <row r="48729" spans="1:5" x14ac:dyDescent="0.25">
      <c r="A48729">
        <v>75166</v>
      </c>
      <c r="B48729" s="1" t="s">
        <v>43119</v>
      </c>
      <c r="C48729" s="2">
        <v>43927.372986111113</v>
      </c>
      <c r="D48729">
        <v>723.05000000000007</v>
      </c>
      <c r="E48729">
        <v>48728</v>
      </c>
    </row>
    <row r="48730" spans="1:5" x14ac:dyDescent="0.25">
      <c r="A48730">
        <v>42531</v>
      </c>
      <c r="B48730" s="1" t="s">
        <v>43120</v>
      </c>
      <c r="C48730" s="2">
        <v>44137.747719907406</v>
      </c>
      <c r="D48730">
        <v>135.9</v>
      </c>
      <c r="E48730">
        <v>48729</v>
      </c>
    </row>
    <row r="48731" spans="1:5" x14ac:dyDescent="0.25">
      <c r="A48731">
        <v>140610</v>
      </c>
      <c r="B48731" s="1" t="s">
        <v>43121</v>
      </c>
      <c r="C48731" s="2">
        <v>44000.232893518521</v>
      </c>
      <c r="D48731">
        <v>1989.8500000000001</v>
      </c>
      <c r="E48731">
        <v>48730</v>
      </c>
    </row>
    <row r="48732" spans="1:5" x14ac:dyDescent="0.25">
      <c r="A48732">
        <v>23353</v>
      </c>
      <c r="B48732" s="1" t="s">
        <v>20985</v>
      </c>
      <c r="C48732" s="2">
        <v>43889.22865740741</v>
      </c>
      <c r="D48732">
        <v>962.05</v>
      </c>
      <c r="E48732">
        <v>48731</v>
      </c>
    </row>
    <row r="48733" spans="1:5" x14ac:dyDescent="0.25">
      <c r="A48733">
        <v>180425</v>
      </c>
      <c r="B48733" s="1" t="s">
        <v>43122</v>
      </c>
      <c r="C48733" s="2">
        <v>44058.009641203702</v>
      </c>
      <c r="D48733">
        <v>103.85</v>
      </c>
      <c r="E48733">
        <v>48732</v>
      </c>
    </row>
    <row r="48734" spans="1:5" x14ac:dyDescent="0.25">
      <c r="A48734">
        <v>83081</v>
      </c>
      <c r="B48734" s="1" t="s">
        <v>43123</v>
      </c>
      <c r="C48734" s="2">
        <v>44166.393067129633</v>
      </c>
      <c r="D48734">
        <v>902.25</v>
      </c>
      <c r="E48734">
        <v>48733</v>
      </c>
    </row>
    <row r="48735" spans="1:5" x14ac:dyDescent="0.25">
      <c r="A48735">
        <v>183894</v>
      </c>
      <c r="B48735" s="1" t="s">
        <v>43124</v>
      </c>
      <c r="C48735" s="2">
        <v>44007.142280092594</v>
      </c>
      <c r="D48735">
        <v>344.70000000000005</v>
      </c>
      <c r="E48735">
        <v>48734</v>
      </c>
    </row>
    <row r="48736" spans="1:5" x14ac:dyDescent="0.25">
      <c r="A48736">
        <v>154281</v>
      </c>
      <c r="B48736" s="1" t="s">
        <v>43125</v>
      </c>
      <c r="C48736" s="2">
        <v>43920.80097222222</v>
      </c>
      <c r="D48736">
        <v>1190.8999999999999</v>
      </c>
      <c r="E48736">
        <v>48735</v>
      </c>
    </row>
    <row r="48737" spans="1:5" x14ac:dyDescent="0.25">
      <c r="A48737">
        <v>38116</v>
      </c>
      <c r="B48737" s="1" t="s">
        <v>1638</v>
      </c>
      <c r="C48737" s="2">
        <v>43837.270451388889</v>
      </c>
      <c r="D48737">
        <v>322.52</v>
      </c>
      <c r="E48737">
        <v>48736</v>
      </c>
    </row>
    <row r="48738" spans="1:5" x14ac:dyDescent="0.25">
      <c r="A48738">
        <v>91310</v>
      </c>
      <c r="B48738" s="1" t="s">
        <v>43126</v>
      </c>
      <c r="C48738" s="2">
        <v>44118.004479166666</v>
      </c>
      <c r="D48738">
        <v>618.09999999999991</v>
      </c>
      <c r="E48738">
        <v>48737</v>
      </c>
    </row>
    <row r="48739" spans="1:5" x14ac:dyDescent="0.25">
      <c r="A48739">
        <v>134141</v>
      </c>
      <c r="B48739" s="1" t="s">
        <v>43127</v>
      </c>
      <c r="C48739" s="2">
        <v>44011.382025462961</v>
      </c>
      <c r="D48739">
        <v>187.5</v>
      </c>
      <c r="E48739">
        <v>48738</v>
      </c>
    </row>
    <row r="48740" spans="1:5" x14ac:dyDescent="0.25">
      <c r="A48740">
        <v>125482</v>
      </c>
      <c r="B48740" s="1" t="s">
        <v>43128</v>
      </c>
      <c r="C48740" s="2">
        <v>44147.027349537035</v>
      </c>
      <c r="D48740">
        <v>861.25</v>
      </c>
      <c r="E48740">
        <v>48739</v>
      </c>
    </row>
    <row r="48741" spans="1:5" x14ac:dyDescent="0.25">
      <c r="A48741">
        <v>26473</v>
      </c>
      <c r="B48741" s="1" t="s">
        <v>18655</v>
      </c>
      <c r="C48741" s="2">
        <v>44088.83421296296</v>
      </c>
      <c r="D48741">
        <v>183.8</v>
      </c>
      <c r="E48741">
        <v>48740</v>
      </c>
    </row>
    <row r="48742" spans="1:5" x14ac:dyDescent="0.25">
      <c r="A48742">
        <v>95511</v>
      </c>
      <c r="B48742" s="1" t="s">
        <v>43129</v>
      </c>
      <c r="C48742" s="2">
        <v>43919.73709490741</v>
      </c>
      <c r="D48742">
        <v>1444.0900000000001</v>
      </c>
      <c r="E48742">
        <v>48741</v>
      </c>
    </row>
    <row r="48743" spans="1:5" x14ac:dyDescent="0.25">
      <c r="A48743">
        <v>188515</v>
      </c>
      <c r="B48743" s="1" t="s">
        <v>43130</v>
      </c>
      <c r="C48743" s="2">
        <v>43842.996724537035</v>
      </c>
      <c r="D48743">
        <v>69.25</v>
      </c>
      <c r="E48743">
        <v>48742</v>
      </c>
    </row>
    <row r="48744" spans="1:5" x14ac:dyDescent="0.25">
      <c r="A48744">
        <v>80763</v>
      </c>
      <c r="B48744" s="1" t="s">
        <v>35804</v>
      </c>
      <c r="C48744" s="2">
        <v>44035.892858796295</v>
      </c>
      <c r="D48744">
        <v>336.26</v>
      </c>
      <c r="E48744">
        <v>48743</v>
      </c>
    </row>
    <row r="48745" spans="1:5" x14ac:dyDescent="0.25">
      <c r="A48745">
        <v>14578</v>
      </c>
      <c r="B48745" s="1" t="s">
        <v>43131</v>
      </c>
      <c r="C48745" s="2">
        <v>44000.781134259261</v>
      </c>
      <c r="D48745">
        <v>1448.0200000000002</v>
      </c>
      <c r="E48745">
        <v>48744</v>
      </c>
    </row>
    <row r="48746" spans="1:5" x14ac:dyDescent="0.25">
      <c r="A48746">
        <v>45413</v>
      </c>
      <c r="B48746" s="1" t="s">
        <v>43132</v>
      </c>
      <c r="C48746" s="2">
        <v>43893.634120370371</v>
      </c>
      <c r="D48746">
        <v>400.65</v>
      </c>
      <c r="E48746">
        <v>48745</v>
      </c>
    </row>
    <row r="48747" spans="1:5" x14ac:dyDescent="0.25">
      <c r="A48747">
        <v>24070</v>
      </c>
      <c r="B48747" s="1" t="s">
        <v>43133</v>
      </c>
      <c r="C48747" s="2">
        <v>44147.058715277781</v>
      </c>
      <c r="D48747">
        <v>612.9</v>
      </c>
      <c r="E48747">
        <v>48746</v>
      </c>
    </row>
    <row r="48748" spans="1:5" x14ac:dyDescent="0.25">
      <c r="A48748">
        <v>123635</v>
      </c>
      <c r="B48748" s="1" t="s">
        <v>39835</v>
      </c>
      <c r="C48748" s="2">
        <v>43923.211793981478</v>
      </c>
      <c r="D48748">
        <v>1380.3</v>
      </c>
      <c r="E48748">
        <v>48747</v>
      </c>
    </row>
    <row r="48749" spans="1:5" x14ac:dyDescent="0.25">
      <c r="A48749">
        <v>168500</v>
      </c>
      <c r="B48749" s="1" t="s">
        <v>43134</v>
      </c>
      <c r="C48749" s="2">
        <v>44067.661562499998</v>
      </c>
      <c r="D48749">
        <v>2045.6000000000001</v>
      </c>
      <c r="E48749">
        <v>48748</v>
      </c>
    </row>
    <row r="48750" spans="1:5" x14ac:dyDescent="0.25">
      <c r="A48750">
        <v>178735</v>
      </c>
      <c r="B48750" s="1" t="s">
        <v>17645</v>
      </c>
      <c r="C48750" s="2">
        <v>44018.523553240739</v>
      </c>
      <c r="D48750">
        <v>2254.6999999999998</v>
      </c>
      <c r="E48750">
        <v>48749</v>
      </c>
    </row>
    <row r="48751" spans="1:5" x14ac:dyDescent="0.25">
      <c r="A48751">
        <v>150661</v>
      </c>
      <c r="B48751" s="1" t="s">
        <v>3658</v>
      </c>
      <c r="C48751" s="2">
        <v>43831.765879629631</v>
      </c>
      <c r="D48751">
        <v>723.05</v>
      </c>
      <c r="E48751">
        <v>48750</v>
      </c>
    </row>
    <row r="48752" spans="1:5" x14ac:dyDescent="0.25">
      <c r="A48752">
        <v>196069</v>
      </c>
      <c r="B48752" s="1" t="s">
        <v>43135</v>
      </c>
      <c r="C48752" s="2">
        <v>43976.630752314813</v>
      </c>
      <c r="D48752">
        <v>126.3</v>
      </c>
      <c r="E48752">
        <v>48751</v>
      </c>
    </row>
    <row r="48753" spans="1:5" x14ac:dyDescent="0.25">
      <c r="A48753">
        <v>191689</v>
      </c>
      <c r="B48753" s="1" t="s">
        <v>43136</v>
      </c>
      <c r="C48753" s="2">
        <v>43850.968263888892</v>
      </c>
      <c r="D48753">
        <v>434.5</v>
      </c>
      <c r="E48753">
        <v>48752</v>
      </c>
    </row>
    <row r="48754" spans="1:5" x14ac:dyDescent="0.25">
      <c r="A48754">
        <v>108871</v>
      </c>
      <c r="B48754" s="1" t="s">
        <v>43137</v>
      </c>
      <c r="C48754" s="2">
        <v>43934.725046296298</v>
      </c>
      <c r="D48754">
        <v>5.6</v>
      </c>
      <c r="E48754">
        <v>48753</v>
      </c>
    </row>
    <row r="48755" spans="1:5" x14ac:dyDescent="0.25">
      <c r="A48755">
        <v>141709</v>
      </c>
      <c r="B48755" s="1" t="s">
        <v>32292</v>
      </c>
      <c r="C48755" s="2">
        <v>43836.653287037036</v>
      </c>
      <c r="D48755">
        <v>1028.46</v>
      </c>
      <c r="E48755">
        <v>48754</v>
      </c>
    </row>
    <row r="48756" spans="1:5" x14ac:dyDescent="0.25">
      <c r="A48756">
        <v>185163</v>
      </c>
      <c r="B48756" s="1" t="s">
        <v>43138</v>
      </c>
      <c r="C48756" s="2">
        <v>44017.105150462965</v>
      </c>
      <c r="D48756">
        <v>239.60000000000002</v>
      </c>
      <c r="E48756">
        <v>48755</v>
      </c>
    </row>
    <row r="48757" spans="1:5" x14ac:dyDescent="0.25">
      <c r="A48757">
        <v>67174</v>
      </c>
      <c r="B48757" s="1" t="s">
        <v>43139</v>
      </c>
      <c r="C48757" s="2">
        <v>44126.415590277778</v>
      </c>
      <c r="D48757">
        <v>1402.5</v>
      </c>
      <c r="E48757">
        <v>48756</v>
      </c>
    </row>
    <row r="48758" spans="1:5" x14ac:dyDescent="0.25">
      <c r="A48758">
        <v>65921</v>
      </c>
      <c r="B48758" s="1" t="s">
        <v>43140</v>
      </c>
      <c r="C48758" s="2">
        <v>44141.438333333332</v>
      </c>
      <c r="D48758">
        <v>1075.9799999999998</v>
      </c>
      <c r="E48758">
        <v>48757</v>
      </c>
    </row>
    <row r="48759" spans="1:5" x14ac:dyDescent="0.25">
      <c r="A48759">
        <v>97789</v>
      </c>
      <c r="B48759" s="1" t="s">
        <v>43141</v>
      </c>
      <c r="C48759" s="2">
        <v>44163.884953703702</v>
      </c>
      <c r="D48759">
        <v>514.70000000000005</v>
      </c>
      <c r="E48759">
        <v>48758</v>
      </c>
    </row>
    <row r="48760" spans="1:5" x14ac:dyDescent="0.25">
      <c r="A48760">
        <v>168414</v>
      </c>
      <c r="B48760" s="1" t="s">
        <v>36937</v>
      </c>
      <c r="C48760" s="2">
        <v>44075.341064814813</v>
      </c>
      <c r="D48760">
        <v>731.45</v>
      </c>
      <c r="E48760">
        <v>48759</v>
      </c>
    </row>
    <row r="48761" spans="1:5" x14ac:dyDescent="0.25">
      <c r="A48761">
        <v>121357</v>
      </c>
      <c r="B48761" s="1" t="s">
        <v>43142</v>
      </c>
      <c r="C48761" s="2">
        <v>44143.823425925926</v>
      </c>
      <c r="D48761">
        <v>519.40000000000009</v>
      </c>
      <c r="E48761">
        <v>48760</v>
      </c>
    </row>
    <row r="48762" spans="1:5" x14ac:dyDescent="0.25">
      <c r="A48762">
        <v>25220</v>
      </c>
      <c r="B48762" s="1" t="s">
        <v>43143</v>
      </c>
      <c r="C48762" s="2">
        <v>44165.828576388885</v>
      </c>
      <c r="D48762">
        <v>12.9</v>
      </c>
      <c r="E48762">
        <v>48761</v>
      </c>
    </row>
    <row r="48763" spans="1:5" x14ac:dyDescent="0.25">
      <c r="A48763">
        <v>16276</v>
      </c>
      <c r="B48763" s="1" t="s">
        <v>43144</v>
      </c>
      <c r="C48763" s="2">
        <v>43999.66443287037</v>
      </c>
      <c r="D48763">
        <v>1341.85</v>
      </c>
      <c r="E48763">
        <v>48762</v>
      </c>
    </row>
    <row r="48764" spans="1:5" x14ac:dyDescent="0.25">
      <c r="A48764">
        <v>23412</v>
      </c>
      <c r="B48764" s="1" t="s">
        <v>17183</v>
      </c>
      <c r="C48764" s="2">
        <v>44091.626145833332</v>
      </c>
      <c r="D48764">
        <v>717.65000000000009</v>
      </c>
      <c r="E48764">
        <v>48763</v>
      </c>
    </row>
    <row r="48765" spans="1:5" x14ac:dyDescent="0.25">
      <c r="A48765">
        <v>119282</v>
      </c>
      <c r="B48765" s="1" t="s">
        <v>43145</v>
      </c>
      <c r="C48765" s="2">
        <v>43853.521215277775</v>
      </c>
      <c r="D48765">
        <v>1197.69</v>
      </c>
      <c r="E48765">
        <v>48764</v>
      </c>
    </row>
    <row r="48766" spans="1:5" x14ac:dyDescent="0.25">
      <c r="A48766">
        <v>105806</v>
      </c>
      <c r="B48766" s="1" t="s">
        <v>43146</v>
      </c>
      <c r="C48766" s="2">
        <v>44092.974050925928</v>
      </c>
      <c r="D48766">
        <v>753.84999999999991</v>
      </c>
      <c r="E48766">
        <v>48765</v>
      </c>
    </row>
    <row r="48767" spans="1:5" x14ac:dyDescent="0.25">
      <c r="A48767">
        <v>190194</v>
      </c>
      <c r="B48767" s="1" t="s">
        <v>43147</v>
      </c>
      <c r="C48767" s="2">
        <v>43843.333032407405</v>
      </c>
      <c r="D48767">
        <v>647.28</v>
      </c>
      <c r="E48767">
        <v>48766</v>
      </c>
    </row>
    <row r="48768" spans="1:5" x14ac:dyDescent="0.25">
      <c r="A48768">
        <v>149591</v>
      </c>
      <c r="B48768" s="1" t="s">
        <v>43148</v>
      </c>
      <c r="C48768" s="2">
        <v>44195.144467592596</v>
      </c>
      <c r="D48768">
        <v>1143.08</v>
      </c>
      <c r="E48768">
        <v>48767</v>
      </c>
    </row>
    <row r="48769" spans="1:5" x14ac:dyDescent="0.25">
      <c r="A48769">
        <v>48077</v>
      </c>
      <c r="B48769" s="1" t="s">
        <v>1596</v>
      </c>
      <c r="C48769" s="2">
        <v>43953.533472222225</v>
      </c>
      <c r="D48769">
        <v>869.1400000000001</v>
      </c>
      <c r="E48769">
        <v>48768</v>
      </c>
    </row>
    <row r="48770" spans="1:5" x14ac:dyDescent="0.25">
      <c r="A48770">
        <v>75097</v>
      </c>
      <c r="B48770" s="1" t="s">
        <v>33536</v>
      </c>
      <c r="C48770" s="2">
        <v>44052.272164351853</v>
      </c>
      <c r="D48770">
        <v>1301.7699999999998</v>
      </c>
      <c r="E48770">
        <v>48769</v>
      </c>
    </row>
    <row r="48771" spans="1:5" x14ac:dyDescent="0.25">
      <c r="A48771">
        <v>83705</v>
      </c>
      <c r="B48771" s="1" t="s">
        <v>29574</v>
      </c>
      <c r="C48771" s="2">
        <v>44040.405972222223</v>
      </c>
      <c r="D48771">
        <v>400.35</v>
      </c>
      <c r="E48771">
        <v>48770</v>
      </c>
    </row>
    <row r="48772" spans="1:5" x14ac:dyDescent="0.25">
      <c r="A48772">
        <v>125853</v>
      </c>
      <c r="B48772" s="1" t="s">
        <v>43149</v>
      </c>
      <c r="C48772" s="2">
        <v>43982.943518518521</v>
      </c>
      <c r="D48772">
        <v>1659.65</v>
      </c>
      <c r="E48772">
        <v>48771</v>
      </c>
    </row>
    <row r="48773" spans="1:5" x14ac:dyDescent="0.25">
      <c r="A48773">
        <v>13546</v>
      </c>
      <c r="B48773" s="1" t="s">
        <v>38618</v>
      </c>
      <c r="C48773" s="2">
        <v>44190.302812499998</v>
      </c>
      <c r="D48773">
        <v>660.83999999999992</v>
      </c>
      <c r="E48773">
        <v>48772</v>
      </c>
    </row>
    <row r="48774" spans="1:5" x14ac:dyDescent="0.25">
      <c r="A48774">
        <v>47647</v>
      </c>
      <c r="B48774" s="1" t="s">
        <v>43150</v>
      </c>
      <c r="C48774" s="2">
        <v>43998.209606481483</v>
      </c>
      <c r="D48774">
        <v>1676.35</v>
      </c>
      <c r="E48774">
        <v>48773</v>
      </c>
    </row>
    <row r="48775" spans="1:5" x14ac:dyDescent="0.25">
      <c r="A48775">
        <v>184680</v>
      </c>
      <c r="B48775" s="1" t="s">
        <v>43151</v>
      </c>
      <c r="C48775" s="2">
        <v>43987.379178240742</v>
      </c>
      <c r="D48775">
        <v>2331.1999999999998</v>
      </c>
      <c r="E48775">
        <v>48774</v>
      </c>
    </row>
    <row r="48776" spans="1:5" x14ac:dyDescent="0.25">
      <c r="A48776">
        <v>99386</v>
      </c>
      <c r="B48776" s="1" t="s">
        <v>43152</v>
      </c>
      <c r="C48776" s="2">
        <v>43927.366354166668</v>
      </c>
      <c r="D48776">
        <v>683.11</v>
      </c>
      <c r="E48776">
        <v>48775</v>
      </c>
    </row>
    <row r="48777" spans="1:5" x14ac:dyDescent="0.25">
      <c r="A48777">
        <v>147359</v>
      </c>
      <c r="B48777" s="1" t="s">
        <v>43153</v>
      </c>
      <c r="C48777" s="2">
        <v>43933.332858796297</v>
      </c>
      <c r="D48777">
        <v>546.13</v>
      </c>
      <c r="E48777">
        <v>48776</v>
      </c>
    </row>
    <row r="48778" spans="1:5" x14ac:dyDescent="0.25">
      <c r="A48778">
        <v>81951</v>
      </c>
      <c r="B48778" s="1" t="s">
        <v>43154</v>
      </c>
      <c r="C48778" s="2">
        <v>43845.812268518515</v>
      </c>
      <c r="D48778">
        <v>62.7</v>
      </c>
      <c r="E48778">
        <v>48777</v>
      </c>
    </row>
    <row r="48779" spans="1:5" x14ac:dyDescent="0.25">
      <c r="A48779">
        <v>71009</v>
      </c>
      <c r="B48779" s="1" t="s">
        <v>43155</v>
      </c>
      <c r="C48779" s="2">
        <v>44142.647546296299</v>
      </c>
      <c r="D48779">
        <v>532.80000000000007</v>
      </c>
      <c r="E48779">
        <v>48778</v>
      </c>
    </row>
    <row r="48780" spans="1:5" x14ac:dyDescent="0.25">
      <c r="A48780">
        <v>51825</v>
      </c>
      <c r="B48780" s="1" t="s">
        <v>43156</v>
      </c>
      <c r="C48780" s="2">
        <v>44053.910034722219</v>
      </c>
      <c r="D48780">
        <v>871.80000000000007</v>
      </c>
      <c r="E48780">
        <v>48779</v>
      </c>
    </row>
    <row r="48781" spans="1:5" x14ac:dyDescent="0.25">
      <c r="A48781">
        <v>107918</v>
      </c>
      <c r="B48781" s="1" t="s">
        <v>43157</v>
      </c>
      <c r="C48781" s="2">
        <v>44160.642326388886</v>
      </c>
      <c r="D48781">
        <v>563.45000000000005</v>
      </c>
      <c r="E48781">
        <v>48780</v>
      </c>
    </row>
    <row r="48782" spans="1:5" x14ac:dyDescent="0.25">
      <c r="A48782">
        <v>2363</v>
      </c>
      <c r="B48782" s="1" t="s">
        <v>35930</v>
      </c>
      <c r="C48782" s="2">
        <v>43941.456006944441</v>
      </c>
      <c r="D48782">
        <v>111</v>
      </c>
      <c r="E48782">
        <v>48781</v>
      </c>
    </row>
    <row r="48783" spans="1:5" x14ac:dyDescent="0.25">
      <c r="A48783">
        <v>134528</v>
      </c>
      <c r="B48783" s="1" t="s">
        <v>43158</v>
      </c>
      <c r="C48783" s="2">
        <v>44127.269953703704</v>
      </c>
      <c r="D48783">
        <v>1645.73</v>
      </c>
      <c r="E48783">
        <v>48782</v>
      </c>
    </row>
    <row r="48784" spans="1:5" x14ac:dyDescent="0.25">
      <c r="A48784">
        <v>101282</v>
      </c>
      <c r="B48784" s="1" t="s">
        <v>43159</v>
      </c>
      <c r="C48784" s="2">
        <v>43852.149571759262</v>
      </c>
      <c r="D48784">
        <v>163.6</v>
      </c>
      <c r="E48784">
        <v>48783</v>
      </c>
    </row>
    <row r="48785" spans="1:5" x14ac:dyDescent="0.25">
      <c r="A48785">
        <v>48111</v>
      </c>
      <c r="B48785" s="1" t="s">
        <v>43160</v>
      </c>
      <c r="C48785" s="2">
        <v>44062.079548611109</v>
      </c>
      <c r="D48785">
        <v>1741.2999999999997</v>
      </c>
      <c r="E48785">
        <v>48784</v>
      </c>
    </row>
    <row r="48786" spans="1:5" x14ac:dyDescent="0.25">
      <c r="A48786">
        <v>142630</v>
      </c>
      <c r="B48786" s="1" t="s">
        <v>43161</v>
      </c>
      <c r="C48786" s="2">
        <v>44139.127615740741</v>
      </c>
      <c r="D48786">
        <v>1521.55</v>
      </c>
      <c r="E48786">
        <v>48785</v>
      </c>
    </row>
    <row r="48787" spans="1:5" x14ac:dyDescent="0.25">
      <c r="A48787">
        <v>26582</v>
      </c>
      <c r="B48787" s="1" t="s">
        <v>31565</v>
      </c>
      <c r="C48787" s="2">
        <v>43985.735821759263</v>
      </c>
      <c r="D48787">
        <v>885.86</v>
      </c>
      <c r="E48787">
        <v>48786</v>
      </c>
    </row>
    <row r="48788" spans="1:5" x14ac:dyDescent="0.25">
      <c r="A48788">
        <v>127912</v>
      </c>
      <c r="B48788" s="1" t="s">
        <v>43162</v>
      </c>
      <c r="C48788" s="2">
        <v>43844.843634259261</v>
      </c>
      <c r="D48788">
        <v>327.55</v>
      </c>
      <c r="E48788">
        <v>48787</v>
      </c>
    </row>
    <row r="48789" spans="1:5" x14ac:dyDescent="0.25">
      <c r="A48789">
        <v>189722</v>
      </c>
      <c r="B48789" s="1" t="s">
        <v>43163</v>
      </c>
      <c r="C48789" s="2">
        <v>43854.390057870369</v>
      </c>
      <c r="D48789">
        <v>23.5</v>
      </c>
      <c r="E48789">
        <v>48788</v>
      </c>
    </row>
    <row r="48790" spans="1:5" x14ac:dyDescent="0.25">
      <c r="A48790">
        <v>71267</v>
      </c>
      <c r="B48790" s="1" t="s">
        <v>43164</v>
      </c>
      <c r="C48790" s="2">
        <v>43858.8747337963</v>
      </c>
      <c r="D48790">
        <v>598.4</v>
      </c>
      <c r="E48790">
        <v>48789</v>
      </c>
    </row>
    <row r="48791" spans="1:5" x14ac:dyDescent="0.25">
      <c r="A48791">
        <v>95789</v>
      </c>
      <c r="B48791" s="1" t="s">
        <v>43165</v>
      </c>
      <c r="C48791" s="2">
        <v>43859.203402777777</v>
      </c>
      <c r="D48791">
        <v>1505.55</v>
      </c>
      <c r="E48791">
        <v>48790</v>
      </c>
    </row>
    <row r="48792" spans="1:5" x14ac:dyDescent="0.25">
      <c r="A48792">
        <v>179870</v>
      </c>
      <c r="B48792" s="1" t="s">
        <v>40721</v>
      </c>
      <c r="C48792" s="2">
        <v>43866.482465277775</v>
      </c>
      <c r="D48792">
        <v>1098.8499999999999</v>
      </c>
      <c r="E48792">
        <v>48791</v>
      </c>
    </row>
    <row r="48793" spans="1:5" x14ac:dyDescent="0.25">
      <c r="A48793">
        <v>183113</v>
      </c>
      <c r="B48793" s="1" t="s">
        <v>43166</v>
      </c>
      <c r="C48793" s="2">
        <v>44064.765219907407</v>
      </c>
      <c r="D48793">
        <v>1247.1999999999998</v>
      </c>
      <c r="E48793">
        <v>48792</v>
      </c>
    </row>
    <row r="48794" spans="1:5" x14ac:dyDescent="0.25">
      <c r="A48794">
        <v>117096</v>
      </c>
      <c r="B48794" s="1" t="s">
        <v>43167</v>
      </c>
      <c r="C48794" s="2">
        <v>44031.744664351849</v>
      </c>
      <c r="D48794">
        <v>505.15</v>
      </c>
      <c r="E48794">
        <v>48793</v>
      </c>
    </row>
    <row r="48795" spans="1:5" x14ac:dyDescent="0.25">
      <c r="A48795">
        <v>169265</v>
      </c>
      <c r="B48795" s="1" t="s">
        <v>43168</v>
      </c>
      <c r="C48795" s="2">
        <v>43927.425208333334</v>
      </c>
      <c r="D48795">
        <v>274.04999999999995</v>
      </c>
      <c r="E48795">
        <v>48794</v>
      </c>
    </row>
    <row r="48796" spans="1:5" x14ac:dyDescent="0.25">
      <c r="A48796">
        <v>74170</v>
      </c>
      <c r="B48796" s="1" t="s">
        <v>1125</v>
      </c>
      <c r="C48796" s="2">
        <v>43970.393587962964</v>
      </c>
      <c r="D48796">
        <v>1079.69</v>
      </c>
      <c r="E48796">
        <v>48795</v>
      </c>
    </row>
    <row r="48797" spans="1:5" x14ac:dyDescent="0.25">
      <c r="A48797">
        <v>93043</v>
      </c>
      <c r="B48797" s="1" t="s">
        <v>43169</v>
      </c>
      <c r="C48797" s="2">
        <v>44026.124537037038</v>
      </c>
      <c r="D48797">
        <v>1855.75</v>
      </c>
      <c r="E48797">
        <v>48796</v>
      </c>
    </row>
    <row r="48798" spans="1:5" x14ac:dyDescent="0.25">
      <c r="A48798">
        <v>166638</v>
      </c>
      <c r="B48798" s="1" t="s">
        <v>43170</v>
      </c>
      <c r="C48798" s="2">
        <v>44178.215555555558</v>
      </c>
      <c r="D48798">
        <v>457.25</v>
      </c>
      <c r="E48798">
        <v>48797</v>
      </c>
    </row>
    <row r="48799" spans="1:5" x14ac:dyDescent="0.25">
      <c r="A48799">
        <v>13843</v>
      </c>
      <c r="B48799" s="1" t="s">
        <v>43171</v>
      </c>
      <c r="C48799" s="2">
        <v>44133.200682870367</v>
      </c>
      <c r="D48799">
        <v>668.9799999999999</v>
      </c>
      <c r="E48799">
        <v>48798</v>
      </c>
    </row>
    <row r="48800" spans="1:5" x14ac:dyDescent="0.25">
      <c r="A48800">
        <v>15796</v>
      </c>
      <c r="B48800" s="1" t="s">
        <v>43172</v>
      </c>
      <c r="C48800" s="2">
        <v>44089.386238425926</v>
      </c>
      <c r="D48800">
        <v>1186.1199999999999</v>
      </c>
      <c r="E48800">
        <v>48799</v>
      </c>
    </row>
    <row r="48801" spans="1:5" x14ac:dyDescent="0.25">
      <c r="A48801">
        <v>95860</v>
      </c>
      <c r="B48801" s="1" t="s">
        <v>43173</v>
      </c>
      <c r="C48801" s="2">
        <v>43901.775613425925</v>
      </c>
      <c r="D48801">
        <v>1873.2500000000002</v>
      </c>
      <c r="E48801">
        <v>48800</v>
      </c>
    </row>
    <row r="48802" spans="1:5" x14ac:dyDescent="0.25">
      <c r="A48802">
        <v>173653</v>
      </c>
      <c r="B48802" s="1" t="s">
        <v>43174</v>
      </c>
      <c r="C48802" s="2">
        <v>43944.996006944442</v>
      </c>
      <c r="D48802">
        <v>1169.6600000000001</v>
      </c>
      <c r="E48802">
        <v>48801</v>
      </c>
    </row>
    <row r="48803" spans="1:5" x14ac:dyDescent="0.25">
      <c r="A48803">
        <v>138555</v>
      </c>
      <c r="B48803" s="1" t="s">
        <v>43175</v>
      </c>
      <c r="C48803" s="2">
        <v>43887.433865740742</v>
      </c>
      <c r="D48803">
        <v>1398.35</v>
      </c>
      <c r="E48803">
        <v>48802</v>
      </c>
    </row>
    <row r="48804" spans="1:5" x14ac:dyDescent="0.25">
      <c r="A48804">
        <v>60083</v>
      </c>
      <c r="B48804" s="1" t="s">
        <v>43176</v>
      </c>
      <c r="C48804" s="2">
        <v>43949.501180555555</v>
      </c>
      <c r="D48804">
        <v>984.39999999999986</v>
      </c>
      <c r="E48804">
        <v>48803</v>
      </c>
    </row>
    <row r="48805" spans="1:5" x14ac:dyDescent="0.25">
      <c r="A48805">
        <v>84296</v>
      </c>
      <c r="B48805" s="1" t="s">
        <v>37198</v>
      </c>
      <c r="C48805" s="2">
        <v>43962.495509259257</v>
      </c>
      <c r="D48805">
        <v>812.87</v>
      </c>
      <c r="E48805">
        <v>48804</v>
      </c>
    </row>
    <row r="48806" spans="1:5" x14ac:dyDescent="0.25">
      <c r="A48806">
        <v>79855</v>
      </c>
      <c r="B48806" s="1" t="s">
        <v>43177</v>
      </c>
      <c r="C48806" s="2">
        <v>43988.374976851854</v>
      </c>
      <c r="D48806">
        <v>877.19999999999993</v>
      </c>
      <c r="E48806">
        <v>48805</v>
      </c>
    </row>
    <row r="48807" spans="1:5" x14ac:dyDescent="0.25">
      <c r="A48807">
        <v>1051</v>
      </c>
      <c r="B48807" s="1" t="s">
        <v>43178</v>
      </c>
      <c r="C48807" s="2">
        <v>44079.723101851851</v>
      </c>
      <c r="D48807">
        <v>86.65</v>
      </c>
      <c r="E48807">
        <v>48806</v>
      </c>
    </row>
    <row r="48808" spans="1:5" x14ac:dyDescent="0.25">
      <c r="A48808">
        <v>65517</v>
      </c>
      <c r="B48808" s="1" t="s">
        <v>43179</v>
      </c>
      <c r="C48808" s="2">
        <v>44099.920937499999</v>
      </c>
      <c r="D48808">
        <v>447.34999999999997</v>
      </c>
      <c r="E48808">
        <v>48807</v>
      </c>
    </row>
    <row r="48809" spans="1:5" x14ac:dyDescent="0.25">
      <c r="A48809">
        <v>175872</v>
      </c>
      <c r="B48809" s="1" t="s">
        <v>43180</v>
      </c>
      <c r="C48809" s="2">
        <v>43915.880231481482</v>
      </c>
      <c r="D48809">
        <v>1333.4500000000003</v>
      </c>
      <c r="E48809">
        <v>48808</v>
      </c>
    </row>
    <row r="48810" spans="1:5" x14ac:dyDescent="0.25">
      <c r="A48810">
        <v>105917</v>
      </c>
      <c r="B48810" s="1" t="s">
        <v>43181</v>
      </c>
      <c r="C48810" s="2">
        <v>43992.8434837963</v>
      </c>
      <c r="D48810">
        <v>1153.57</v>
      </c>
      <c r="E48810">
        <v>48809</v>
      </c>
    </row>
    <row r="48811" spans="1:5" x14ac:dyDescent="0.25">
      <c r="A48811">
        <v>66476</v>
      </c>
      <c r="B48811" s="1" t="s">
        <v>43182</v>
      </c>
      <c r="C48811" s="2">
        <v>43936.602106481485</v>
      </c>
      <c r="D48811">
        <v>338.6</v>
      </c>
      <c r="E48811">
        <v>48810</v>
      </c>
    </row>
    <row r="48812" spans="1:5" x14ac:dyDescent="0.25">
      <c r="A48812">
        <v>172240</v>
      </c>
      <c r="B48812" s="1" t="s">
        <v>43183</v>
      </c>
      <c r="C48812" s="2">
        <v>43994.198865740742</v>
      </c>
      <c r="D48812">
        <v>243.55</v>
      </c>
      <c r="E48812">
        <v>48811</v>
      </c>
    </row>
    <row r="48813" spans="1:5" x14ac:dyDescent="0.25">
      <c r="A48813">
        <v>167040</v>
      </c>
      <c r="B48813" s="1" t="s">
        <v>43184</v>
      </c>
      <c r="C48813" s="2">
        <v>44059.578344907408</v>
      </c>
      <c r="D48813">
        <v>1346.7</v>
      </c>
      <c r="E48813">
        <v>48812</v>
      </c>
    </row>
    <row r="48814" spans="1:5" x14ac:dyDescent="0.25">
      <c r="A48814">
        <v>51706</v>
      </c>
      <c r="B48814" s="1" t="s">
        <v>43185</v>
      </c>
      <c r="C48814" s="2">
        <v>43992.843252314815</v>
      </c>
      <c r="D48814">
        <v>98.05</v>
      </c>
      <c r="E48814">
        <v>48813</v>
      </c>
    </row>
    <row r="48815" spans="1:5" x14ac:dyDescent="0.25">
      <c r="A48815">
        <v>132728</v>
      </c>
      <c r="B48815" s="1" t="s">
        <v>43186</v>
      </c>
      <c r="C48815" s="2">
        <v>43969.222037037034</v>
      </c>
      <c r="D48815">
        <v>518.69999999999993</v>
      </c>
      <c r="E48815">
        <v>48814</v>
      </c>
    </row>
    <row r="48816" spans="1:5" x14ac:dyDescent="0.25">
      <c r="A48816">
        <v>60224</v>
      </c>
      <c r="B48816" s="1" t="s">
        <v>43187</v>
      </c>
      <c r="C48816" s="2">
        <v>44100.692129629628</v>
      </c>
      <c r="D48816">
        <v>380.40000000000003</v>
      </c>
      <c r="E48816">
        <v>48815</v>
      </c>
    </row>
    <row r="48817" spans="1:5" x14ac:dyDescent="0.25">
      <c r="A48817">
        <v>156520</v>
      </c>
      <c r="B48817" s="1" t="s">
        <v>14493</v>
      </c>
      <c r="C48817" s="2">
        <v>43972.856145833335</v>
      </c>
      <c r="D48817">
        <v>119.3</v>
      </c>
      <c r="E48817">
        <v>48816</v>
      </c>
    </row>
    <row r="48818" spans="1:5" x14ac:dyDescent="0.25">
      <c r="A48818">
        <v>158806</v>
      </c>
      <c r="B48818" s="1" t="s">
        <v>43188</v>
      </c>
      <c r="C48818" s="2">
        <v>43872.128240740742</v>
      </c>
      <c r="D48818">
        <v>974.28</v>
      </c>
      <c r="E48818">
        <v>48817</v>
      </c>
    </row>
    <row r="48819" spans="1:5" x14ac:dyDescent="0.25">
      <c r="A48819">
        <v>33074</v>
      </c>
      <c r="B48819" s="1" t="s">
        <v>43189</v>
      </c>
      <c r="C48819" s="2">
        <v>44140.297685185185</v>
      </c>
      <c r="D48819">
        <v>1353.3</v>
      </c>
      <c r="E48819">
        <v>48818</v>
      </c>
    </row>
    <row r="48820" spans="1:5" x14ac:dyDescent="0.25">
      <c r="A48820">
        <v>5531</v>
      </c>
      <c r="B48820" s="1" t="s">
        <v>43190</v>
      </c>
      <c r="C48820" s="2">
        <v>43882.651423611111</v>
      </c>
      <c r="D48820">
        <v>1253.1300000000001</v>
      </c>
      <c r="E48820">
        <v>48819</v>
      </c>
    </row>
    <row r="48821" spans="1:5" x14ac:dyDescent="0.25">
      <c r="A48821">
        <v>133140</v>
      </c>
      <c r="B48821" s="1" t="s">
        <v>43191</v>
      </c>
      <c r="C48821" s="2">
        <v>43964.417696759258</v>
      </c>
      <c r="D48821">
        <v>22.5</v>
      </c>
      <c r="E48821">
        <v>48820</v>
      </c>
    </row>
    <row r="48822" spans="1:5" x14ac:dyDescent="0.25">
      <c r="A48822">
        <v>108459</v>
      </c>
      <c r="B48822" s="1" t="s">
        <v>43192</v>
      </c>
      <c r="C48822" s="2">
        <v>44048.955601851849</v>
      </c>
      <c r="D48822">
        <v>805.45</v>
      </c>
      <c r="E48822">
        <v>48821</v>
      </c>
    </row>
    <row r="48823" spans="1:5" x14ac:dyDescent="0.25">
      <c r="A48823">
        <v>196030</v>
      </c>
      <c r="B48823" s="1" t="s">
        <v>43193</v>
      </c>
      <c r="C48823" s="2">
        <v>43867.488981481481</v>
      </c>
      <c r="D48823">
        <v>867.9</v>
      </c>
      <c r="E48823">
        <v>48822</v>
      </c>
    </row>
    <row r="48824" spans="1:5" x14ac:dyDescent="0.25">
      <c r="A48824">
        <v>141883</v>
      </c>
      <c r="B48824" s="1" t="s">
        <v>43194</v>
      </c>
      <c r="C48824" s="2">
        <v>44017.170567129629</v>
      </c>
      <c r="D48824">
        <v>30.8</v>
      </c>
      <c r="E48824">
        <v>48823</v>
      </c>
    </row>
    <row r="48825" spans="1:5" x14ac:dyDescent="0.25">
      <c r="A48825">
        <v>148682</v>
      </c>
      <c r="B48825" s="1" t="s">
        <v>43195</v>
      </c>
      <c r="C48825" s="2">
        <v>44071.156331018516</v>
      </c>
      <c r="D48825">
        <v>1510.75</v>
      </c>
      <c r="E48825">
        <v>48824</v>
      </c>
    </row>
    <row r="48826" spans="1:5" x14ac:dyDescent="0.25">
      <c r="A48826">
        <v>169269</v>
      </c>
      <c r="B48826" s="1" t="s">
        <v>43196</v>
      </c>
      <c r="C48826" s="2">
        <v>43923.815497685187</v>
      </c>
      <c r="D48826">
        <v>1307.4000000000001</v>
      </c>
      <c r="E48826">
        <v>48825</v>
      </c>
    </row>
    <row r="48827" spans="1:5" x14ac:dyDescent="0.25">
      <c r="A48827">
        <v>26672</v>
      </c>
      <c r="B48827" s="1" t="s">
        <v>43197</v>
      </c>
      <c r="C48827" s="2">
        <v>44129.664837962962</v>
      </c>
      <c r="D48827">
        <v>2332.8199999999997</v>
      </c>
      <c r="E48827">
        <v>48826</v>
      </c>
    </row>
    <row r="48828" spans="1:5" x14ac:dyDescent="0.25">
      <c r="A48828">
        <v>79854</v>
      </c>
      <c r="B48828" s="1" t="s">
        <v>43198</v>
      </c>
      <c r="C48828" s="2">
        <v>44012.76766203704</v>
      </c>
      <c r="D48828">
        <v>1168.95</v>
      </c>
      <c r="E48828">
        <v>48827</v>
      </c>
    </row>
    <row r="48829" spans="1:5" x14ac:dyDescent="0.25">
      <c r="A48829">
        <v>69578</v>
      </c>
      <c r="B48829" s="1" t="s">
        <v>43199</v>
      </c>
      <c r="C48829" s="2">
        <v>44070.08865740741</v>
      </c>
      <c r="D48829">
        <v>2073.17</v>
      </c>
      <c r="E48829">
        <v>48828</v>
      </c>
    </row>
    <row r="48830" spans="1:5" x14ac:dyDescent="0.25">
      <c r="A48830">
        <v>122926</v>
      </c>
      <c r="B48830" s="1" t="s">
        <v>43200</v>
      </c>
      <c r="C48830" s="2">
        <v>43980.606979166667</v>
      </c>
      <c r="D48830">
        <v>2439.4</v>
      </c>
      <c r="E48830">
        <v>48829</v>
      </c>
    </row>
    <row r="48831" spans="1:5" x14ac:dyDescent="0.25">
      <c r="A48831">
        <v>177402</v>
      </c>
      <c r="B48831" s="1" t="s">
        <v>43201</v>
      </c>
      <c r="C48831" s="2">
        <v>43917.226817129631</v>
      </c>
      <c r="D48831">
        <v>1878.2500000000002</v>
      </c>
      <c r="E48831">
        <v>48830</v>
      </c>
    </row>
    <row r="48832" spans="1:5" x14ac:dyDescent="0.25">
      <c r="A48832">
        <v>118833</v>
      </c>
      <c r="B48832" s="1" t="s">
        <v>43202</v>
      </c>
      <c r="C48832" s="2">
        <v>43959.137881944444</v>
      </c>
      <c r="D48832">
        <v>20.9</v>
      </c>
      <c r="E48832">
        <v>48831</v>
      </c>
    </row>
    <row r="48833" spans="1:5" x14ac:dyDescent="0.25">
      <c r="A48833">
        <v>23982</v>
      </c>
      <c r="B48833" s="1" t="s">
        <v>43203</v>
      </c>
      <c r="C48833" s="2">
        <v>44060.58148148148</v>
      </c>
      <c r="D48833">
        <v>398.1</v>
      </c>
      <c r="E48833">
        <v>48832</v>
      </c>
    </row>
    <row r="48834" spans="1:5" x14ac:dyDescent="0.25">
      <c r="A48834">
        <v>133568</v>
      </c>
      <c r="B48834" s="1" t="s">
        <v>15339</v>
      </c>
      <c r="C48834" s="2">
        <v>44094.076840277776</v>
      </c>
      <c r="D48834">
        <v>864.78</v>
      </c>
      <c r="E48834">
        <v>48833</v>
      </c>
    </row>
    <row r="48835" spans="1:5" x14ac:dyDescent="0.25">
      <c r="A48835">
        <v>152590</v>
      </c>
      <c r="B48835" s="1" t="s">
        <v>43204</v>
      </c>
      <c r="C48835" s="2">
        <v>44190.288935185185</v>
      </c>
      <c r="D48835">
        <v>990.72</v>
      </c>
      <c r="E48835">
        <v>48834</v>
      </c>
    </row>
    <row r="48836" spans="1:5" x14ac:dyDescent="0.25">
      <c r="A48836">
        <v>161932</v>
      </c>
      <c r="B48836" s="1" t="s">
        <v>43205</v>
      </c>
      <c r="C48836" s="2">
        <v>43993.730763888889</v>
      </c>
      <c r="D48836">
        <v>478.6</v>
      </c>
      <c r="E48836">
        <v>48835</v>
      </c>
    </row>
    <row r="48837" spans="1:5" x14ac:dyDescent="0.25">
      <c r="A48837">
        <v>20263</v>
      </c>
      <c r="B48837" s="1" t="s">
        <v>43206</v>
      </c>
      <c r="C48837" s="2">
        <v>43980.19903935185</v>
      </c>
      <c r="D48837">
        <v>679.95</v>
      </c>
      <c r="E48837">
        <v>48836</v>
      </c>
    </row>
    <row r="48838" spans="1:5" x14ac:dyDescent="0.25">
      <c r="A48838">
        <v>72714</v>
      </c>
      <c r="B48838" s="1" t="s">
        <v>31077</v>
      </c>
      <c r="C48838" s="2">
        <v>44084.200925925928</v>
      </c>
      <c r="D48838">
        <v>163.85</v>
      </c>
      <c r="E48838">
        <v>48837</v>
      </c>
    </row>
    <row r="48839" spans="1:5" x14ac:dyDescent="0.25">
      <c r="A48839">
        <v>175206</v>
      </c>
      <c r="B48839" s="1" t="s">
        <v>29028</v>
      </c>
      <c r="C48839" s="2">
        <v>43890.529722222222</v>
      </c>
      <c r="D48839">
        <v>31.8</v>
      </c>
      <c r="E48839">
        <v>48838</v>
      </c>
    </row>
    <row r="48840" spans="1:5" x14ac:dyDescent="0.25">
      <c r="A48840">
        <v>41950</v>
      </c>
      <c r="B48840" s="1" t="s">
        <v>16741</v>
      </c>
      <c r="C48840" s="2">
        <v>44183.494664351849</v>
      </c>
      <c r="D48840">
        <v>456.59</v>
      </c>
      <c r="E48840">
        <v>48839</v>
      </c>
    </row>
    <row r="48841" spans="1:5" x14ac:dyDescent="0.25">
      <c r="A48841">
        <v>121337</v>
      </c>
      <c r="B48841" s="1" t="s">
        <v>43207</v>
      </c>
      <c r="C48841" s="2">
        <v>43924.70516203704</v>
      </c>
      <c r="D48841">
        <v>1578.97</v>
      </c>
      <c r="E48841">
        <v>48840</v>
      </c>
    </row>
    <row r="48842" spans="1:5" x14ac:dyDescent="0.25">
      <c r="A48842">
        <v>183046</v>
      </c>
      <c r="B48842" s="1" t="s">
        <v>43208</v>
      </c>
      <c r="C48842" s="2">
        <v>44038.639050925929</v>
      </c>
      <c r="D48842">
        <v>105.45</v>
      </c>
      <c r="E48842">
        <v>48841</v>
      </c>
    </row>
    <row r="48843" spans="1:5" x14ac:dyDescent="0.25">
      <c r="A48843">
        <v>25785</v>
      </c>
      <c r="B48843" s="1" t="s">
        <v>43209</v>
      </c>
      <c r="C48843" s="2">
        <v>44170.373344907406</v>
      </c>
      <c r="D48843">
        <v>818.4</v>
      </c>
      <c r="E48843">
        <v>48842</v>
      </c>
    </row>
    <row r="48844" spans="1:5" x14ac:dyDescent="0.25">
      <c r="A48844">
        <v>79377</v>
      </c>
      <c r="B48844" s="1" t="s">
        <v>287</v>
      </c>
      <c r="C48844" s="2">
        <v>44023.804074074076</v>
      </c>
      <c r="D48844">
        <v>163.05000000000001</v>
      </c>
      <c r="E48844">
        <v>48843</v>
      </c>
    </row>
    <row r="48845" spans="1:5" x14ac:dyDescent="0.25">
      <c r="A48845">
        <v>25051</v>
      </c>
      <c r="B48845" s="1" t="s">
        <v>43210</v>
      </c>
      <c r="C48845" s="2">
        <v>44050.758472222224</v>
      </c>
      <c r="D48845">
        <v>69.900000000000006</v>
      </c>
      <c r="E48845">
        <v>48844</v>
      </c>
    </row>
    <row r="48846" spans="1:5" x14ac:dyDescent="0.25">
      <c r="A48846">
        <v>163927</v>
      </c>
      <c r="B48846" s="1" t="s">
        <v>43211</v>
      </c>
      <c r="C48846" s="2">
        <v>44175.149884259263</v>
      </c>
      <c r="D48846">
        <v>259.39999999999998</v>
      </c>
      <c r="E48846">
        <v>48845</v>
      </c>
    </row>
    <row r="48847" spans="1:5" x14ac:dyDescent="0.25">
      <c r="A48847">
        <v>33723</v>
      </c>
      <c r="B48847" s="1" t="s">
        <v>43212</v>
      </c>
      <c r="C48847" s="2">
        <v>43861.875648148147</v>
      </c>
      <c r="D48847">
        <v>138.5</v>
      </c>
      <c r="E48847">
        <v>48846</v>
      </c>
    </row>
    <row r="48848" spans="1:5" x14ac:dyDescent="0.25">
      <c r="A48848">
        <v>196970</v>
      </c>
      <c r="B48848" s="1" t="s">
        <v>38215</v>
      </c>
      <c r="C48848" s="2">
        <v>43936.10052083333</v>
      </c>
      <c r="D48848">
        <v>1231.5499999999997</v>
      </c>
      <c r="E48848">
        <v>48847</v>
      </c>
    </row>
    <row r="48849" spans="1:5" x14ac:dyDescent="0.25">
      <c r="A48849">
        <v>85890</v>
      </c>
      <c r="B48849" s="1" t="s">
        <v>43213</v>
      </c>
      <c r="C48849" s="2">
        <v>44123.241006944445</v>
      </c>
      <c r="D48849">
        <v>1001.99</v>
      </c>
      <c r="E48849">
        <v>48848</v>
      </c>
    </row>
    <row r="48850" spans="1:5" x14ac:dyDescent="0.25">
      <c r="A48850">
        <v>14493</v>
      </c>
      <c r="B48850" s="1" t="s">
        <v>43214</v>
      </c>
      <c r="C48850" s="2">
        <v>43846.821006944447</v>
      </c>
      <c r="D48850">
        <v>1289.3499999999999</v>
      </c>
      <c r="E48850">
        <v>48849</v>
      </c>
    </row>
    <row r="48851" spans="1:5" x14ac:dyDescent="0.25">
      <c r="A48851">
        <v>36782</v>
      </c>
      <c r="B48851" s="1" t="s">
        <v>43215</v>
      </c>
      <c r="C48851" s="2">
        <v>44034.725069444445</v>
      </c>
      <c r="D48851">
        <v>45.15</v>
      </c>
      <c r="E48851">
        <v>48850</v>
      </c>
    </row>
    <row r="48852" spans="1:5" x14ac:dyDescent="0.25">
      <c r="A48852">
        <v>179422</v>
      </c>
      <c r="B48852" s="1" t="s">
        <v>43216</v>
      </c>
      <c r="C48852" s="2">
        <v>44194.177384259259</v>
      </c>
      <c r="D48852">
        <v>554.20000000000005</v>
      </c>
      <c r="E48852">
        <v>48851</v>
      </c>
    </row>
    <row r="48853" spans="1:5" x14ac:dyDescent="0.25">
      <c r="A48853">
        <v>152883</v>
      </c>
      <c r="B48853" s="1" t="s">
        <v>43217</v>
      </c>
      <c r="C48853" s="2">
        <v>44057.715578703705</v>
      </c>
      <c r="D48853">
        <v>2423.5500000000002</v>
      </c>
      <c r="E48853">
        <v>48852</v>
      </c>
    </row>
    <row r="48854" spans="1:5" x14ac:dyDescent="0.25">
      <c r="A48854">
        <v>112698</v>
      </c>
      <c r="B48854" s="1" t="s">
        <v>43218</v>
      </c>
      <c r="C48854" s="2">
        <v>44021.073888888888</v>
      </c>
      <c r="D48854">
        <v>1201.55</v>
      </c>
      <c r="E48854">
        <v>48853</v>
      </c>
    </row>
    <row r="48855" spans="1:5" x14ac:dyDescent="0.25">
      <c r="A48855">
        <v>104105</v>
      </c>
      <c r="B48855" s="1" t="s">
        <v>17573</v>
      </c>
      <c r="C48855" s="2">
        <v>43857.765115740738</v>
      </c>
      <c r="D48855">
        <v>1306.6299999999999</v>
      </c>
      <c r="E48855">
        <v>48854</v>
      </c>
    </row>
    <row r="48856" spans="1:5" x14ac:dyDescent="0.25">
      <c r="A48856">
        <v>78958</v>
      </c>
      <c r="B48856" s="1" t="s">
        <v>43219</v>
      </c>
      <c r="C48856" s="2">
        <v>43875.179050925923</v>
      </c>
      <c r="D48856">
        <v>5.9</v>
      </c>
      <c r="E48856">
        <v>48855</v>
      </c>
    </row>
    <row r="48857" spans="1:5" x14ac:dyDescent="0.25">
      <c r="A48857">
        <v>102982</v>
      </c>
      <c r="B48857" s="1" t="s">
        <v>43220</v>
      </c>
      <c r="C48857" s="2">
        <v>44075.43246527778</v>
      </c>
      <c r="D48857">
        <v>1449.6299999999999</v>
      </c>
      <c r="E48857">
        <v>48856</v>
      </c>
    </row>
    <row r="48858" spans="1:5" x14ac:dyDescent="0.25">
      <c r="A48858">
        <v>196318</v>
      </c>
      <c r="B48858" s="1" t="s">
        <v>43221</v>
      </c>
      <c r="C48858" s="2">
        <v>43995.679050925923</v>
      </c>
      <c r="D48858">
        <v>1523.64</v>
      </c>
      <c r="E48858">
        <v>48857</v>
      </c>
    </row>
    <row r="48859" spans="1:5" x14ac:dyDescent="0.25">
      <c r="A48859">
        <v>162480</v>
      </c>
      <c r="B48859" s="1" t="s">
        <v>43222</v>
      </c>
      <c r="C48859" s="2">
        <v>44110.266493055555</v>
      </c>
      <c r="D48859">
        <v>927.82</v>
      </c>
      <c r="E48859">
        <v>48858</v>
      </c>
    </row>
    <row r="48860" spans="1:5" x14ac:dyDescent="0.25">
      <c r="A48860">
        <v>175702</v>
      </c>
      <c r="B48860" s="1" t="s">
        <v>43223</v>
      </c>
      <c r="C48860" s="2">
        <v>44073.697789351849</v>
      </c>
      <c r="D48860">
        <v>598.75</v>
      </c>
      <c r="E48860">
        <v>48859</v>
      </c>
    </row>
    <row r="48861" spans="1:5" x14ac:dyDescent="0.25">
      <c r="A48861">
        <v>30091</v>
      </c>
      <c r="B48861" s="1" t="s">
        <v>39887</v>
      </c>
      <c r="C48861" s="2">
        <v>44188.533865740741</v>
      </c>
      <c r="D48861">
        <v>654.55999999999995</v>
      </c>
      <c r="E48861">
        <v>48860</v>
      </c>
    </row>
    <row r="48862" spans="1:5" x14ac:dyDescent="0.25">
      <c r="A48862">
        <v>58153</v>
      </c>
      <c r="B48862" s="1" t="s">
        <v>43224</v>
      </c>
      <c r="C48862" s="2">
        <v>44187.298981481479</v>
      </c>
      <c r="D48862">
        <v>349.6</v>
      </c>
      <c r="E48862">
        <v>48861</v>
      </c>
    </row>
    <row r="48863" spans="1:5" x14ac:dyDescent="0.25">
      <c r="A48863">
        <v>9957</v>
      </c>
      <c r="B48863" s="1" t="s">
        <v>43225</v>
      </c>
      <c r="C48863" s="2">
        <v>43995.362175925926</v>
      </c>
      <c r="D48863">
        <v>652.85</v>
      </c>
      <c r="E48863">
        <v>48862</v>
      </c>
    </row>
    <row r="48864" spans="1:5" x14ac:dyDescent="0.25">
      <c r="A48864">
        <v>176714</v>
      </c>
      <c r="B48864" s="1" t="s">
        <v>43226</v>
      </c>
      <c r="C48864" s="2">
        <v>44073.146921296298</v>
      </c>
      <c r="D48864">
        <v>194.39999999999998</v>
      </c>
      <c r="E48864">
        <v>48863</v>
      </c>
    </row>
    <row r="48865" spans="1:5" x14ac:dyDescent="0.25">
      <c r="A48865">
        <v>183783</v>
      </c>
      <c r="B48865" s="1" t="s">
        <v>43227</v>
      </c>
      <c r="C48865" s="2">
        <v>43957.052974537037</v>
      </c>
      <c r="D48865">
        <v>1949.68</v>
      </c>
      <c r="E48865">
        <v>48864</v>
      </c>
    </row>
    <row r="48866" spans="1:5" x14ac:dyDescent="0.25">
      <c r="A48866">
        <v>12349</v>
      </c>
      <c r="B48866" s="1" t="s">
        <v>9308</v>
      </c>
      <c r="C48866" s="2">
        <v>44052.099826388891</v>
      </c>
      <c r="D48866">
        <v>762.55</v>
      </c>
      <c r="E48866">
        <v>48865</v>
      </c>
    </row>
    <row r="48867" spans="1:5" x14ac:dyDescent="0.25">
      <c r="A48867">
        <v>34076</v>
      </c>
      <c r="B48867" s="1" t="s">
        <v>43228</v>
      </c>
      <c r="C48867" s="2">
        <v>43949.822511574072</v>
      </c>
      <c r="D48867">
        <v>2.7800000000000002</v>
      </c>
      <c r="E48867">
        <v>48866</v>
      </c>
    </row>
    <row r="48868" spans="1:5" x14ac:dyDescent="0.25">
      <c r="A48868">
        <v>88374</v>
      </c>
      <c r="B48868" s="1" t="s">
        <v>43229</v>
      </c>
      <c r="C48868" s="2">
        <v>44060.826203703706</v>
      </c>
      <c r="D48868">
        <v>197.8</v>
      </c>
      <c r="E48868">
        <v>48867</v>
      </c>
    </row>
    <row r="48869" spans="1:5" x14ac:dyDescent="0.25">
      <c r="A48869">
        <v>66177</v>
      </c>
      <c r="B48869" s="1" t="s">
        <v>43230</v>
      </c>
      <c r="C48869" s="2">
        <v>44060.093969907408</v>
      </c>
      <c r="D48869">
        <v>696.04</v>
      </c>
      <c r="E48869">
        <v>48868</v>
      </c>
    </row>
    <row r="48870" spans="1:5" x14ac:dyDescent="0.25">
      <c r="A48870">
        <v>88224</v>
      </c>
      <c r="B48870" s="1" t="s">
        <v>43231</v>
      </c>
      <c r="C48870" s="2">
        <v>43917.850439814814</v>
      </c>
      <c r="D48870">
        <v>509.8</v>
      </c>
      <c r="E48870">
        <v>48869</v>
      </c>
    </row>
    <row r="48871" spans="1:5" x14ac:dyDescent="0.25">
      <c r="A48871">
        <v>28530</v>
      </c>
      <c r="B48871" s="1" t="s">
        <v>43232</v>
      </c>
      <c r="C48871" s="2">
        <v>43910.292500000003</v>
      </c>
      <c r="D48871">
        <v>645.55000000000007</v>
      </c>
      <c r="E48871">
        <v>48870</v>
      </c>
    </row>
    <row r="48872" spans="1:5" x14ac:dyDescent="0.25">
      <c r="A48872">
        <v>92649</v>
      </c>
      <c r="B48872" s="1" t="s">
        <v>32083</v>
      </c>
      <c r="C48872" s="2">
        <v>43953.401423611111</v>
      </c>
      <c r="D48872">
        <v>490.07000000000005</v>
      </c>
      <c r="E48872">
        <v>48871</v>
      </c>
    </row>
    <row r="48873" spans="1:5" x14ac:dyDescent="0.25">
      <c r="A48873">
        <v>101447</v>
      </c>
      <c r="B48873" s="1" t="s">
        <v>43233</v>
      </c>
      <c r="C48873" s="2">
        <v>43952.922083333331</v>
      </c>
      <c r="D48873">
        <v>47.55</v>
      </c>
      <c r="E48873">
        <v>48872</v>
      </c>
    </row>
    <row r="48874" spans="1:5" x14ac:dyDescent="0.25">
      <c r="A48874">
        <v>124090</v>
      </c>
      <c r="B48874" s="1" t="s">
        <v>43234</v>
      </c>
      <c r="C48874" s="2">
        <v>43833.791192129633</v>
      </c>
      <c r="D48874">
        <v>44.5</v>
      </c>
      <c r="E48874">
        <v>48873</v>
      </c>
    </row>
    <row r="48875" spans="1:5" x14ac:dyDescent="0.25">
      <c r="A48875">
        <v>179558</v>
      </c>
      <c r="B48875" s="1" t="s">
        <v>43235</v>
      </c>
      <c r="C48875" s="2">
        <v>44128.542592592596</v>
      </c>
      <c r="D48875">
        <v>481.49</v>
      </c>
      <c r="E48875">
        <v>48874</v>
      </c>
    </row>
    <row r="48876" spans="1:5" x14ac:dyDescent="0.25">
      <c r="A48876">
        <v>94443</v>
      </c>
      <c r="B48876" s="1" t="s">
        <v>43236</v>
      </c>
      <c r="C48876" s="2">
        <v>43903.302546296298</v>
      </c>
      <c r="D48876">
        <v>651.25</v>
      </c>
      <c r="E48876">
        <v>48875</v>
      </c>
    </row>
    <row r="48877" spans="1:5" x14ac:dyDescent="0.25">
      <c r="A48877">
        <v>130622</v>
      </c>
      <c r="B48877" s="1" t="s">
        <v>43237</v>
      </c>
      <c r="C48877" s="2">
        <v>43952.039039351854</v>
      </c>
      <c r="D48877">
        <v>1851.64</v>
      </c>
      <c r="E48877">
        <v>48876</v>
      </c>
    </row>
    <row r="48878" spans="1:5" x14ac:dyDescent="0.25">
      <c r="A48878">
        <v>84381</v>
      </c>
      <c r="B48878" s="1" t="s">
        <v>8119</v>
      </c>
      <c r="C48878" s="2">
        <v>43982.358171296299</v>
      </c>
      <c r="D48878">
        <v>503.15</v>
      </c>
      <c r="E48878">
        <v>48877</v>
      </c>
    </row>
    <row r="48879" spans="1:5" x14ac:dyDescent="0.25">
      <c r="A48879">
        <v>39314</v>
      </c>
      <c r="B48879" s="1" t="s">
        <v>43238</v>
      </c>
      <c r="C48879" s="2">
        <v>43906.961134259262</v>
      </c>
      <c r="D48879">
        <v>88.6</v>
      </c>
      <c r="E48879">
        <v>48878</v>
      </c>
    </row>
    <row r="48880" spans="1:5" x14ac:dyDescent="0.25">
      <c r="A48880">
        <v>25943</v>
      </c>
      <c r="B48880" s="1" t="s">
        <v>14692</v>
      </c>
      <c r="C48880" s="2">
        <v>43989.996203703704</v>
      </c>
      <c r="D48880">
        <v>466.5</v>
      </c>
      <c r="E48880">
        <v>48879</v>
      </c>
    </row>
    <row r="48881" spans="1:5" x14ac:dyDescent="0.25">
      <c r="A48881">
        <v>86295</v>
      </c>
      <c r="B48881" s="1" t="s">
        <v>28553</v>
      </c>
      <c r="C48881" s="2">
        <v>44101.350081018521</v>
      </c>
      <c r="D48881">
        <v>576.18000000000006</v>
      </c>
      <c r="E48881">
        <v>48880</v>
      </c>
    </row>
    <row r="48882" spans="1:5" x14ac:dyDescent="0.25">
      <c r="A48882">
        <v>45255</v>
      </c>
      <c r="B48882" s="1" t="s">
        <v>16347</v>
      </c>
      <c r="C48882" s="2">
        <v>43910.777928240743</v>
      </c>
      <c r="D48882">
        <v>1206.5700000000004</v>
      </c>
      <c r="E48882">
        <v>48881</v>
      </c>
    </row>
    <row r="48883" spans="1:5" x14ac:dyDescent="0.25">
      <c r="A48883">
        <v>49942</v>
      </c>
      <c r="B48883" s="1" t="s">
        <v>43239</v>
      </c>
      <c r="C48883" s="2">
        <v>44085.330879629626</v>
      </c>
      <c r="D48883">
        <v>323.39999999999998</v>
      </c>
      <c r="E48883">
        <v>48882</v>
      </c>
    </row>
    <row r="48884" spans="1:5" x14ac:dyDescent="0.25">
      <c r="A48884">
        <v>137229</v>
      </c>
      <c r="B48884" s="1" t="s">
        <v>43240</v>
      </c>
      <c r="C48884" s="2">
        <v>44126.937916666669</v>
      </c>
      <c r="D48884">
        <v>196.95</v>
      </c>
      <c r="E48884">
        <v>48883</v>
      </c>
    </row>
    <row r="48885" spans="1:5" x14ac:dyDescent="0.25">
      <c r="A48885">
        <v>9335</v>
      </c>
      <c r="B48885" s="1" t="s">
        <v>43241</v>
      </c>
      <c r="C48885" s="2">
        <v>44146.813738425924</v>
      </c>
      <c r="D48885">
        <v>1255.3999999999999</v>
      </c>
      <c r="E48885">
        <v>48884</v>
      </c>
    </row>
    <row r="48886" spans="1:5" x14ac:dyDescent="0.25">
      <c r="A48886">
        <v>91157</v>
      </c>
      <c r="B48886" s="1" t="s">
        <v>43242</v>
      </c>
      <c r="C48886" s="2">
        <v>43835.690347222226</v>
      </c>
      <c r="D48886">
        <v>747.95</v>
      </c>
      <c r="E48886">
        <v>48885</v>
      </c>
    </row>
    <row r="48887" spans="1:5" x14ac:dyDescent="0.25">
      <c r="A48887">
        <v>43651</v>
      </c>
      <c r="B48887" s="1" t="s">
        <v>43243</v>
      </c>
      <c r="C48887" s="2">
        <v>43917.105115740742</v>
      </c>
      <c r="D48887">
        <v>1137.06</v>
      </c>
      <c r="E48887">
        <v>48886</v>
      </c>
    </row>
    <row r="48888" spans="1:5" x14ac:dyDescent="0.25">
      <c r="A48888">
        <v>130023</v>
      </c>
      <c r="B48888" s="1" t="s">
        <v>25608</v>
      </c>
      <c r="C48888" s="2">
        <v>43872.647349537037</v>
      </c>
      <c r="D48888">
        <v>1963.35</v>
      </c>
      <c r="E48888">
        <v>48887</v>
      </c>
    </row>
    <row r="48889" spans="1:5" x14ac:dyDescent="0.25">
      <c r="A48889">
        <v>134330</v>
      </c>
      <c r="B48889" s="1" t="s">
        <v>43244</v>
      </c>
      <c r="C48889" s="2">
        <v>43934.703634259262</v>
      </c>
      <c r="D48889">
        <v>609.95000000000005</v>
      </c>
      <c r="E48889">
        <v>48888</v>
      </c>
    </row>
    <row r="48890" spans="1:5" x14ac:dyDescent="0.25">
      <c r="A48890">
        <v>144844</v>
      </c>
      <c r="B48890" s="1" t="s">
        <v>43245</v>
      </c>
      <c r="C48890" s="2">
        <v>43886.597488425927</v>
      </c>
      <c r="D48890">
        <v>820.15</v>
      </c>
      <c r="E48890">
        <v>48889</v>
      </c>
    </row>
    <row r="48891" spans="1:5" x14ac:dyDescent="0.25">
      <c r="A48891">
        <v>188481</v>
      </c>
      <c r="B48891" s="1" t="s">
        <v>43246</v>
      </c>
      <c r="C48891" s="2">
        <v>44032.437222222223</v>
      </c>
      <c r="D48891">
        <v>1346.55</v>
      </c>
      <c r="E48891">
        <v>48890</v>
      </c>
    </row>
    <row r="48892" spans="1:5" x14ac:dyDescent="0.25">
      <c r="A48892">
        <v>163358</v>
      </c>
      <c r="B48892" s="1" t="s">
        <v>43247</v>
      </c>
      <c r="C48892" s="2">
        <v>43948.427418981482</v>
      </c>
      <c r="D48892">
        <v>1509.65</v>
      </c>
      <c r="E48892">
        <v>48891</v>
      </c>
    </row>
    <row r="48893" spans="1:5" x14ac:dyDescent="0.25">
      <c r="A48893">
        <v>23089</v>
      </c>
      <c r="B48893" s="1" t="s">
        <v>43248</v>
      </c>
      <c r="C48893" s="2">
        <v>44047.283483796295</v>
      </c>
      <c r="D48893">
        <v>2265.5500000000002</v>
      </c>
      <c r="E48893">
        <v>48892</v>
      </c>
    </row>
    <row r="48894" spans="1:5" x14ac:dyDescent="0.25">
      <c r="A48894">
        <v>163338</v>
      </c>
      <c r="B48894" s="1" t="s">
        <v>43249</v>
      </c>
      <c r="C48894" s="2">
        <v>43990.469988425924</v>
      </c>
      <c r="D48894">
        <v>1733.2</v>
      </c>
      <c r="E48894">
        <v>48893</v>
      </c>
    </row>
    <row r="48895" spans="1:5" x14ac:dyDescent="0.25">
      <c r="A48895">
        <v>153411</v>
      </c>
      <c r="B48895" s="1" t="s">
        <v>43250</v>
      </c>
      <c r="C48895" s="2">
        <v>43997.271666666667</v>
      </c>
      <c r="D48895">
        <v>1044.5999999999999</v>
      </c>
      <c r="E48895">
        <v>48894</v>
      </c>
    </row>
    <row r="48896" spans="1:5" x14ac:dyDescent="0.25">
      <c r="A48896">
        <v>196730</v>
      </c>
      <c r="B48896" s="1" t="s">
        <v>43251</v>
      </c>
      <c r="C48896" s="2">
        <v>44186.343622685185</v>
      </c>
      <c r="D48896">
        <v>1187.3899999999999</v>
      </c>
      <c r="E48896">
        <v>48895</v>
      </c>
    </row>
    <row r="48897" spans="1:5" x14ac:dyDescent="0.25">
      <c r="A48897">
        <v>119444</v>
      </c>
      <c r="B48897" s="1" t="s">
        <v>27507</v>
      </c>
      <c r="C48897" s="2">
        <v>44065.535567129627</v>
      </c>
      <c r="D48897">
        <v>169.60000000000002</v>
      </c>
      <c r="E48897">
        <v>48896</v>
      </c>
    </row>
    <row r="48898" spans="1:5" x14ac:dyDescent="0.25">
      <c r="A48898">
        <v>26361</v>
      </c>
      <c r="B48898" s="1" t="s">
        <v>43252</v>
      </c>
      <c r="C48898" s="2">
        <v>43915.843217592592</v>
      </c>
      <c r="D48898">
        <v>819.79000000000008</v>
      </c>
      <c r="E48898">
        <v>48897</v>
      </c>
    </row>
    <row r="48899" spans="1:5" x14ac:dyDescent="0.25">
      <c r="A48899">
        <v>90326</v>
      </c>
      <c r="B48899" s="1" t="s">
        <v>43253</v>
      </c>
      <c r="C48899" s="2">
        <v>43944.518287037034</v>
      </c>
      <c r="D48899">
        <v>1465.9299999999998</v>
      </c>
      <c r="E48899">
        <v>48898</v>
      </c>
    </row>
    <row r="48900" spans="1:5" x14ac:dyDescent="0.25">
      <c r="A48900">
        <v>163559</v>
      </c>
      <c r="B48900" s="1" t="s">
        <v>43254</v>
      </c>
      <c r="C48900" s="2">
        <v>43917.466921296298</v>
      </c>
      <c r="D48900">
        <v>1846.6600000000003</v>
      </c>
      <c r="E48900">
        <v>48899</v>
      </c>
    </row>
    <row r="48901" spans="1:5" x14ac:dyDescent="0.25">
      <c r="A48901">
        <v>103062</v>
      </c>
      <c r="B48901" s="1" t="s">
        <v>43255</v>
      </c>
      <c r="C48901" s="2">
        <v>44027.214270833334</v>
      </c>
      <c r="D48901">
        <v>371.85</v>
      </c>
      <c r="E48901">
        <v>48900</v>
      </c>
    </row>
    <row r="48902" spans="1:5" x14ac:dyDescent="0.25">
      <c r="A48902">
        <v>69352</v>
      </c>
      <c r="B48902" s="1" t="s">
        <v>43256</v>
      </c>
      <c r="C48902" s="2">
        <v>43851.840509259258</v>
      </c>
      <c r="D48902">
        <v>809.45</v>
      </c>
      <c r="E48902">
        <v>48901</v>
      </c>
    </row>
    <row r="48903" spans="1:5" x14ac:dyDescent="0.25">
      <c r="A48903">
        <v>150895</v>
      </c>
      <c r="B48903" s="1" t="s">
        <v>41414</v>
      </c>
      <c r="C48903" s="2">
        <v>44096.126423611109</v>
      </c>
      <c r="D48903">
        <v>183.15</v>
      </c>
      <c r="E48903">
        <v>48902</v>
      </c>
    </row>
    <row r="48904" spans="1:5" x14ac:dyDescent="0.25">
      <c r="A48904">
        <v>150859</v>
      </c>
      <c r="B48904" s="1" t="s">
        <v>20553</v>
      </c>
      <c r="C48904" s="2">
        <v>43981.570648148147</v>
      </c>
      <c r="D48904">
        <v>913.5</v>
      </c>
      <c r="E48904">
        <v>48903</v>
      </c>
    </row>
    <row r="48905" spans="1:5" x14ac:dyDescent="0.25">
      <c r="A48905">
        <v>102484</v>
      </c>
      <c r="B48905" s="1" t="s">
        <v>43257</v>
      </c>
      <c r="C48905" s="2">
        <v>44151.76048611111</v>
      </c>
      <c r="D48905">
        <v>160.75</v>
      </c>
      <c r="E48905">
        <v>48904</v>
      </c>
    </row>
    <row r="48906" spans="1:5" x14ac:dyDescent="0.25">
      <c r="A48906">
        <v>39493</v>
      </c>
      <c r="B48906" s="1" t="s">
        <v>43258</v>
      </c>
      <c r="C48906" s="2">
        <v>44123.079050925924</v>
      </c>
      <c r="D48906">
        <v>313.2</v>
      </c>
      <c r="E48906">
        <v>48905</v>
      </c>
    </row>
    <row r="48907" spans="1:5" x14ac:dyDescent="0.25">
      <c r="A48907">
        <v>182471</v>
      </c>
      <c r="B48907" s="1" t="s">
        <v>43259</v>
      </c>
      <c r="C48907" s="2">
        <v>43931.88821759259</v>
      </c>
      <c r="D48907">
        <v>227.75</v>
      </c>
      <c r="E48907">
        <v>48906</v>
      </c>
    </row>
    <row r="48908" spans="1:5" x14ac:dyDescent="0.25">
      <c r="A48908">
        <v>94025</v>
      </c>
      <c r="B48908" s="1" t="s">
        <v>43260</v>
      </c>
      <c r="C48908" s="2">
        <v>43991.098587962966</v>
      </c>
      <c r="D48908">
        <v>147.60000000000002</v>
      </c>
      <c r="E48908">
        <v>48907</v>
      </c>
    </row>
    <row r="48909" spans="1:5" x14ac:dyDescent="0.25">
      <c r="A48909">
        <v>63851</v>
      </c>
      <c r="B48909" s="1" t="s">
        <v>43261</v>
      </c>
      <c r="C48909" s="2">
        <v>44041.786724537036</v>
      </c>
      <c r="D48909">
        <v>44.25</v>
      </c>
      <c r="E48909">
        <v>48908</v>
      </c>
    </row>
    <row r="48910" spans="1:5" x14ac:dyDescent="0.25">
      <c r="A48910">
        <v>54330</v>
      </c>
      <c r="B48910" s="1" t="s">
        <v>43262</v>
      </c>
      <c r="C48910" s="2">
        <v>43889.73364583333</v>
      </c>
      <c r="D48910">
        <v>1476.5000000000002</v>
      </c>
      <c r="E48910">
        <v>48909</v>
      </c>
    </row>
    <row r="48911" spans="1:5" x14ac:dyDescent="0.25">
      <c r="A48911">
        <v>112916</v>
      </c>
      <c r="B48911" s="1" t="s">
        <v>43263</v>
      </c>
      <c r="C48911" s="2">
        <v>43982.040914351855</v>
      </c>
      <c r="D48911">
        <v>157.5</v>
      </c>
      <c r="E48911">
        <v>48910</v>
      </c>
    </row>
    <row r="48912" spans="1:5" x14ac:dyDescent="0.25">
      <c r="A48912">
        <v>88688</v>
      </c>
      <c r="B48912" s="1" t="s">
        <v>43264</v>
      </c>
      <c r="C48912" s="2">
        <v>43876.995671296296</v>
      </c>
      <c r="D48912">
        <v>1758.45</v>
      </c>
      <c r="E48912">
        <v>48911</v>
      </c>
    </row>
    <row r="48913" spans="1:5" x14ac:dyDescent="0.25">
      <c r="A48913">
        <v>88496</v>
      </c>
      <c r="B48913" s="1" t="s">
        <v>43265</v>
      </c>
      <c r="C48913" s="2">
        <v>44078.498402777775</v>
      </c>
      <c r="D48913">
        <v>61.55</v>
      </c>
      <c r="E48913">
        <v>48912</v>
      </c>
    </row>
    <row r="48914" spans="1:5" x14ac:dyDescent="0.25">
      <c r="A48914">
        <v>60779</v>
      </c>
      <c r="B48914" s="1" t="s">
        <v>43266</v>
      </c>
      <c r="C48914" s="2">
        <v>43990.413715277777</v>
      </c>
      <c r="D48914">
        <v>938.55000000000007</v>
      </c>
      <c r="E48914">
        <v>48913</v>
      </c>
    </row>
    <row r="48915" spans="1:5" x14ac:dyDescent="0.25">
      <c r="A48915">
        <v>14548</v>
      </c>
      <c r="B48915" s="1" t="s">
        <v>43267</v>
      </c>
      <c r="C48915" s="2">
        <v>44081.497662037036</v>
      </c>
      <c r="D48915">
        <v>1261.22</v>
      </c>
      <c r="E48915">
        <v>48914</v>
      </c>
    </row>
    <row r="48916" spans="1:5" x14ac:dyDescent="0.25">
      <c r="A48916">
        <v>56182</v>
      </c>
      <c r="B48916" s="1" t="s">
        <v>43268</v>
      </c>
      <c r="C48916" s="2">
        <v>44071.752858796295</v>
      </c>
      <c r="D48916">
        <v>1185.6500000000001</v>
      </c>
      <c r="E48916">
        <v>48915</v>
      </c>
    </row>
    <row r="48917" spans="1:5" x14ac:dyDescent="0.25">
      <c r="A48917">
        <v>3346</v>
      </c>
      <c r="B48917" s="1" t="s">
        <v>43269</v>
      </c>
      <c r="C48917" s="2">
        <v>43910.067326388889</v>
      </c>
      <c r="D48917">
        <v>1446.3999999999996</v>
      </c>
      <c r="E48917">
        <v>48916</v>
      </c>
    </row>
    <row r="48918" spans="1:5" x14ac:dyDescent="0.25">
      <c r="A48918">
        <v>33171</v>
      </c>
      <c r="B48918" s="1" t="s">
        <v>43270</v>
      </c>
      <c r="C48918" s="2">
        <v>44131.978032407409</v>
      </c>
      <c r="D48918">
        <v>734.12999999999988</v>
      </c>
      <c r="E48918">
        <v>48917</v>
      </c>
    </row>
    <row r="48919" spans="1:5" x14ac:dyDescent="0.25">
      <c r="A48919">
        <v>141843</v>
      </c>
      <c r="B48919" s="1" t="s">
        <v>43271</v>
      </c>
      <c r="C48919" s="2">
        <v>44143.395902777775</v>
      </c>
      <c r="D48919">
        <v>342.05</v>
      </c>
      <c r="E48919">
        <v>48918</v>
      </c>
    </row>
    <row r="48920" spans="1:5" x14ac:dyDescent="0.25">
      <c r="A48920">
        <v>60570</v>
      </c>
      <c r="B48920" s="1" t="s">
        <v>43272</v>
      </c>
      <c r="C48920" s="2">
        <v>43869.14403935185</v>
      </c>
      <c r="D48920">
        <v>2505.52</v>
      </c>
      <c r="E48920">
        <v>48919</v>
      </c>
    </row>
    <row r="48921" spans="1:5" x14ac:dyDescent="0.25">
      <c r="A48921">
        <v>18011</v>
      </c>
      <c r="B48921" s="1" t="s">
        <v>43273</v>
      </c>
      <c r="C48921" s="2">
        <v>44120.998344907406</v>
      </c>
      <c r="D48921">
        <v>534.4</v>
      </c>
      <c r="E48921">
        <v>48920</v>
      </c>
    </row>
    <row r="48922" spans="1:5" x14ac:dyDescent="0.25">
      <c r="A48922">
        <v>168794</v>
      </c>
      <c r="B48922" s="1" t="s">
        <v>43274</v>
      </c>
      <c r="C48922" s="2">
        <v>44137.451747685183</v>
      </c>
      <c r="D48922">
        <v>324.3</v>
      </c>
      <c r="E48922">
        <v>48921</v>
      </c>
    </row>
    <row r="48923" spans="1:5" x14ac:dyDescent="0.25">
      <c r="A48923">
        <v>126815</v>
      </c>
      <c r="B48923" s="1" t="s">
        <v>43275</v>
      </c>
      <c r="C48923" s="2">
        <v>44163.328576388885</v>
      </c>
      <c r="D48923">
        <v>1161.2999999999997</v>
      </c>
      <c r="E48923">
        <v>48922</v>
      </c>
    </row>
    <row r="48924" spans="1:5" x14ac:dyDescent="0.25">
      <c r="A48924">
        <v>87236</v>
      </c>
      <c r="B48924" s="1" t="s">
        <v>37347</v>
      </c>
      <c r="C48924" s="2">
        <v>43877.645775462966</v>
      </c>
      <c r="D48924">
        <v>567.1</v>
      </c>
      <c r="E48924">
        <v>48923</v>
      </c>
    </row>
    <row r="48925" spans="1:5" x14ac:dyDescent="0.25">
      <c r="A48925">
        <v>130674</v>
      </c>
      <c r="B48925" s="1" t="s">
        <v>43276</v>
      </c>
      <c r="C48925" s="2">
        <v>44021.865486111114</v>
      </c>
      <c r="D48925">
        <v>1202.8600000000001</v>
      </c>
      <c r="E48925">
        <v>48924</v>
      </c>
    </row>
    <row r="48926" spans="1:5" x14ac:dyDescent="0.25">
      <c r="A48926">
        <v>56895</v>
      </c>
      <c r="B48926" s="1" t="s">
        <v>43277</v>
      </c>
      <c r="C48926" s="2">
        <v>43899.407233796293</v>
      </c>
      <c r="D48926">
        <v>1284.1499999999999</v>
      </c>
      <c r="E48926">
        <v>48925</v>
      </c>
    </row>
    <row r="48927" spans="1:5" x14ac:dyDescent="0.25">
      <c r="A48927">
        <v>135877</v>
      </c>
      <c r="B48927" s="1" t="s">
        <v>43278</v>
      </c>
      <c r="C48927" s="2">
        <v>44059.136828703704</v>
      </c>
      <c r="D48927">
        <v>1642.68</v>
      </c>
      <c r="E48927">
        <v>48926</v>
      </c>
    </row>
    <row r="48928" spans="1:5" x14ac:dyDescent="0.25">
      <c r="A48928">
        <v>157680</v>
      </c>
      <c r="B48928" s="1" t="s">
        <v>43279</v>
      </c>
      <c r="C48928" s="2">
        <v>43928.548113425924</v>
      </c>
      <c r="D48928">
        <v>976.44999999999993</v>
      </c>
      <c r="E48928">
        <v>48927</v>
      </c>
    </row>
    <row r="48929" spans="1:5" x14ac:dyDescent="0.25">
      <c r="A48929">
        <v>123580</v>
      </c>
      <c r="B48929" s="1" t="s">
        <v>43280</v>
      </c>
      <c r="C48929" s="2">
        <v>43923.437152777777</v>
      </c>
      <c r="D48929">
        <v>372.75</v>
      </c>
      <c r="E48929">
        <v>48928</v>
      </c>
    </row>
    <row r="48930" spans="1:5" x14ac:dyDescent="0.25">
      <c r="A48930">
        <v>104480</v>
      </c>
      <c r="B48930" s="1" t="s">
        <v>5475</v>
      </c>
      <c r="C48930" s="2">
        <v>44071.850115740737</v>
      </c>
      <c r="D48930">
        <v>418.39000000000004</v>
      </c>
      <c r="E48930">
        <v>48929</v>
      </c>
    </row>
    <row r="48931" spans="1:5" x14ac:dyDescent="0.25">
      <c r="A48931">
        <v>81616</v>
      </c>
      <c r="B48931" s="1" t="s">
        <v>43281</v>
      </c>
      <c r="C48931" s="2">
        <v>43930.693599537037</v>
      </c>
      <c r="D48931">
        <v>254.05</v>
      </c>
      <c r="E48931">
        <v>48930</v>
      </c>
    </row>
    <row r="48932" spans="1:5" x14ac:dyDescent="0.25">
      <c r="A48932">
        <v>120946</v>
      </c>
      <c r="B48932" s="1" t="s">
        <v>43282</v>
      </c>
      <c r="C48932" s="2">
        <v>43952.791296296295</v>
      </c>
      <c r="D48932">
        <v>248.70000000000002</v>
      </c>
      <c r="E48932">
        <v>48931</v>
      </c>
    </row>
    <row r="48933" spans="1:5" x14ac:dyDescent="0.25">
      <c r="A48933">
        <v>105348</v>
      </c>
      <c r="B48933" s="1" t="s">
        <v>43283</v>
      </c>
      <c r="C48933" s="2">
        <v>43949.341319444444</v>
      </c>
      <c r="D48933">
        <v>332.75</v>
      </c>
      <c r="E48933">
        <v>48932</v>
      </c>
    </row>
    <row r="48934" spans="1:5" x14ac:dyDescent="0.25">
      <c r="A48934">
        <v>34392</v>
      </c>
      <c r="B48934" s="1" t="s">
        <v>43284</v>
      </c>
      <c r="C48934" s="2">
        <v>43955.626909722225</v>
      </c>
      <c r="D48934">
        <v>614.35</v>
      </c>
      <c r="E48934">
        <v>48933</v>
      </c>
    </row>
    <row r="48935" spans="1:5" x14ac:dyDescent="0.25">
      <c r="A48935">
        <v>85322</v>
      </c>
      <c r="B48935" s="1" t="s">
        <v>43285</v>
      </c>
      <c r="C48935" s="2">
        <v>43998.808923611112</v>
      </c>
      <c r="D48935">
        <v>871.25000000000011</v>
      </c>
      <c r="E48935">
        <v>48934</v>
      </c>
    </row>
    <row r="48936" spans="1:5" x14ac:dyDescent="0.25">
      <c r="A48936">
        <v>46058</v>
      </c>
      <c r="B48936" s="1" t="s">
        <v>43286</v>
      </c>
      <c r="C48936" s="2">
        <v>44125.489733796298</v>
      </c>
      <c r="D48936">
        <v>992.66000000000008</v>
      </c>
      <c r="E48936">
        <v>48935</v>
      </c>
    </row>
    <row r="48937" spans="1:5" x14ac:dyDescent="0.25">
      <c r="A48937">
        <v>21395</v>
      </c>
      <c r="B48937" s="1" t="s">
        <v>17827</v>
      </c>
      <c r="C48937" s="2">
        <v>44023.92459490741</v>
      </c>
      <c r="D48937">
        <v>1260.1500000000001</v>
      </c>
      <c r="E48937">
        <v>48936</v>
      </c>
    </row>
    <row r="48938" spans="1:5" x14ac:dyDescent="0.25">
      <c r="A48938">
        <v>77322</v>
      </c>
      <c r="B48938" s="1" t="s">
        <v>43115</v>
      </c>
      <c r="C48938" s="2">
        <v>44010.178831018522</v>
      </c>
      <c r="D48938">
        <v>762.8</v>
      </c>
      <c r="E48938">
        <v>48937</v>
      </c>
    </row>
    <row r="48939" spans="1:5" x14ac:dyDescent="0.25">
      <c r="A48939">
        <v>154959</v>
      </c>
      <c r="B48939" s="1" t="s">
        <v>43287</v>
      </c>
      <c r="C48939" s="2">
        <v>43877.316493055558</v>
      </c>
      <c r="D48939">
        <v>913.09999999999991</v>
      </c>
      <c r="E48939">
        <v>48938</v>
      </c>
    </row>
    <row r="48940" spans="1:5" x14ac:dyDescent="0.25">
      <c r="A48940">
        <v>107028</v>
      </c>
      <c r="B48940" s="1" t="s">
        <v>43288</v>
      </c>
      <c r="C48940" s="2">
        <v>44081.172291666669</v>
      </c>
      <c r="D48940">
        <v>2154.5299999999997</v>
      </c>
      <c r="E48940">
        <v>48939</v>
      </c>
    </row>
    <row r="48941" spans="1:5" x14ac:dyDescent="0.25">
      <c r="A48941">
        <v>126216</v>
      </c>
      <c r="B48941" s="1" t="s">
        <v>43289</v>
      </c>
      <c r="C48941" s="2">
        <v>43837.737060185187</v>
      </c>
      <c r="D48941">
        <v>77.849999999999994</v>
      </c>
      <c r="E48941">
        <v>48940</v>
      </c>
    </row>
    <row r="48942" spans="1:5" x14ac:dyDescent="0.25">
      <c r="A48942">
        <v>77388</v>
      </c>
      <c r="B48942" s="1" t="s">
        <v>43290</v>
      </c>
      <c r="C48942" s="2">
        <v>44081.67628472222</v>
      </c>
      <c r="D48942">
        <v>249.05</v>
      </c>
      <c r="E48942">
        <v>48941</v>
      </c>
    </row>
    <row r="48943" spans="1:5" x14ac:dyDescent="0.25">
      <c r="A48943">
        <v>136545</v>
      </c>
      <c r="B48943" s="1" t="s">
        <v>27047</v>
      </c>
      <c r="C48943" s="2">
        <v>44188.248842592591</v>
      </c>
      <c r="D48943">
        <v>356.3</v>
      </c>
      <c r="E48943">
        <v>48942</v>
      </c>
    </row>
    <row r="48944" spans="1:5" x14ac:dyDescent="0.25">
      <c r="A48944">
        <v>103102</v>
      </c>
      <c r="B48944" s="1" t="s">
        <v>43291</v>
      </c>
      <c r="C48944" s="2">
        <v>43870.032638888886</v>
      </c>
      <c r="D48944">
        <v>13.35</v>
      </c>
      <c r="E48944">
        <v>48943</v>
      </c>
    </row>
    <row r="48945" spans="1:5" x14ac:dyDescent="0.25">
      <c r="A48945">
        <v>24093</v>
      </c>
      <c r="B48945" s="1" t="s">
        <v>43292</v>
      </c>
      <c r="C48945" s="2">
        <v>43955.99895833333</v>
      </c>
      <c r="D48945">
        <v>223.35000000000002</v>
      </c>
      <c r="E48945">
        <v>48944</v>
      </c>
    </row>
    <row r="48946" spans="1:5" x14ac:dyDescent="0.25">
      <c r="A48946">
        <v>98765</v>
      </c>
      <c r="B48946" s="1" t="s">
        <v>43293</v>
      </c>
      <c r="C48946" s="2">
        <v>44185.532685185186</v>
      </c>
      <c r="D48946">
        <v>693.05</v>
      </c>
      <c r="E48946">
        <v>48945</v>
      </c>
    </row>
    <row r="48947" spans="1:5" x14ac:dyDescent="0.25">
      <c r="A48947">
        <v>55126</v>
      </c>
      <c r="B48947" s="1" t="s">
        <v>43294</v>
      </c>
      <c r="C48947" s="2">
        <v>43954.001620370371</v>
      </c>
      <c r="D48947">
        <v>2163.9</v>
      </c>
      <c r="E48947">
        <v>48946</v>
      </c>
    </row>
    <row r="48948" spans="1:5" x14ac:dyDescent="0.25">
      <c r="A48948">
        <v>72291</v>
      </c>
      <c r="B48948" s="1" t="s">
        <v>43295</v>
      </c>
      <c r="C48948" s="2">
        <v>43839.644108796296</v>
      </c>
      <c r="D48948">
        <v>579.33000000000004</v>
      </c>
      <c r="E48948">
        <v>48947</v>
      </c>
    </row>
    <row r="48949" spans="1:5" x14ac:dyDescent="0.25">
      <c r="A48949">
        <v>5471</v>
      </c>
      <c r="B48949" s="1" t="s">
        <v>41516</v>
      </c>
      <c r="C48949" s="2">
        <v>44127.169004629628</v>
      </c>
      <c r="D48949">
        <v>216</v>
      </c>
      <c r="E48949">
        <v>48948</v>
      </c>
    </row>
    <row r="48950" spans="1:5" x14ac:dyDescent="0.25">
      <c r="A48950">
        <v>162217</v>
      </c>
      <c r="B48950" s="1" t="s">
        <v>43296</v>
      </c>
      <c r="C48950" s="2">
        <v>44138.955312500002</v>
      </c>
      <c r="D48950">
        <v>1316.4</v>
      </c>
      <c r="E48950">
        <v>48949</v>
      </c>
    </row>
    <row r="48951" spans="1:5" x14ac:dyDescent="0.25">
      <c r="A48951">
        <v>176175</v>
      </c>
      <c r="B48951" s="1" t="s">
        <v>43297</v>
      </c>
      <c r="C48951" s="2">
        <v>44092.551481481481</v>
      </c>
      <c r="D48951">
        <v>743.27</v>
      </c>
      <c r="E48951">
        <v>48950</v>
      </c>
    </row>
    <row r="48952" spans="1:5" x14ac:dyDescent="0.25">
      <c r="A48952">
        <v>96919</v>
      </c>
      <c r="B48952" s="1" t="s">
        <v>43298</v>
      </c>
      <c r="C48952" s="2">
        <v>43893.300891203704</v>
      </c>
      <c r="D48952">
        <v>1805.85</v>
      </c>
      <c r="E48952">
        <v>48951</v>
      </c>
    </row>
    <row r="48953" spans="1:5" x14ac:dyDescent="0.25">
      <c r="A48953">
        <v>111919</v>
      </c>
      <c r="B48953" s="1" t="s">
        <v>43299</v>
      </c>
      <c r="C48953" s="2">
        <v>44093.58494212963</v>
      </c>
      <c r="D48953">
        <v>2864.61</v>
      </c>
      <c r="E48953">
        <v>48952</v>
      </c>
    </row>
    <row r="48954" spans="1:5" x14ac:dyDescent="0.25">
      <c r="A48954">
        <v>70329</v>
      </c>
      <c r="B48954" s="1" t="s">
        <v>43300</v>
      </c>
      <c r="C48954" s="2">
        <v>43876.580775462964</v>
      </c>
      <c r="D48954">
        <v>382.25</v>
      </c>
      <c r="E48954">
        <v>48953</v>
      </c>
    </row>
    <row r="48955" spans="1:5" x14ac:dyDescent="0.25">
      <c r="A48955">
        <v>140335</v>
      </c>
      <c r="B48955" s="1" t="s">
        <v>32611</v>
      </c>
      <c r="C48955" s="2">
        <v>43839.548402777778</v>
      </c>
      <c r="D48955">
        <v>581.79999999999995</v>
      </c>
      <c r="E48955">
        <v>48954</v>
      </c>
    </row>
    <row r="48956" spans="1:5" x14ac:dyDescent="0.25">
      <c r="A48956">
        <v>75392</v>
      </c>
      <c r="B48956" s="1" t="s">
        <v>43301</v>
      </c>
      <c r="C48956" s="2">
        <v>44038.720254629632</v>
      </c>
      <c r="D48956">
        <v>993.59999999999991</v>
      </c>
      <c r="E48956">
        <v>48955</v>
      </c>
    </row>
    <row r="48957" spans="1:5" x14ac:dyDescent="0.25">
      <c r="A48957">
        <v>146023</v>
      </c>
      <c r="B48957" s="1" t="s">
        <v>43302</v>
      </c>
      <c r="C48957" s="2">
        <v>44052.462766203702</v>
      </c>
      <c r="D48957">
        <v>945.90000000000009</v>
      </c>
      <c r="E48957">
        <v>48956</v>
      </c>
    </row>
    <row r="48958" spans="1:5" x14ac:dyDescent="0.25">
      <c r="A48958">
        <v>60443</v>
      </c>
      <c r="B48958" s="1" t="s">
        <v>43303</v>
      </c>
      <c r="C48958" s="2">
        <v>44158.395543981482</v>
      </c>
      <c r="D48958">
        <v>91.05</v>
      </c>
      <c r="E48958">
        <v>48957</v>
      </c>
    </row>
    <row r="48959" spans="1:5" x14ac:dyDescent="0.25">
      <c r="A48959">
        <v>6757</v>
      </c>
      <c r="B48959" s="1" t="s">
        <v>43304</v>
      </c>
      <c r="C48959" s="2">
        <v>44147.596851851849</v>
      </c>
      <c r="D48959">
        <v>535.4</v>
      </c>
      <c r="E48959">
        <v>48958</v>
      </c>
    </row>
    <row r="48960" spans="1:5" x14ac:dyDescent="0.25">
      <c r="A48960">
        <v>162387</v>
      </c>
      <c r="B48960" s="1" t="s">
        <v>43305</v>
      </c>
      <c r="C48960" s="2">
        <v>44013.827280092592</v>
      </c>
      <c r="D48960">
        <v>701.2</v>
      </c>
      <c r="E48960">
        <v>48959</v>
      </c>
    </row>
    <row r="48961" spans="1:5" x14ac:dyDescent="0.25">
      <c r="A48961">
        <v>175735</v>
      </c>
      <c r="B48961" s="1" t="s">
        <v>43306</v>
      </c>
      <c r="C48961" s="2">
        <v>44037.759745370371</v>
      </c>
      <c r="D48961">
        <v>784.37000000000012</v>
      </c>
      <c r="E48961">
        <v>48960</v>
      </c>
    </row>
    <row r="48962" spans="1:5" x14ac:dyDescent="0.25">
      <c r="A48962">
        <v>164897</v>
      </c>
      <c r="B48962" s="1" t="s">
        <v>43307</v>
      </c>
      <c r="C48962" s="2">
        <v>44150.396296296298</v>
      </c>
      <c r="D48962">
        <v>280.05</v>
      </c>
      <c r="E48962">
        <v>48961</v>
      </c>
    </row>
    <row r="48963" spans="1:5" x14ac:dyDescent="0.25">
      <c r="A48963">
        <v>79028</v>
      </c>
      <c r="B48963" s="1" t="s">
        <v>43308</v>
      </c>
      <c r="C48963" s="2">
        <v>44011.190474537034</v>
      </c>
      <c r="D48963">
        <v>231.8</v>
      </c>
      <c r="E48963">
        <v>48962</v>
      </c>
    </row>
    <row r="48964" spans="1:5" x14ac:dyDescent="0.25">
      <c r="A48964">
        <v>16917</v>
      </c>
      <c r="B48964" s="1" t="s">
        <v>27668</v>
      </c>
      <c r="C48964" s="2">
        <v>43917.408680555556</v>
      </c>
      <c r="D48964">
        <v>974.2299999999999</v>
      </c>
      <c r="E48964">
        <v>48963</v>
      </c>
    </row>
    <row r="48965" spans="1:5" x14ac:dyDescent="0.25">
      <c r="A48965">
        <v>153312</v>
      </c>
      <c r="B48965" s="1" t="s">
        <v>43309</v>
      </c>
      <c r="C48965" s="2">
        <v>43942.013703703706</v>
      </c>
      <c r="D48965">
        <v>537.99999999999989</v>
      </c>
      <c r="E48965">
        <v>48964</v>
      </c>
    </row>
    <row r="48966" spans="1:5" x14ac:dyDescent="0.25">
      <c r="A48966">
        <v>4730</v>
      </c>
      <c r="B48966" s="1" t="s">
        <v>43310</v>
      </c>
      <c r="C48966" s="2">
        <v>43995.332129629627</v>
      </c>
      <c r="D48966">
        <v>358.3</v>
      </c>
      <c r="E48966">
        <v>48965</v>
      </c>
    </row>
    <row r="48967" spans="1:5" x14ac:dyDescent="0.25">
      <c r="A48967">
        <v>38557</v>
      </c>
      <c r="B48967" s="1" t="s">
        <v>43311</v>
      </c>
      <c r="C48967" s="2">
        <v>44050.391643518517</v>
      </c>
      <c r="D48967">
        <v>759.6</v>
      </c>
      <c r="E48967">
        <v>48966</v>
      </c>
    </row>
    <row r="48968" spans="1:5" x14ac:dyDescent="0.25">
      <c r="A48968">
        <v>154530</v>
      </c>
      <c r="B48968" s="1" t="s">
        <v>43312</v>
      </c>
      <c r="C48968" s="2">
        <v>43878.002418981479</v>
      </c>
      <c r="D48968">
        <v>993.69999999999993</v>
      </c>
      <c r="E48968">
        <v>48967</v>
      </c>
    </row>
    <row r="48969" spans="1:5" x14ac:dyDescent="0.25">
      <c r="A48969">
        <v>47695</v>
      </c>
      <c r="B48969" s="1" t="s">
        <v>43313</v>
      </c>
      <c r="C48969" s="2">
        <v>43932.224560185183</v>
      </c>
      <c r="D48969">
        <v>1139.31</v>
      </c>
      <c r="E48969">
        <v>48968</v>
      </c>
    </row>
    <row r="48970" spans="1:5" x14ac:dyDescent="0.25">
      <c r="A48970">
        <v>76310</v>
      </c>
      <c r="B48970" s="1" t="s">
        <v>43314</v>
      </c>
      <c r="C48970" s="2">
        <v>44020.494409722225</v>
      </c>
      <c r="D48970">
        <v>572.5</v>
      </c>
      <c r="E48970">
        <v>48969</v>
      </c>
    </row>
    <row r="48971" spans="1:5" x14ac:dyDescent="0.25">
      <c r="A48971">
        <v>119434</v>
      </c>
      <c r="B48971" s="1" t="s">
        <v>43315</v>
      </c>
      <c r="C48971" s="2">
        <v>43889.387719907405</v>
      </c>
      <c r="D48971">
        <v>738.05000000000007</v>
      </c>
      <c r="E48971">
        <v>48970</v>
      </c>
    </row>
    <row r="48972" spans="1:5" x14ac:dyDescent="0.25">
      <c r="A48972">
        <v>127504</v>
      </c>
      <c r="B48972" s="1" t="s">
        <v>43316</v>
      </c>
      <c r="C48972" s="2">
        <v>44194.805358796293</v>
      </c>
      <c r="D48972">
        <v>1714.9</v>
      </c>
      <c r="E48972">
        <v>48971</v>
      </c>
    </row>
    <row r="48973" spans="1:5" x14ac:dyDescent="0.25">
      <c r="A48973">
        <v>188333</v>
      </c>
      <c r="B48973" s="1" t="s">
        <v>43317</v>
      </c>
      <c r="C48973" s="2">
        <v>44056.101354166669</v>
      </c>
      <c r="D48973">
        <v>12.8</v>
      </c>
      <c r="E48973">
        <v>48972</v>
      </c>
    </row>
    <row r="48974" spans="1:5" x14ac:dyDescent="0.25">
      <c r="A48974">
        <v>108810</v>
      </c>
      <c r="B48974" s="1" t="s">
        <v>43318</v>
      </c>
      <c r="C48974" s="2">
        <v>44156.066203703704</v>
      </c>
      <c r="D48974">
        <v>803.95</v>
      </c>
      <c r="E48974">
        <v>48973</v>
      </c>
    </row>
    <row r="48975" spans="1:5" x14ac:dyDescent="0.25">
      <c r="A48975">
        <v>48404</v>
      </c>
      <c r="B48975" s="1" t="s">
        <v>43319</v>
      </c>
      <c r="C48975" s="2">
        <v>43992.706770833334</v>
      </c>
      <c r="D48975">
        <v>3084.1699999999996</v>
      </c>
      <c r="E48975">
        <v>48974</v>
      </c>
    </row>
    <row r="48976" spans="1:5" x14ac:dyDescent="0.25">
      <c r="A48976">
        <v>121856</v>
      </c>
      <c r="B48976" s="1" t="s">
        <v>43320</v>
      </c>
      <c r="C48976" s="2">
        <v>44193.270694444444</v>
      </c>
      <c r="D48976">
        <v>1001.65</v>
      </c>
      <c r="E48976">
        <v>48975</v>
      </c>
    </row>
    <row r="48977" spans="1:5" x14ac:dyDescent="0.25">
      <c r="A48977">
        <v>48985</v>
      </c>
      <c r="B48977" s="1" t="s">
        <v>25524</v>
      </c>
      <c r="C48977" s="2">
        <v>43889.865405092591</v>
      </c>
      <c r="D48977">
        <v>727.80000000000007</v>
      </c>
      <c r="E48977">
        <v>48976</v>
      </c>
    </row>
    <row r="48978" spans="1:5" x14ac:dyDescent="0.25">
      <c r="A48978">
        <v>60674</v>
      </c>
      <c r="B48978" s="1" t="s">
        <v>43321</v>
      </c>
      <c r="C48978" s="2">
        <v>44054.29991898148</v>
      </c>
      <c r="D48978">
        <v>1952.34</v>
      </c>
      <c r="E48978">
        <v>48977</v>
      </c>
    </row>
    <row r="48979" spans="1:5" x14ac:dyDescent="0.25">
      <c r="A48979">
        <v>8549</v>
      </c>
      <c r="B48979" s="1" t="s">
        <v>43322</v>
      </c>
      <c r="C48979" s="2">
        <v>44109.145648148151</v>
      </c>
      <c r="D48979">
        <v>1262</v>
      </c>
      <c r="E48979">
        <v>48978</v>
      </c>
    </row>
    <row r="48980" spans="1:5" x14ac:dyDescent="0.25">
      <c r="A48980">
        <v>102094</v>
      </c>
      <c r="B48980" s="1" t="s">
        <v>5811</v>
      </c>
      <c r="C48980" s="2">
        <v>44163.07236111111</v>
      </c>
      <c r="D48980">
        <v>1497.9000000000003</v>
      </c>
      <c r="E48980">
        <v>48979</v>
      </c>
    </row>
    <row r="48981" spans="1:5" x14ac:dyDescent="0.25">
      <c r="A48981">
        <v>10309</v>
      </c>
      <c r="B48981" s="1" t="s">
        <v>43323</v>
      </c>
      <c r="C48981" s="2">
        <v>43862.254062499997</v>
      </c>
      <c r="D48981">
        <v>450.95</v>
      </c>
      <c r="E48981">
        <v>48980</v>
      </c>
    </row>
    <row r="48982" spans="1:5" x14ac:dyDescent="0.25">
      <c r="A48982">
        <v>136314</v>
      </c>
      <c r="B48982" s="1" t="s">
        <v>43324</v>
      </c>
      <c r="C48982" s="2">
        <v>44152.482349537036</v>
      </c>
      <c r="D48982">
        <v>144.35000000000002</v>
      </c>
      <c r="E48982">
        <v>48981</v>
      </c>
    </row>
    <row r="48983" spans="1:5" x14ac:dyDescent="0.25">
      <c r="A48983">
        <v>120966</v>
      </c>
      <c r="B48983" s="1" t="s">
        <v>5476</v>
      </c>
      <c r="C48983" s="2">
        <v>44130.967233796298</v>
      </c>
      <c r="D48983">
        <v>1189.6000000000001</v>
      </c>
      <c r="E48983">
        <v>48982</v>
      </c>
    </row>
    <row r="48984" spans="1:5" x14ac:dyDescent="0.25">
      <c r="A48984">
        <v>36772</v>
      </c>
      <c r="B48984" s="1" t="s">
        <v>43325</v>
      </c>
      <c r="C48984" s="2">
        <v>44148.859305555554</v>
      </c>
      <c r="D48984">
        <v>260.3</v>
      </c>
      <c r="E48984">
        <v>48983</v>
      </c>
    </row>
    <row r="48985" spans="1:5" x14ac:dyDescent="0.25">
      <c r="A48985">
        <v>8693</v>
      </c>
      <c r="B48985" s="1" t="s">
        <v>43326</v>
      </c>
      <c r="C48985" s="2">
        <v>43861.729780092595</v>
      </c>
      <c r="D48985">
        <v>676.80000000000007</v>
      </c>
      <c r="E48985">
        <v>48984</v>
      </c>
    </row>
    <row r="48986" spans="1:5" x14ac:dyDescent="0.25">
      <c r="A48986">
        <v>151365</v>
      </c>
      <c r="B48986" s="1" t="s">
        <v>43327</v>
      </c>
      <c r="C48986" s="2">
        <v>43913.8044212963</v>
      </c>
      <c r="D48986">
        <v>789.15000000000009</v>
      </c>
      <c r="E48986">
        <v>48985</v>
      </c>
    </row>
    <row r="48987" spans="1:5" x14ac:dyDescent="0.25">
      <c r="A48987">
        <v>183235</v>
      </c>
      <c r="B48987" s="1" t="s">
        <v>43328</v>
      </c>
      <c r="C48987" s="2">
        <v>44000.341990740744</v>
      </c>
      <c r="D48987">
        <v>1322.55</v>
      </c>
      <c r="E48987">
        <v>48986</v>
      </c>
    </row>
    <row r="48988" spans="1:5" x14ac:dyDescent="0.25">
      <c r="A48988">
        <v>31761</v>
      </c>
      <c r="B48988" s="1" t="s">
        <v>43329</v>
      </c>
      <c r="C48988" s="2">
        <v>43878.793761574074</v>
      </c>
      <c r="D48988">
        <v>36.200000000000003</v>
      </c>
      <c r="E48988">
        <v>48987</v>
      </c>
    </row>
    <row r="48989" spans="1:5" x14ac:dyDescent="0.25">
      <c r="A48989">
        <v>43932</v>
      </c>
      <c r="B48989" s="1" t="s">
        <v>43330</v>
      </c>
      <c r="C48989" s="2">
        <v>44072.747835648152</v>
      </c>
      <c r="D48989">
        <v>1408.78</v>
      </c>
      <c r="E48989">
        <v>48988</v>
      </c>
    </row>
    <row r="48990" spans="1:5" x14ac:dyDescent="0.25">
      <c r="A48990">
        <v>98150</v>
      </c>
      <c r="B48990" s="1" t="s">
        <v>6552</v>
      </c>
      <c r="C48990" s="2">
        <v>43902.764907407407</v>
      </c>
      <c r="D48990">
        <v>1762.4</v>
      </c>
      <c r="E48990">
        <v>48989</v>
      </c>
    </row>
    <row r="48991" spans="1:5" x14ac:dyDescent="0.25">
      <c r="A48991">
        <v>27730</v>
      </c>
      <c r="B48991" s="1" t="s">
        <v>43331</v>
      </c>
      <c r="C48991" s="2">
        <v>44009.068912037037</v>
      </c>
      <c r="D48991">
        <v>461.8</v>
      </c>
      <c r="E48991">
        <v>48990</v>
      </c>
    </row>
    <row r="48992" spans="1:5" x14ac:dyDescent="0.25">
      <c r="A48992">
        <v>10132</v>
      </c>
      <c r="B48992" s="1" t="s">
        <v>43332</v>
      </c>
      <c r="C48992" s="2">
        <v>43921.948310185187</v>
      </c>
      <c r="D48992">
        <v>1130.3999999999999</v>
      </c>
      <c r="E48992">
        <v>48991</v>
      </c>
    </row>
    <row r="48993" spans="1:5" x14ac:dyDescent="0.25">
      <c r="A48993">
        <v>32732</v>
      </c>
      <c r="B48993" s="1" t="s">
        <v>43333</v>
      </c>
      <c r="C48993" s="2">
        <v>43993.240057870367</v>
      </c>
      <c r="D48993">
        <v>189.6</v>
      </c>
      <c r="E48993">
        <v>48992</v>
      </c>
    </row>
    <row r="48994" spans="1:5" x14ac:dyDescent="0.25">
      <c r="A48994">
        <v>36913</v>
      </c>
      <c r="B48994" s="1" t="s">
        <v>567</v>
      </c>
      <c r="C48994" s="2">
        <v>43854.975069444445</v>
      </c>
      <c r="D48994">
        <v>597.78</v>
      </c>
      <c r="E48994">
        <v>48993</v>
      </c>
    </row>
    <row r="48995" spans="1:5" x14ac:dyDescent="0.25">
      <c r="A48995">
        <v>30703</v>
      </c>
      <c r="B48995" s="1" t="s">
        <v>29340</v>
      </c>
      <c r="C48995" s="2">
        <v>43854.599085648151</v>
      </c>
      <c r="D48995">
        <v>7.9</v>
      </c>
      <c r="E48995">
        <v>48994</v>
      </c>
    </row>
    <row r="48996" spans="1:5" x14ac:dyDescent="0.25">
      <c r="A48996">
        <v>69332</v>
      </c>
      <c r="B48996" s="1" t="s">
        <v>43334</v>
      </c>
      <c r="C48996" s="2">
        <v>43889.152430555558</v>
      </c>
      <c r="D48996">
        <v>92</v>
      </c>
      <c r="E48996">
        <v>48995</v>
      </c>
    </row>
    <row r="48997" spans="1:5" x14ac:dyDescent="0.25">
      <c r="A48997">
        <v>129334</v>
      </c>
      <c r="B48997" s="1" t="s">
        <v>43335</v>
      </c>
      <c r="C48997" s="2">
        <v>44135.637800925928</v>
      </c>
      <c r="D48997">
        <v>79.599999999999994</v>
      </c>
      <c r="E48997">
        <v>48996</v>
      </c>
    </row>
    <row r="48998" spans="1:5" x14ac:dyDescent="0.25">
      <c r="A48998">
        <v>44038</v>
      </c>
      <c r="B48998" s="1" t="s">
        <v>43336</v>
      </c>
      <c r="C48998" s="2">
        <v>43945.842372685183</v>
      </c>
      <c r="D48998">
        <v>920.67</v>
      </c>
      <c r="E48998">
        <v>48997</v>
      </c>
    </row>
    <row r="48999" spans="1:5" x14ac:dyDescent="0.25">
      <c r="A48999">
        <v>151203</v>
      </c>
      <c r="B48999" s="1" t="s">
        <v>43337</v>
      </c>
      <c r="C48999" s="2">
        <v>44068.242604166669</v>
      </c>
      <c r="D48999">
        <v>1002</v>
      </c>
      <c r="E48999">
        <v>48998</v>
      </c>
    </row>
    <row r="49000" spans="1:5" x14ac:dyDescent="0.25">
      <c r="A49000">
        <v>80281</v>
      </c>
      <c r="B49000" s="1" t="s">
        <v>43338</v>
      </c>
      <c r="C49000" s="2">
        <v>43998.391539351855</v>
      </c>
      <c r="D49000">
        <v>308.25</v>
      </c>
      <c r="E49000">
        <v>48999</v>
      </c>
    </row>
    <row r="49001" spans="1:5" x14ac:dyDescent="0.25">
      <c r="A49001">
        <v>41203</v>
      </c>
      <c r="B49001" s="1" t="s">
        <v>43339</v>
      </c>
      <c r="C49001" s="2">
        <v>44019.613194444442</v>
      </c>
      <c r="D49001">
        <v>627.80000000000007</v>
      </c>
      <c r="E49001">
        <v>49000</v>
      </c>
    </row>
    <row r="49002" spans="1:5" x14ac:dyDescent="0.25">
      <c r="A49002">
        <v>46003</v>
      </c>
      <c r="B49002" s="1" t="s">
        <v>43340</v>
      </c>
      <c r="C49002" s="2">
        <v>44120.215370370373</v>
      </c>
      <c r="D49002">
        <v>1457.0200000000002</v>
      </c>
      <c r="E49002">
        <v>49001</v>
      </c>
    </row>
    <row r="49003" spans="1:5" x14ac:dyDescent="0.25">
      <c r="A49003">
        <v>1958</v>
      </c>
      <c r="B49003" s="1" t="s">
        <v>43341</v>
      </c>
      <c r="C49003" s="2">
        <v>44193.038240740738</v>
      </c>
      <c r="D49003">
        <v>881.45</v>
      </c>
      <c r="E49003">
        <v>49002</v>
      </c>
    </row>
    <row r="49004" spans="1:5" x14ac:dyDescent="0.25">
      <c r="A49004">
        <v>165010</v>
      </c>
      <c r="B49004" s="1" t="s">
        <v>3722</v>
      </c>
      <c r="C49004" s="2">
        <v>44138.170474537037</v>
      </c>
      <c r="D49004">
        <v>174.25</v>
      </c>
      <c r="E49004">
        <v>49003</v>
      </c>
    </row>
    <row r="49005" spans="1:5" x14ac:dyDescent="0.25">
      <c r="A49005">
        <v>171243</v>
      </c>
      <c r="B49005" s="1" t="s">
        <v>43342</v>
      </c>
      <c r="C49005" s="2">
        <v>43968.942754629628</v>
      </c>
      <c r="D49005">
        <v>6.5</v>
      </c>
      <c r="E49005">
        <v>49004</v>
      </c>
    </row>
    <row r="49006" spans="1:5" x14ac:dyDescent="0.25">
      <c r="A49006">
        <v>97725</v>
      </c>
      <c r="B49006" s="1" t="s">
        <v>43343</v>
      </c>
      <c r="C49006" s="2">
        <v>43875.795277777775</v>
      </c>
      <c r="D49006">
        <v>697.30000000000007</v>
      </c>
      <c r="E49006">
        <v>49005</v>
      </c>
    </row>
    <row r="49007" spans="1:5" x14ac:dyDescent="0.25">
      <c r="A49007">
        <v>99537</v>
      </c>
      <c r="B49007" s="1" t="s">
        <v>43344</v>
      </c>
      <c r="C49007" s="2">
        <v>44127.685729166667</v>
      </c>
      <c r="D49007">
        <v>254.45</v>
      </c>
      <c r="E49007">
        <v>49006</v>
      </c>
    </row>
    <row r="49008" spans="1:5" x14ac:dyDescent="0.25">
      <c r="A49008">
        <v>644</v>
      </c>
      <c r="B49008" s="1" t="s">
        <v>31705</v>
      </c>
      <c r="C49008" s="2">
        <v>44107.570810185185</v>
      </c>
      <c r="D49008">
        <v>248.55</v>
      </c>
      <c r="E49008">
        <v>49007</v>
      </c>
    </row>
    <row r="49009" spans="1:5" x14ac:dyDescent="0.25">
      <c r="A49009">
        <v>158814</v>
      </c>
      <c r="B49009" s="1" t="s">
        <v>2996</v>
      </c>
      <c r="C49009" s="2">
        <v>43923.083657407406</v>
      </c>
      <c r="D49009">
        <v>813.75</v>
      </c>
      <c r="E49009">
        <v>49008</v>
      </c>
    </row>
    <row r="49010" spans="1:5" x14ac:dyDescent="0.25">
      <c r="A49010">
        <v>183425</v>
      </c>
      <c r="B49010" s="1" t="s">
        <v>43345</v>
      </c>
      <c r="C49010" s="2">
        <v>43894.360810185186</v>
      </c>
      <c r="D49010">
        <v>229.29999999999998</v>
      </c>
      <c r="E49010">
        <v>49009</v>
      </c>
    </row>
    <row r="49011" spans="1:5" x14ac:dyDescent="0.25">
      <c r="A49011">
        <v>190942</v>
      </c>
      <c r="B49011" s="1" t="s">
        <v>11052</v>
      </c>
      <c r="C49011" s="2">
        <v>43920.709351851852</v>
      </c>
      <c r="D49011">
        <v>1261.52</v>
      </c>
      <c r="E49011">
        <v>49010</v>
      </c>
    </row>
    <row r="49012" spans="1:5" x14ac:dyDescent="0.25">
      <c r="A49012">
        <v>94380</v>
      </c>
      <c r="B49012" s="1" t="s">
        <v>43346</v>
      </c>
      <c r="C49012" s="2">
        <v>43999.675173611111</v>
      </c>
      <c r="D49012">
        <v>824.01</v>
      </c>
      <c r="E49012">
        <v>49011</v>
      </c>
    </row>
    <row r="49013" spans="1:5" x14ac:dyDescent="0.25">
      <c r="A49013">
        <v>31045</v>
      </c>
      <c r="B49013" s="1" t="s">
        <v>1576</v>
      </c>
      <c r="C49013" s="2">
        <v>43847.496608796297</v>
      </c>
      <c r="D49013">
        <v>1188.6500000000001</v>
      </c>
      <c r="E49013">
        <v>49012</v>
      </c>
    </row>
    <row r="49014" spans="1:5" x14ac:dyDescent="0.25">
      <c r="A49014">
        <v>114085</v>
      </c>
      <c r="B49014" s="1" t="s">
        <v>43347</v>
      </c>
      <c r="C49014" s="2">
        <v>43855.002835648149</v>
      </c>
      <c r="D49014">
        <v>725.39999999999986</v>
      </c>
      <c r="E49014">
        <v>49013</v>
      </c>
    </row>
    <row r="49015" spans="1:5" x14ac:dyDescent="0.25">
      <c r="A49015">
        <v>171162</v>
      </c>
      <c r="B49015" s="1" t="s">
        <v>43348</v>
      </c>
      <c r="C49015" s="2">
        <v>44002.890069444446</v>
      </c>
      <c r="D49015">
        <v>1007.6000000000001</v>
      </c>
      <c r="E49015">
        <v>49014</v>
      </c>
    </row>
    <row r="49016" spans="1:5" x14ac:dyDescent="0.25">
      <c r="A49016">
        <v>188850</v>
      </c>
      <c r="B49016" s="1" t="s">
        <v>43349</v>
      </c>
      <c r="C49016" s="2">
        <v>43958.456562500003</v>
      </c>
      <c r="D49016">
        <v>1349.75</v>
      </c>
      <c r="E49016">
        <v>49015</v>
      </c>
    </row>
    <row r="49017" spans="1:5" x14ac:dyDescent="0.25">
      <c r="A49017">
        <v>108218</v>
      </c>
      <c r="B49017" s="1" t="s">
        <v>43350</v>
      </c>
      <c r="C49017" s="2">
        <v>43940.312222222223</v>
      </c>
      <c r="D49017">
        <v>91.7</v>
      </c>
      <c r="E49017">
        <v>49016</v>
      </c>
    </row>
    <row r="49018" spans="1:5" x14ac:dyDescent="0.25">
      <c r="A49018">
        <v>61093</v>
      </c>
      <c r="B49018" s="1" t="s">
        <v>43351</v>
      </c>
      <c r="C49018" s="2">
        <v>43876.415590277778</v>
      </c>
      <c r="D49018">
        <v>783.65000000000009</v>
      </c>
      <c r="E49018">
        <v>49017</v>
      </c>
    </row>
    <row r="49019" spans="1:5" x14ac:dyDescent="0.25">
      <c r="A49019">
        <v>115694</v>
      </c>
      <c r="B49019" s="1" t="s">
        <v>1641</v>
      </c>
      <c r="C49019" s="2">
        <v>44025.764062499999</v>
      </c>
      <c r="D49019">
        <v>910.55</v>
      </c>
      <c r="E49019">
        <v>49018</v>
      </c>
    </row>
    <row r="49020" spans="1:5" x14ac:dyDescent="0.25">
      <c r="A49020">
        <v>119863</v>
      </c>
      <c r="B49020" s="1" t="s">
        <v>43352</v>
      </c>
      <c r="C49020" s="2">
        <v>43916.411539351851</v>
      </c>
      <c r="D49020">
        <v>632.25</v>
      </c>
      <c r="E49020">
        <v>49019</v>
      </c>
    </row>
    <row r="49021" spans="1:5" x14ac:dyDescent="0.25">
      <c r="A49021">
        <v>26456</v>
      </c>
      <c r="B49021" s="1" t="s">
        <v>43353</v>
      </c>
      <c r="C49021" s="2">
        <v>43833.478807870371</v>
      </c>
      <c r="D49021">
        <v>567.50000000000011</v>
      </c>
      <c r="E49021">
        <v>49020</v>
      </c>
    </row>
    <row r="49022" spans="1:5" x14ac:dyDescent="0.25">
      <c r="A49022">
        <v>62257</v>
      </c>
      <c r="B49022" s="1" t="s">
        <v>43354</v>
      </c>
      <c r="C49022" s="2">
        <v>44174.255196759259</v>
      </c>
      <c r="D49022">
        <v>97.100000000000009</v>
      </c>
      <c r="E49022">
        <v>49021</v>
      </c>
    </row>
    <row r="49023" spans="1:5" x14ac:dyDescent="0.25">
      <c r="A49023">
        <v>88667</v>
      </c>
      <c r="B49023" s="1" t="s">
        <v>43355</v>
      </c>
      <c r="C49023" s="2">
        <v>44151.372731481482</v>
      </c>
      <c r="D49023">
        <v>590.95000000000005</v>
      </c>
      <c r="E49023">
        <v>49022</v>
      </c>
    </row>
    <row r="49024" spans="1:5" x14ac:dyDescent="0.25">
      <c r="A49024">
        <v>67060</v>
      </c>
      <c r="B49024" s="1" t="s">
        <v>22777</v>
      </c>
      <c r="C49024" s="2">
        <v>43854.979050925926</v>
      </c>
      <c r="D49024">
        <v>581.09999999999991</v>
      </c>
      <c r="E49024">
        <v>49023</v>
      </c>
    </row>
    <row r="49025" spans="1:5" x14ac:dyDescent="0.25">
      <c r="A49025">
        <v>181403</v>
      </c>
      <c r="B49025" s="1" t="s">
        <v>43356</v>
      </c>
      <c r="C49025" s="2">
        <v>44076.508576388886</v>
      </c>
      <c r="D49025">
        <v>193.35</v>
      </c>
      <c r="E49025">
        <v>49024</v>
      </c>
    </row>
    <row r="49026" spans="1:5" x14ac:dyDescent="0.25">
      <c r="A49026">
        <v>181092</v>
      </c>
      <c r="B49026" s="1" t="s">
        <v>43357</v>
      </c>
      <c r="C49026" s="2">
        <v>44111.789398148147</v>
      </c>
      <c r="D49026">
        <v>2213.2899999999995</v>
      </c>
      <c r="E49026">
        <v>49025</v>
      </c>
    </row>
    <row r="49027" spans="1:5" x14ac:dyDescent="0.25">
      <c r="A49027">
        <v>6130</v>
      </c>
      <c r="B49027" s="1" t="s">
        <v>13357</v>
      </c>
      <c r="C49027" s="2">
        <v>44143.706226851849</v>
      </c>
      <c r="D49027">
        <v>61.550000000000004</v>
      </c>
      <c r="E49027">
        <v>49026</v>
      </c>
    </row>
    <row r="49028" spans="1:5" x14ac:dyDescent="0.25">
      <c r="A49028">
        <v>154923</v>
      </c>
      <c r="B49028" s="1" t="s">
        <v>43358</v>
      </c>
      <c r="C49028" s="2">
        <v>44176.094328703701</v>
      </c>
      <c r="D49028">
        <v>236.8</v>
      </c>
      <c r="E49028">
        <v>49027</v>
      </c>
    </row>
    <row r="49029" spans="1:5" x14ac:dyDescent="0.25">
      <c r="A49029">
        <v>93606</v>
      </c>
      <c r="B49029" s="1" t="s">
        <v>43359</v>
      </c>
      <c r="C49029" s="2">
        <v>44032.108287037037</v>
      </c>
      <c r="D49029">
        <v>337.55</v>
      </c>
      <c r="E49029">
        <v>49028</v>
      </c>
    </row>
    <row r="49030" spans="1:5" x14ac:dyDescent="0.25">
      <c r="A49030">
        <v>57817</v>
      </c>
      <c r="B49030" s="1" t="s">
        <v>42228</v>
      </c>
      <c r="C49030" s="2">
        <v>43937.492534722223</v>
      </c>
      <c r="D49030">
        <v>441.64999999999992</v>
      </c>
      <c r="E49030">
        <v>49029</v>
      </c>
    </row>
    <row r="49031" spans="1:5" x14ac:dyDescent="0.25">
      <c r="A49031">
        <v>140360</v>
      </c>
      <c r="B49031" s="1" t="s">
        <v>43360</v>
      </c>
      <c r="C49031" s="2">
        <v>44154.108877314815</v>
      </c>
      <c r="D49031">
        <v>1126.3500000000001</v>
      </c>
      <c r="E49031">
        <v>49030</v>
      </c>
    </row>
    <row r="49032" spans="1:5" x14ac:dyDescent="0.25">
      <c r="A49032">
        <v>28925</v>
      </c>
      <c r="B49032" s="1" t="s">
        <v>43361</v>
      </c>
      <c r="C49032" s="2">
        <v>43848.398240740738</v>
      </c>
      <c r="D49032">
        <v>549.45000000000005</v>
      </c>
      <c r="E49032">
        <v>49031</v>
      </c>
    </row>
    <row r="49033" spans="1:5" x14ac:dyDescent="0.25">
      <c r="A49033">
        <v>19965</v>
      </c>
      <c r="B49033" s="1" t="s">
        <v>43362</v>
      </c>
      <c r="C49033" s="2">
        <v>43848.326886574076</v>
      </c>
      <c r="D49033">
        <v>98.7</v>
      </c>
      <c r="E49033">
        <v>49032</v>
      </c>
    </row>
    <row r="49034" spans="1:5" x14ac:dyDescent="0.25">
      <c r="A49034">
        <v>143712</v>
      </c>
      <c r="B49034" s="1" t="s">
        <v>43363</v>
      </c>
      <c r="C49034" s="2">
        <v>43892.7190625</v>
      </c>
      <c r="D49034">
        <v>656.2</v>
      </c>
      <c r="E49034">
        <v>49033</v>
      </c>
    </row>
    <row r="49035" spans="1:5" x14ac:dyDescent="0.25">
      <c r="A49035">
        <v>141666</v>
      </c>
      <c r="B49035" s="1" t="s">
        <v>43364</v>
      </c>
      <c r="C49035" s="2">
        <v>44013.721446759257</v>
      </c>
      <c r="D49035">
        <v>1062.4000000000001</v>
      </c>
      <c r="E49035">
        <v>49034</v>
      </c>
    </row>
    <row r="49036" spans="1:5" x14ac:dyDescent="0.25">
      <c r="A49036">
        <v>53875</v>
      </c>
      <c r="B49036" s="1" t="s">
        <v>43365</v>
      </c>
      <c r="C49036" s="2">
        <v>43992.168773148151</v>
      </c>
      <c r="D49036">
        <v>401.40000000000003</v>
      </c>
      <c r="E49036">
        <v>49035</v>
      </c>
    </row>
    <row r="49037" spans="1:5" x14ac:dyDescent="0.25">
      <c r="A49037">
        <v>69248</v>
      </c>
      <c r="B49037" s="1" t="s">
        <v>14187</v>
      </c>
      <c r="C49037" s="2">
        <v>44139.817997685182</v>
      </c>
      <c r="D49037">
        <v>37.92</v>
      </c>
      <c r="E49037">
        <v>49036</v>
      </c>
    </row>
    <row r="49038" spans="1:5" x14ac:dyDescent="0.25">
      <c r="A49038">
        <v>166036</v>
      </c>
      <c r="B49038" s="1" t="s">
        <v>43366</v>
      </c>
      <c r="C49038" s="2">
        <v>43872.576226851852</v>
      </c>
      <c r="D49038">
        <v>811.19</v>
      </c>
      <c r="E49038">
        <v>49037</v>
      </c>
    </row>
    <row r="49039" spans="1:5" x14ac:dyDescent="0.25">
      <c r="A49039">
        <v>33496</v>
      </c>
      <c r="B49039" s="1" t="s">
        <v>34126</v>
      </c>
      <c r="C49039" s="2">
        <v>44099.241539351853</v>
      </c>
      <c r="D49039">
        <v>633.03</v>
      </c>
      <c r="E49039">
        <v>49038</v>
      </c>
    </row>
    <row r="49040" spans="1:5" x14ac:dyDescent="0.25">
      <c r="A49040">
        <v>100817</v>
      </c>
      <c r="B49040" s="1" t="s">
        <v>43367</v>
      </c>
      <c r="C49040" s="2">
        <v>44082.814780092594</v>
      </c>
      <c r="D49040">
        <v>666.8599999999999</v>
      </c>
      <c r="E49040">
        <v>49039</v>
      </c>
    </row>
    <row r="49041" spans="1:5" x14ac:dyDescent="0.25">
      <c r="A49041">
        <v>112751</v>
      </c>
      <c r="B49041" s="1" t="s">
        <v>43368</v>
      </c>
      <c r="C49041" s="2">
        <v>44188.740567129629</v>
      </c>
      <c r="D49041">
        <v>809.46999999999991</v>
      </c>
      <c r="E49041">
        <v>49040</v>
      </c>
    </row>
    <row r="49042" spans="1:5" x14ac:dyDescent="0.25">
      <c r="A49042">
        <v>26502</v>
      </c>
      <c r="B49042" s="1" t="s">
        <v>43369</v>
      </c>
      <c r="C49042" s="2">
        <v>43834.403101851851</v>
      </c>
      <c r="D49042">
        <v>1283.3900000000001</v>
      </c>
      <c r="E49042">
        <v>49041</v>
      </c>
    </row>
    <row r="49043" spans="1:5" x14ac:dyDescent="0.25">
      <c r="A49043">
        <v>157598</v>
      </c>
      <c r="B49043" s="1" t="s">
        <v>43370</v>
      </c>
      <c r="C49043" s="2">
        <v>43900.318877314814</v>
      </c>
      <c r="D49043">
        <v>1234.4399999999998</v>
      </c>
      <c r="E49043">
        <v>49042</v>
      </c>
    </row>
    <row r="49044" spans="1:5" x14ac:dyDescent="0.25">
      <c r="A49044">
        <v>154361</v>
      </c>
      <c r="B49044" s="1" t="s">
        <v>43371</v>
      </c>
      <c r="C49044" s="2">
        <v>43960.12771990741</v>
      </c>
      <c r="D49044">
        <v>44.2</v>
      </c>
      <c r="E49044">
        <v>49043</v>
      </c>
    </row>
    <row r="49045" spans="1:5" x14ac:dyDescent="0.25">
      <c r="A49045">
        <v>70241</v>
      </c>
      <c r="B49045" s="1" t="s">
        <v>35737</v>
      </c>
      <c r="C49045" s="2">
        <v>43916.186018518521</v>
      </c>
      <c r="D49045">
        <v>1462.56</v>
      </c>
      <c r="E49045">
        <v>49044</v>
      </c>
    </row>
    <row r="49046" spans="1:5" x14ac:dyDescent="0.25">
      <c r="A49046">
        <v>103303</v>
      </c>
      <c r="B49046" s="1" t="s">
        <v>43372</v>
      </c>
      <c r="C49046" s="2">
        <v>44192.13553240741</v>
      </c>
      <c r="D49046">
        <v>635.04</v>
      </c>
      <c r="E49046">
        <v>49045</v>
      </c>
    </row>
    <row r="49047" spans="1:5" x14ac:dyDescent="0.25">
      <c r="A49047">
        <v>23892</v>
      </c>
      <c r="B49047" s="1" t="s">
        <v>43373</v>
      </c>
      <c r="C49047" s="2">
        <v>43967.066319444442</v>
      </c>
      <c r="D49047">
        <v>1386.55</v>
      </c>
      <c r="E49047">
        <v>49046</v>
      </c>
    </row>
    <row r="49048" spans="1:5" x14ac:dyDescent="0.25">
      <c r="A49048">
        <v>9399</v>
      </c>
      <c r="B49048" s="1" t="s">
        <v>43374</v>
      </c>
      <c r="C49048" s="2">
        <v>43895.990787037037</v>
      </c>
      <c r="D49048">
        <v>1492.62</v>
      </c>
      <c r="E49048">
        <v>49047</v>
      </c>
    </row>
    <row r="49049" spans="1:5" x14ac:dyDescent="0.25">
      <c r="A49049">
        <v>174719</v>
      </c>
      <c r="B49049" s="1" t="s">
        <v>27749</v>
      </c>
      <c r="C49049" s="2">
        <v>44169.641018518516</v>
      </c>
      <c r="D49049">
        <v>972.27999999999986</v>
      </c>
      <c r="E49049">
        <v>49048</v>
      </c>
    </row>
    <row r="49050" spans="1:5" x14ac:dyDescent="0.25">
      <c r="A49050">
        <v>71295</v>
      </c>
      <c r="B49050" s="1" t="s">
        <v>31182</v>
      </c>
      <c r="C49050" s="2">
        <v>43910.855104166665</v>
      </c>
      <c r="D49050">
        <v>124.05</v>
      </c>
      <c r="E49050">
        <v>49049</v>
      </c>
    </row>
    <row r="49051" spans="1:5" x14ac:dyDescent="0.25">
      <c r="A49051">
        <v>61564</v>
      </c>
      <c r="B49051" s="1" t="s">
        <v>43375</v>
      </c>
      <c r="C49051" s="2">
        <v>44118.19390046296</v>
      </c>
      <c r="D49051">
        <v>1115.3500000000001</v>
      </c>
      <c r="E49051">
        <v>49050</v>
      </c>
    </row>
    <row r="49052" spans="1:5" x14ac:dyDescent="0.25">
      <c r="A49052">
        <v>130527</v>
      </c>
      <c r="B49052" s="1" t="s">
        <v>43376</v>
      </c>
      <c r="C49052" s="2">
        <v>44024.612083333333</v>
      </c>
      <c r="D49052">
        <v>2005.4299999999998</v>
      </c>
      <c r="E49052">
        <v>49051</v>
      </c>
    </row>
    <row r="49053" spans="1:5" x14ac:dyDescent="0.25">
      <c r="A49053">
        <v>131220</v>
      </c>
      <c r="B49053" s="1" t="s">
        <v>43377</v>
      </c>
      <c r="C49053" s="2">
        <v>43943.864953703705</v>
      </c>
      <c r="D49053">
        <v>777.15</v>
      </c>
      <c r="E49053">
        <v>49052</v>
      </c>
    </row>
    <row r="49054" spans="1:5" x14ac:dyDescent="0.25">
      <c r="A49054">
        <v>185318</v>
      </c>
      <c r="B49054" s="1" t="s">
        <v>33985</v>
      </c>
      <c r="C49054" s="2">
        <v>44015.928807870368</v>
      </c>
      <c r="D49054">
        <v>808.75</v>
      </c>
      <c r="E49054">
        <v>49053</v>
      </c>
    </row>
    <row r="49055" spans="1:5" x14ac:dyDescent="0.25">
      <c r="A49055">
        <v>18390</v>
      </c>
      <c r="B49055" s="1" t="s">
        <v>43378</v>
      </c>
      <c r="C49055" s="2">
        <v>43848.785405092596</v>
      </c>
      <c r="D49055">
        <v>1466.6500000000003</v>
      </c>
      <c r="E49055">
        <v>49054</v>
      </c>
    </row>
    <row r="49056" spans="1:5" x14ac:dyDescent="0.25">
      <c r="A49056">
        <v>106611</v>
      </c>
      <c r="B49056" s="1" t="s">
        <v>43379</v>
      </c>
      <c r="C49056" s="2">
        <v>43855.430949074071</v>
      </c>
      <c r="D49056">
        <v>1152.68</v>
      </c>
      <c r="E49056">
        <v>49055</v>
      </c>
    </row>
    <row r="49057" spans="1:5" x14ac:dyDescent="0.25">
      <c r="A49057">
        <v>53701</v>
      </c>
      <c r="B49057" s="1" t="s">
        <v>43380</v>
      </c>
      <c r="C49057" s="2">
        <v>44145.230231481481</v>
      </c>
      <c r="D49057">
        <v>1458.8500000000004</v>
      </c>
      <c r="E49057">
        <v>49056</v>
      </c>
    </row>
    <row r="49058" spans="1:5" x14ac:dyDescent="0.25">
      <c r="A49058">
        <v>152601</v>
      </c>
      <c r="B49058" s="1" t="s">
        <v>43381</v>
      </c>
      <c r="C49058" s="2">
        <v>44137.604699074072</v>
      </c>
      <c r="D49058">
        <v>2168.4399999999996</v>
      </c>
      <c r="E49058">
        <v>49057</v>
      </c>
    </row>
    <row r="49059" spans="1:5" x14ac:dyDescent="0.25">
      <c r="A49059">
        <v>13140</v>
      </c>
      <c r="B49059" s="1" t="s">
        <v>43382</v>
      </c>
      <c r="C49059" s="2">
        <v>43844.889502314814</v>
      </c>
      <c r="D49059">
        <v>2574.5800000000004</v>
      </c>
      <c r="E49059">
        <v>49058</v>
      </c>
    </row>
    <row r="49060" spans="1:5" x14ac:dyDescent="0.25">
      <c r="A49060">
        <v>75799</v>
      </c>
      <c r="B49060" s="1" t="s">
        <v>43383</v>
      </c>
      <c r="C49060" s="2">
        <v>44132.451064814813</v>
      </c>
      <c r="D49060">
        <v>70.900000000000006</v>
      </c>
      <c r="E49060">
        <v>49059</v>
      </c>
    </row>
    <row r="49061" spans="1:5" x14ac:dyDescent="0.25">
      <c r="A49061">
        <v>156101</v>
      </c>
      <c r="B49061" s="1" t="s">
        <v>43384</v>
      </c>
      <c r="C49061" s="2">
        <v>43984.098715277774</v>
      </c>
      <c r="D49061">
        <v>266.75</v>
      </c>
      <c r="E49061">
        <v>49060</v>
      </c>
    </row>
    <row r="49062" spans="1:5" x14ac:dyDescent="0.25">
      <c r="A49062">
        <v>151823</v>
      </c>
      <c r="B49062" s="1" t="s">
        <v>1893</v>
      </c>
      <c r="C49062" s="2">
        <v>44127.228101851855</v>
      </c>
      <c r="D49062">
        <v>1443.8000000000002</v>
      </c>
      <c r="E49062">
        <v>49061</v>
      </c>
    </row>
    <row r="49063" spans="1:5" x14ac:dyDescent="0.25">
      <c r="A49063">
        <v>1552</v>
      </c>
      <c r="B49063" s="1" t="s">
        <v>12384</v>
      </c>
      <c r="C49063" s="2">
        <v>44136.466122685182</v>
      </c>
      <c r="D49063">
        <v>957.85</v>
      </c>
      <c r="E49063">
        <v>49062</v>
      </c>
    </row>
    <row r="49064" spans="1:5" x14ac:dyDescent="0.25">
      <c r="A49064">
        <v>234</v>
      </c>
      <c r="B49064" s="1" t="s">
        <v>24301</v>
      </c>
      <c r="C49064" s="2">
        <v>43914.048495370371</v>
      </c>
      <c r="D49064">
        <v>910.80000000000007</v>
      </c>
      <c r="E49064">
        <v>49063</v>
      </c>
    </row>
    <row r="49065" spans="1:5" x14ac:dyDescent="0.25">
      <c r="A49065">
        <v>20970</v>
      </c>
      <c r="B49065" s="1" t="s">
        <v>43385</v>
      </c>
      <c r="C49065" s="2">
        <v>43989.554548611108</v>
      </c>
      <c r="D49065">
        <v>74.300000000000011</v>
      </c>
      <c r="E49065">
        <v>49064</v>
      </c>
    </row>
    <row r="49066" spans="1:5" x14ac:dyDescent="0.25">
      <c r="A49066">
        <v>56820</v>
      </c>
      <c r="B49066" s="1" t="s">
        <v>43386</v>
      </c>
      <c r="C49066" s="2">
        <v>43980.587314814817</v>
      </c>
      <c r="D49066">
        <v>1176.5800000000002</v>
      </c>
      <c r="E49066">
        <v>49065</v>
      </c>
    </row>
    <row r="49067" spans="1:5" x14ac:dyDescent="0.25">
      <c r="A49067">
        <v>180107</v>
      </c>
      <c r="B49067" s="1" t="s">
        <v>43387</v>
      </c>
      <c r="C49067" s="2">
        <v>43849.910902777781</v>
      </c>
      <c r="D49067">
        <v>657.65000000000009</v>
      </c>
      <c r="E49067">
        <v>49066</v>
      </c>
    </row>
    <row r="49068" spans="1:5" x14ac:dyDescent="0.25">
      <c r="A49068">
        <v>86543</v>
      </c>
      <c r="B49068" s="1" t="s">
        <v>21296</v>
      </c>
      <c r="C49068" s="2">
        <v>44162.346516203703</v>
      </c>
      <c r="D49068">
        <v>145.1</v>
      </c>
      <c r="E49068">
        <v>49067</v>
      </c>
    </row>
    <row r="49069" spans="1:5" x14ac:dyDescent="0.25">
      <c r="A49069">
        <v>82403</v>
      </c>
      <c r="B49069" s="1" t="s">
        <v>43388</v>
      </c>
      <c r="C49069" s="2">
        <v>43860.67800925926</v>
      </c>
      <c r="D49069">
        <v>649.95000000000005</v>
      </c>
      <c r="E49069">
        <v>49068</v>
      </c>
    </row>
    <row r="49070" spans="1:5" x14ac:dyDescent="0.25">
      <c r="A49070">
        <v>102782</v>
      </c>
      <c r="B49070" s="1" t="s">
        <v>4355</v>
      </c>
      <c r="C49070" s="2">
        <v>44067.649606481478</v>
      </c>
      <c r="D49070">
        <v>1396.3</v>
      </c>
      <c r="E49070">
        <v>49069</v>
      </c>
    </row>
    <row r="49071" spans="1:5" x14ac:dyDescent="0.25">
      <c r="A49071">
        <v>158911</v>
      </c>
      <c r="B49071" s="1" t="s">
        <v>22616</v>
      </c>
      <c r="C49071" s="2">
        <v>44096.055590277778</v>
      </c>
      <c r="D49071">
        <v>240.8</v>
      </c>
      <c r="E49071">
        <v>49070</v>
      </c>
    </row>
    <row r="49072" spans="1:5" x14ac:dyDescent="0.25">
      <c r="A49072">
        <v>158441</v>
      </c>
      <c r="B49072" s="1" t="s">
        <v>43389</v>
      </c>
      <c r="C49072" s="2">
        <v>43913.144074074073</v>
      </c>
      <c r="D49072">
        <v>758.7700000000001</v>
      </c>
      <c r="E49072">
        <v>49071</v>
      </c>
    </row>
    <row r="49073" spans="1:5" x14ac:dyDescent="0.25">
      <c r="A49073">
        <v>14082</v>
      </c>
      <c r="B49073" s="1" t="s">
        <v>43390</v>
      </c>
      <c r="C49073" s="2">
        <v>43916.990127314813</v>
      </c>
      <c r="D49073">
        <v>1533.2</v>
      </c>
      <c r="E49073">
        <v>49072</v>
      </c>
    </row>
    <row r="49074" spans="1:5" x14ac:dyDescent="0.25">
      <c r="A49074">
        <v>81196</v>
      </c>
      <c r="B49074" s="1" t="s">
        <v>43391</v>
      </c>
      <c r="C49074" s="2">
        <v>43970.832685185182</v>
      </c>
      <c r="D49074">
        <v>715.3</v>
      </c>
      <c r="E49074">
        <v>49073</v>
      </c>
    </row>
    <row r="49075" spans="1:5" x14ac:dyDescent="0.25">
      <c r="A49075">
        <v>29333</v>
      </c>
      <c r="B49075" s="1" t="s">
        <v>43392</v>
      </c>
      <c r="C49075" s="2">
        <v>43871.902650462966</v>
      </c>
      <c r="D49075">
        <v>761.75</v>
      </c>
      <c r="E49075">
        <v>49074</v>
      </c>
    </row>
    <row r="49076" spans="1:5" x14ac:dyDescent="0.25">
      <c r="A49076">
        <v>163930</v>
      </c>
      <c r="B49076" s="1" t="s">
        <v>43393</v>
      </c>
      <c r="C49076" s="2">
        <v>44127.299166666664</v>
      </c>
      <c r="D49076">
        <v>1379.95</v>
      </c>
      <c r="E49076">
        <v>49075</v>
      </c>
    </row>
    <row r="49077" spans="1:5" x14ac:dyDescent="0.25">
      <c r="A49077">
        <v>193959</v>
      </c>
      <c r="B49077" s="1" t="s">
        <v>43394</v>
      </c>
      <c r="C49077" s="2">
        <v>43975.952164351853</v>
      </c>
      <c r="D49077">
        <v>361.7</v>
      </c>
      <c r="E49077">
        <v>49076</v>
      </c>
    </row>
    <row r="49078" spans="1:5" x14ac:dyDescent="0.25">
      <c r="A49078">
        <v>168739</v>
      </c>
      <c r="B49078" s="1" t="s">
        <v>43395</v>
      </c>
      <c r="C49078" s="2">
        <v>43945.476504629631</v>
      </c>
      <c r="D49078">
        <v>159.75</v>
      </c>
      <c r="E49078">
        <v>49077</v>
      </c>
    </row>
    <row r="49079" spans="1:5" x14ac:dyDescent="0.25">
      <c r="A49079">
        <v>80706</v>
      </c>
      <c r="B49079" s="1" t="s">
        <v>341</v>
      </c>
      <c r="C49079" s="2">
        <v>43987.99895833333</v>
      </c>
      <c r="D49079">
        <v>753</v>
      </c>
      <c r="E49079">
        <v>49078</v>
      </c>
    </row>
    <row r="49080" spans="1:5" x14ac:dyDescent="0.25">
      <c r="A49080">
        <v>182835</v>
      </c>
      <c r="B49080" s="1" t="s">
        <v>43396</v>
      </c>
      <c r="C49080" s="2">
        <v>44161.3356712963</v>
      </c>
      <c r="D49080">
        <v>1074.8899999999999</v>
      </c>
      <c r="E49080">
        <v>49079</v>
      </c>
    </row>
    <row r="49081" spans="1:5" x14ac:dyDescent="0.25">
      <c r="A49081">
        <v>72119</v>
      </c>
      <c r="B49081" s="1" t="s">
        <v>43397</v>
      </c>
      <c r="C49081" s="2">
        <v>43832.393842592595</v>
      </c>
      <c r="D49081">
        <v>1766.55</v>
      </c>
      <c r="E49081">
        <v>49080</v>
      </c>
    </row>
    <row r="49082" spans="1:5" x14ac:dyDescent="0.25">
      <c r="A49082">
        <v>105910</v>
      </c>
      <c r="B49082" s="1" t="s">
        <v>43398</v>
      </c>
      <c r="C49082" s="2">
        <v>44166.141782407409</v>
      </c>
      <c r="D49082">
        <v>117.73</v>
      </c>
      <c r="E49082">
        <v>49081</v>
      </c>
    </row>
    <row r="49083" spans="1:5" x14ac:dyDescent="0.25">
      <c r="A49083">
        <v>128410</v>
      </c>
      <c r="B49083" s="1" t="s">
        <v>43399</v>
      </c>
      <c r="C49083" s="2">
        <v>43893.476064814815</v>
      </c>
      <c r="D49083">
        <v>1053.5</v>
      </c>
      <c r="E49083">
        <v>49082</v>
      </c>
    </row>
    <row r="49084" spans="1:5" x14ac:dyDescent="0.25">
      <c r="A49084">
        <v>36949</v>
      </c>
      <c r="B49084" s="1" t="s">
        <v>43400</v>
      </c>
      <c r="C49084" s="2">
        <v>43875.340949074074</v>
      </c>
      <c r="D49084">
        <v>998.2</v>
      </c>
      <c r="E49084">
        <v>49083</v>
      </c>
    </row>
    <row r="49085" spans="1:5" x14ac:dyDescent="0.25">
      <c r="A49085">
        <v>118877</v>
      </c>
      <c r="B49085" s="1" t="s">
        <v>43401</v>
      </c>
      <c r="C49085" s="2">
        <v>43905.384039351855</v>
      </c>
      <c r="D49085">
        <v>1048.3500000000001</v>
      </c>
      <c r="E49085">
        <v>49084</v>
      </c>
    </row>
    <row r="49086" spans="1:5" x14ac:dyDescent="0.25">
      <c r="A49086">
        <v>2413</v>
      </c>
      <c r="B49086" s="1" t="s">
        <v>43402</v>
      </c>
      <c r="C49086" s="2">
        <v>44093.812847222223</v>
      </c>
      <c r="D49086">
        <v>665.65</v>
      </c>
      <c r="E49086">
        <v>49085</v>
      </c>
    </row>
    <row r="49087" spans="1:5" x14ac:dyDescent="0.25">
      <c r="A49087">
        <v>137800</v>
      </c>
      <c r="B49087" s="1" t="s">
        <v>5521</v>
      </c>
      <c r="C49087" s="2">
        <v>44085.374421296299</v>
      </c>
      <c r="D49087">
        <v>2850.77</v>
      </c>
      <c r="E49087">
        <v>49086</v>
      </c>
    </row>
    <row r="49088" spans="1:5" x14ac:dyDescent="0.25">
      <c r="A49088">
        <v>43672</v>
      </c>
      <c r="B49088" s="1" t="s">
        <v>43403</v>
      </c>
      <c r="C49088" s="2">
        <v>44155.104085648149</v>
      </c>
      <c r="D49088">
        <v>403.29999999999995</v>
      </c>
      <c r="E49088">
        <v>49087</v>
      </c>
    </row>
    <row r="49089" spans="1:5" x14ac:dyDescent="0.25">
      <c r="A49089">
        <v>41295</v>
      </c>
      <c r="B49089" s="1" t="s">
        <v>43404</v>
      </c>
      <c r="C49089" s="2">
        <v>43853.788912037038</v>
      </c>
      <c r="D49089">
        <v>1266.3499999999999</v>
      </c>
      <c r="E49089">
        <v>49088</v>
      </c>
    </row>
    <row r="49090" spans="1:5" x14ac:dyDescent="0.25">
      <c r="A49090">
        <v>76640</v>
      </c>
      <c r="B49090" s="1" t="s">
        <v>43405</v>
      </c>
      <c r="C49090" s="2">
        <v>43902.458402777775</v>
      </c>
      <c r="D49090">
        <v>939.6</v>
      </c>
      <c r="E49090">
        <v>49089</v>
      </c>
    </row>
    <row r="49091" spans="1:5" x14ac:dyDescent="0.25">
      <c r="A49091">
        <v>6439</v>
      </c>
      <c r="B49091" s="1" t="s">
        <v>43406</v>
      </c>
      <c r="C49091" s="2">
        <v>43835.268587962964</v>
      </c>
      <c r="D49091">
        <v>46</v>
      </c>
      <c r="E49091">
        <v>49090</v>
      </c>
    </row>
    <row r="49092" spans="1:5" x14ac:dyDescent="0.25">
      <c r="A49092">
        <v>181818</v>
      </c>
      <c r="B49092" s="1" t="s">
        <v>43407</v>
      </c>
      <c r="C49092" s="2">
        <v>44183.527048611111</v>
      </c>
      <c r="D49092">
        <v>14.5</v>
      </c>
      <c r="E49092">
        <v>49091</v>
      </c>
    </row>
    <row r="49093" spans="1:5" x14ac:dyDescent="0.25">
      <c r="A49093">
        <v>56464</v>
      </c>
      <c r="B49093" s="1" t="s">
        <v>43408</v>
      </c>
      <c r="C49093" s="2">
        <v>43986.314189814817</v>
      </c>
      <c r="D49093">
        <v>294.05</v>
      </c>
      <c r="E49093">
        <v>49092</v>
      </c>
    </row>
    <row r="49094" spans="1:5" x14ac:dyDescent="0.25">
      <c r="A49094">
        <v>129260</v>
      </c>
      <c r="B49094" s="1" t="s">
        <v>32321</v>
      </c>
      <c r="C49094" s="2">
        <v>44133.008437500001</v>
      </c>
      <c r="D49094">
        <v>1482.43</v>
      </c>
      <c r="E49094">
        <v>49093</v>
      </c>
    </row>
    <row r="49095" spans="1:5" x14ac:dyDescent="0.25">
      <c r="A49095">
        <v>108967</v>
      </c>
      <c r="B49095" s="1" t="s">
        <v>7251</v>
      </c>
      <c r="C49095" s="2">
        <v>44125.565960648149</v>
      </c>
      <c r="D49095">
        <v>1039.9499999999998</v>
      </c>
      <c r="E49095">
        <v>49094</v>
      </c>
    </row>
    <row r="49096" spans="1:5" x14ac:dyDescent="0.25">
      <c r="A49096">
        <v>150144</v>
      </c>
      <c r="B49096" s="1" t="s">
        <v>43409</v>
      </c>
      <c r="C49096" s="2">
        <v>44104.455081018517</v>
      </c>
      <c r="D49096">
        <v>282</v>
      </c>
      <c r="E49096">
        <v>49095</v>
      </c>
    </row>
    <row r="49097" spans="1:5" x14ac:dyDescent="0.25">
      <c r="A49097">
        <v>150660</v>
      </c>
      <c r="B49097" s="1" t="s">
        <v>43410</v>
      </c>
      <c r="C49097" s="2">
        <v>44163.48704861111</v>
      </c>
      <c r="D49097">
        <v>1473.6</v>
      </c>
      <c r="E49097">
        <v>49096</v>
      </c>
    </row>
    <row r="49098" spans="1:5" x14ac:dyDescent="0.25">
      <c r="A49098">
        <v>34652</v>
      </c>
      <c r="B49098" s="1" t="s">
        <v>43411</v>
      </c>
      <c r="C49098" s="2">
        <v>43989.895046296297</v>
      </c>
      <c r="D49098">
        <v>1261.7</v>
      </c>
      <c r="E49098">
        <v>49097</v>
      </c>
    </row>
    <row r="49099" spans="1:5" x14ac:dyDescent="0.25">
      <c r="A49099">
        <v>89041</v>
      </c>
      <c r="B49099" s="1" t="s">
        <v>43412</v>
      </c>
      <c r="C49099" s="2">
        <v>44062.736666666664</v>
      </c>
      <c r="D49099">
        <v>57.9</v>
      </c>
      <c r="E49099">
        <v>49098</v>
      </c>
    </row>
    <row r="49100" spans="1:5" x14ac:dyDescent="0.25">
      <c r="A49100">
        <v>149521</v>
      </c>
      <c r="B49100" s="1" t="s">
        <v>43413</v>
      </c>
      <c r="C49100" s="2">
        <v>43971.063240740739</v>
      </c>
      <c r="D49100">
        <v>693.6</v>
      </c>
      <c r="E49100">
        <v>49099</v>
      </c>
    </row>
    <row r="49101" spans="1:5" x14ac:dyDescent="0.25">
      <c r="A49101">
        <v>96129</v>
      </c>
      <c r="B49101" s="1" t="s">
        <v>43414</v>
      </c>
      <c r="C49101" s="2">
        <v>44165.238344907404</v>
      </c>
      <c r="D49101">
        <v>653.04999999999995</v>
      </c>
      <c r="E49101">
        <v>49100</v>
      </c>
    </row>
    <row r="49102" spans="1:5" x14ac:dyDescent="0.25">
      <c r="A49102">
        <v>130941</v>
      </c>
      <c r="B49102" s="1" t="s">
        <v>43415</v>
      </c>
      <c r="C49102" s="2">
        <v>44045.567152777781</v>
      </c>
      <c r="D49102">
        <v>774.90000000000009</v>
      </c>
      <c r="E49102">
        <v>49101</v>
      </c>
    </row>
    <row r="49103" spans="1:5" x14ac:dyDescent="0.25">
      <c r="A49103">
        <v>48890</v>
      </c>
      <c r="B49103" s="1" t="s">
        <v>30690</v>
      </c>
      <c r="C49103" s="2">
        <v>43979.590648148151</v>
      </c>
      <c r="D49103">
        <v>2069.8000000000002</v>
      </c>
      <c r="E49103">
        <v>49102</v>
      </c>
    </row>
    <row r="49104" spans="1:5" x14ac:dyDescent="0.25">
      <c r="A49104">
        <v>43529</v>
      </c>
      <c r="B49104" s="1" t="s">
        <v>32759</v>
      </c>
      <c r="C49104" s="2">
        <v>43961.560428240744</v>
      </c>
      <c r="D49104">
        <v>628.20000000000005</v>
      </c>
      <c r="E49104">
        <v>49103</v>
      </c>
    </row>
    <row r="49105" spans="1:5" x14ac:dyDescent="0.25">
      <c r="A49105">
        <v>174684</v>
      </c>
      <c r="B49105" s="1" t="s">
        <v>43416</v>
      </c>
      <c r="C49105" s="2">
        <v>44081.196539351855</v>
      </c>
      <c r="D49105">
        <v>456.32</v>
      </c>
      <c r="E49105">
        <v>49104</v>
      </c>
    </row>
    <row r="49106" spans="1:5" x14ac:dyDescent="0.25">
      <c r="A49106">
        <v>151938</v>
      </c>
      <c r="B49106" s="1" t="s">
        <v>43417</v>
      </c>
      <c r="C49106" s="2">
        <v>43922.866655092592</v>
      </c>
      <c r="D49106">
        <v>269.55</v>
      </c>
      <c r="E49106">
        <v>49105</v>
      </c>
    </row>
    <row r="49107" spans="1:5" x14ac:dyDescent="0.25">
      <c r="A49107">
        <v>158326</v>
      </c>
      <c r="B49107" s="1" t="s">
        <v>43418</v>
      </c>
      <c r="C49107" s="2">
        <v>43873.090613425928</v>
      </c>
      <c r="D49107">
        <v>577.65</v>
      </c>
      <c r="E49107">
        <v>49106</v>
      </c>
    </row>
    <row r="49108" spans="1:5" x14ac:dyDescent="0.25">
      <c r="A49108">
        <v>56011</v>
      </c>
      <c r="B49108" s="1" t="s">
        <v>43419</v>
      </c>
      <c r="C49108" s="2">
        <v>44173.097986111112</v>
      </c>
      <c r="D49108">
        <v>590.92999999999995</v>
      </c>
      <c r="E49108">
        <v>49107</v>
      </c>
    </row>
    <row r="49109" spans="1:5" x14ac:dyDescent="0.25">
      <c r="A49109">
        <v>46947</v>
      </c>
      <c r="B49109" s="1" t="s">
        <v>43420</v>
      </c>
      <c r="C49109" s="2">
        <v>43861.584305555552</v>
      </c>
      <c r="D49109">
        <v>717.19999999999993</v>
      </c>
      <c r="E49109">
        <v>49108</v>
      </c>
    </row>
    <row r="49110" spans="1:5" x14ac:dyDescent="0.25">
      <c r="A49110">
        <v>94759</v>
      </c>
      <c r="B49110" s="1" t="s">
        <v>43421</v>
      </c>
      <c r="C49110" s="2">
        <v>43921.462800925925</v>
      </c>
      <c r="D49110">
        <v>640.45000000000016</v>
      </c>
      <c r="E49110">
        <v>49109</v>
      </c>
    </row>
    <row r="49111" spans="1:5" x14ac:dyDescent="0.25">
      <c r="A49111">
        <v>182805</v>
      </c>
      <c r="B49111" s="1" t="s">
        <v>43422</v>
      </c>
      <c r="C49111" s="2">
        <v>44132.948958333334</v>
      </c>
      <c r="D49111">
        <v>329.40000000000003</v>
      </c>
      <c r="E49111">
        <v>49110</v>
      </c>
    </row>
    <row r="49112" spans="1:5" x14ac:dyDescent="0.25">
      <c r="A49112">
        <v>133614</v>
      </c>
      <c r="B49112" s="1" t="s">
        <v>43423</v>
      </c>
      <c r="C49112" s="2">
        <v>44021.789444444446</v>
      </c>
      <c r="D49112">
        <v>687.15</v>
      </c>
      <c r="E49112">
        <v>49111</v>
      </c>
    </row>
    <row r="49113" spans="1:5" x14ac:dyDescent="0.25">
      <c r="A49113">
        <v>11536</v>
      </c>
      <c r="B49113" s="1" t="s">
        <v>43424</v>
      </c>
      <c r="C49113" s="2">
        <v>44020.644062500003</v>
      </c>
      <c r="D49113">
        <v>91.4</v>
      </c>
      <c r="E49113">
        <v>49112</v>
      </c>
    </row>
    <row r="49114" spans="1:5" x14ac:dyDescent="0.25">
      <c r="A49114">
        <v>106374</v>
      </c>
      <c r="B49114" s="1" t="s">
        <v>43425</v>
      </c>
      <c r="C49114" s="2">
        <v>44076.037592592591</v>
      </c>
      <c r="D49114">
        <v>204.95</v>
      </c>
      <c r="E49114">
        <v>49113</v>
      </c>
    </row>
    <row r="49115" spans="1:5" x14ac:dyDescent="0.25">
      <c r="A49115">
        <v>192507</v>
      </c>
      <c r="B49115" s="1" t="s">
        <v>43426</v>
      </c>
      <c r="C49115" s="2">
        <v>43928.674861111111</v>
      </c>
      <c r="D49115">
        <v>36.700000000000003</v>
      </c>
      <c r="E49115">
        <v>49114</v>
      </c>
    </row>
    <row r="49116" spans="1:5" x14ac:dyDescent="0.25">
      <c r="A49116">
        <v>156220</v>
      </c>
      <c r="B49116" s="1" t="s">
        <v>20430</v>
      </c>
      <c r="C49116" s="2">
        <v>43863.321435185186</v>
      </c>
      <c r="D49116">
        <v>1879.4700000000003</v>
      </c>
      <c r="E49116">
        <v>49115</v>
      </c>
    </row>
    <row r="49117" spans="1:5" x14ac:dyDescent="0.25">
      <c r="A49117">
        <v>148099</v>
      </c>
      <c r="B49117" s="1" t="s">
        <v>43427</v>
      </c>
      <c r="C49117" s="2">
        <v>43852.967939814815</v>
      </c>
      <c r="D49117">
        <v>346.54999999999995</v>
      </c>
      <c r="E49117">
        <v>49116</v>
      </c>
    </row>
    <row r="49118" spans="1:5" x14ac:dyDescent="0.25">
      <c r="A49118">
        <v>88309</v>
      </c>
      <c r="B49118" s="1" t="s">
        <v>43428</v>
      </c>
      <c r="C49118" s="2">
        <v>43890.211284722223</v>
      </c>
      <c r="D49118">
        <v>1462.91</v>
      </c>
      <c r="E49118">
        <v>49117</v>
      </c>
    </row>
    <row r="49119" spans="1:5" x14ac:dyDescent="0.25">
      <c r="A49119">
        <v>59228</v>
      </c>
      <c r="B49119" s="1" t="s">
        <v>25900</v>
      </c>
      <c r="C49119" s="2">
        <v>43915.135972222219</v>
      </c>
      <c r="D49119">
        <v>1587.7</v>
      </c>
      <c r="E49119">
        <v>49118</v>
      </c>
    </row>
    <row r="49120" spans="1:5" x14ac:dyDescent="0.25">
      <c r="A49120">
        <v>58312</v>
      </c>
      <c r="B49120" s="1" t="s">
        <v>43429</v>
      </c>
      <c r="C49120" s="2">
        <v>44134.993715277778</v>
      </c>
      <c r="D49120">
        <v>1842.3999999999996</v>
      </c>
      <c r="E49120">
        <v>49119</v>
      </c>
    </row>
    <row r="49121" spans="1:5" x14ac:dyDescent="0.25">
      <c r="A49121">
        <v>17011</v>
      </c>
      <c r="B49121" s="1" t="s">
        <v>43430</v>
      </c>
      <c r="C49121" s="2">
        <v>43980.1015162037</v>
      </c>
      <c r="D49121">
        <v>199.2</v>
      </c>
      <c r="E49121">
        <v>49120</v>
      </c>
    </row>
    <row r="49122" spans="1:5" x14ac:dyDescent="0.25">
      <c r="A49122">
        <v>54154</v>
      </c>
      <c r="B49122" s="1" t="s">
        <v>43431</v>
      </c>
      <c r="C49122" s="2">
        <v>43980.83693287037</v>
      </c>
      <c r="D49122">
        <v>1361.1000000000001</v>
      </c>
      <c r="E49122">
        <v>49121</v>
      </c>
    </row>
    <row r="49123" spans="1:5" x14ac:dyDescent="0.25">
      <c r="A49123">
        <v>26599</v>
      </c>
      <c r="B49123" s="1" t="s">
        <v>43432</v>
      </c>
      <c r="C49123" s="2">
        <v>43921.026875000003</v>
      </c>
      <c r="D49123">
        <v>987.05000000000007</v>
      </c>
      <c r="E49123">
        <v>49122</v>
      </c>
    </row>
    <row r="49124" spans="1:5" x14ac:dyDescent="0.25">
      <c r="A49124">
        <v>108179</v>
      </c>
      <c r="B49124" s="1" t="s">
        <v>43433</v>
      </c>
      <c r="C49124" s="2">
        <v>44117.15488425926</v>
      </c>
      <c r="D49124">
        <v>672.4</v>
      </c>
      <c r="E49124">
        <v>49123</v>
      </c>
    </row>
    <row r="49125" spans="1:5" x14ac:dyDescent="0.25">
      <c r="A49125">
        <v>144400</v>
      </c>
      <c r="B49125" s="1" t="s">
        <v>28757</v>
      </c>
      <c r="C49125" s="2">
        <v>44154.968819444446</v>
      </c>
      <c r="D49125">
        <v>768.91</v>
      </c>
      <c r="E49125">
        <v>49124</v>
      </c>
    </row>
    <row r="49126" spans="1:5" x14ac:dyDescent="0.25">
      <c r="A49126">
        <v>29265</v>
      </c>
      <c r="B49126" s="1" t="s">
        <v>43434</v>
      </c>
      <c r="C49126" s="2">
        <v>44119.591666666667</v>
      </c>
      <c r="D49126">
        <v>144.75</v>
      </c>
      <c r="E49126">
        <v>49125</v>
      </c>
    </row>
    <row r="49127" spans="1:5" x14ac:dyDescent="0.25">
      <c r="A49127">
        <v>191516</v>
      </c>
      <c r="B49127" s="1" t="s">
        <v>43435</v>
      </c>
      <c r="C49127" s="2">
        <v>44074.493333333332</v>
      </c>
      <c r="D49127">
        <v>451.69</v>
      </c>
      <c r="E49127">
        <v>49126</v>
      </c>
    </row>
    <row r="49128" spans="1:5" x14ac:dyDescent="0.25">
      <c r="A49128">
        <v>196372</v>
      </c>
      <c r="B49128" s="1" t="s">
        <v>43436</v>
      </c>
      <c r="C49128" s="2">
        <v>44090.961284722223</v>
      </c>
      <c r="D49128">
        <v>1029.6999999999998</v>
      </c>
      <c r="E49128">
        <v>49127</v>
      </c>
    </row>
    <row r="49129" spans="1:5" x14ac:dyDescent="0.25">
      <c r="A49129">
        <v>150307</v>
      </c>
      <c r="B49129" s="1" t="s">
        <v>43437</v>
      </c>
      <c r="C49129" s="2">
        <v>44037.749675925923</v>
      </c>
      <c r="D49129">
        <v>2068.9</v>
      </c>
      <c r="E49129">
        <v>49128</v>
      </c>
    </row>
    <row r="49130" spans="1:5" x14ac:dyDescent="0.25">
      <c r="A49130">
        <v>26114</v>
      </c>
      <c r="B49130" s="1" t="s">
        <v>43438</v>
      </c>
      <c r="C49130" s="2">
        <v>44139.812835648147</v>
      </c>
      <c r="D49130">
        <v>212.95000000000002</v>
      </c>
      <c r="E49130">
        <v>49129</v>
      </c>
    </row>
    <row r="49131" spans="1:5" x14ac:dyDescent="0.25">
      <c r="A49131">
        <v>191919</v>
      </c>
      <c r="B49131" s="1" t="s">
        <v>43439</v>
      </c>
      <c r="C49131" s="2">
        <v>44094.293981481482</v>
      </c>
      <c r="D49131">
        <v>663.81999999999994</v>
      </c>
      <c r="E49131">
        <v>49130</v>
      </c>
    </row>
    <row r="49132" spans="1:5" x14ac:dyDescent="0.25">
      <c r="A49132">
        <v>118284</v>
      </c>
      <c r="B49132" s="1" t="s">
        <v>43440</v>
      </c>
      <c r="C49132" s="2">
        <v>44132.130150462966</v>
      </c>
      <c r="D49132">
        <v>825.52</v>
      </c>
      <c r="E49132">
        <v>49131</v>
      </c>
    </row>
    <row r="49133" spans="1:5" x14ac:dyDescent="0.25">
      <c r="A49133">
        <v>57181</v>
      </c>
      <c r="B49133" s="1" t="s">
        <v>43441</v>
      </c>
      <c r="C49133" s="2">
        <v>44136.85596064815</v>
      </c>
      <c r="D49133">
        <v>1649.2100000000003</v>
      </c>
      <c r="E49133">
        <v>49132</v>
      </c>
    </row>
    <row r="49134" spans="1:5" x14ac:dyDescent="0.25">
      <c r="A49134">
        <v>167384</v>
      </c>
      <c r="B49134" s="1" t="s">
        <v>43442</v>
      </c>
      <c r="C49134" s="2">
        <v>43934.89402777778</v>
      </c>
      <c r="D49134">
        <v>1946.7500000000002</v>
      </c>
      <c r="E49134">
        <v>49133</v>
      </c>
    </row>
    <row r="49135" spans="1:5" x14ac:dyDescent="0.25">
      <c r="A49135">
        <v>50448</v>
      </c>
      <c r="B49135" s="1" t="s">
        <v>36915</v>
      </c>
      <c r="C49135" s="2">
        <v>44148.265034722222</v>
      </c>
      <c r="D49135">
        <v>737.41000000000008</v>
      </c>
      <c r="E49135">
        <v>49134</v>
      </c>
    </row>
    <row r="49136" spans="1:5" x14ac:dyDescent="0.25">
      <c r="A49136">
        <v>177798</v>
      </c>
      <c r="B49136" s="1" t="s">
        <v>43443</v>
      </c>
      <c r="C49136" s="2">
        <v>44088.945289351854</v>
      </c>
      <c r="D49136">
        <v>659.59999999999991</v>
      </c>
      <c r="E49136">
        <v>49135</v>
      </c>
    </row>
    <row r="49137" spans="1:5" x14ac:dyDescent="0.25">
      <c r="A49137">
        <v>69601</v>
      </c>
      <c r="B49137" s="1" t="s">
        <v>43444</v>
      </c>
      <c r="C49137" s="2">
        <v>43843.309918981482</v>
      </c>
      <c r="D49137">
        <v>920.50000000000011</v>
      </c>
      <c r="E49137">
        <v>49136</v>
      </c>
    </row>
    <row r="49138" spans="1:5" x14ac:dyDescent="0.25">
      <c r="A49138">
        <v>73777</v>
      </c>
      <c r="B49138" s="1" t="s">
        <v>43445</v>
      </c>
      <c r="C49138" s="2">
        <v>43870.935069444444</v>
      </c>
      <c r="D49138">
        <v>485.6</v>
      </c>
      <c r="E49138">
        <v>49137</v>
      </c>
    </row>
    <row r="49139" spans="1:5" x14ac:dyDescent="0.25">
      <c r="A49139">
        <v>174088</v>
      </c>
      <c r="B49139" s="1" t="s">
        <v>3295</v>
      </c>
      <c r="C49139" s="2">
        <v>44002.058159722219</v>
      </c>
      <c r="D49139">
        <v>416</v>
      </c>
      <c r="E49139">
        <v>49138</v>
      </c>
    </row>
    <row r="49140" spans="1:5" x14ac:dyDescent="0.25">
      <c r="A49140">
        <v>117015</v>
      </c>
      <c r="B49140" s="1" t="s">
        <v>43446</v>
      </c>
      <c r="C49140" s="2">
        <v>44187.661793981482</v>
      </c>
      <c r="D49140">
        <v>493.25</v>
      </c>
      <c r="E49140">
        <v>49139</v>
      </c>
    </row>
    <row r="49141" spans="1:5" x14ac:dyDescent="0.25">
      <c r="A49141">
        <v>158816</v>
      </c>
      <c r="B49141" s="1" t="s">
        <v>43447</v>
      </c>
      <c r="C49141" s="2">
        <v>44034.843738425923</v>
      </c>
      <c r="D49141">
        <v>138.1</v>
      </c>
      <c r="E49141">
        <v>49140</v>
      </c>
    </row>
    <row r="49142" spans="1:5" x14ac:dyDescent="0.25">
      <c r="A49142">
        <v>164245</v>
      </c>
      <c r="B49142" s="1" t="s">
        <v>43448</v>
      </c>
      <c r="C49142" s="2">
        <v>43971.460358796299</v>
      </c>
      <c r="D49142">
        <v>192.6</v>
      </c>
      <c r="E49142">
        <v>49141</v>
      </c>
    </row>
    <row r="49143" spans="1:5" x14ac:dyDescent="0.25">
      <c r="A49143">
        <v>185744</v>
      </c>
      <c r="B49143" s="1" t="s">
        <v>43449</v>
      </c>
      <c r="C49143" s="2">
        <v>43985.151539351849</v>
      </c>
      <c r="D49143">
        <v>1038.3900000000001</v>
      </c>
      <c r="E49143">
        <v>49142</v>
      </c>
    </row>
    <row r="49144" spans="1:5" x14ac:dyDescent="0.25">
      <c r="A49144">
        <v>9103</v>
      </c>
      <c r="B49144" s="1" t="s">
        <v>43450</v>
      </c>
      <c r="C49144" s="2">
        <v>44053.536666666667</v>
      </c>
      <c r="D49144">
        <v>844.29</v>
      </c>
      <c r="E49144">
        <v>49143</v>
      </c>
    </row>
    <row r="49145" spans="1:5" x14ac:dyDescent="0.25">
      <c r="A49145">
        <v>94278</v>
      </c>
      <c r="B49145" s="1" t="s">
        <v>33891</v>
      </c>
      <c r="C49145" s="2">
        <v>44106.469050925924</v>
      </c>
      <c r="D49145">
        <v>889.76</v>
      </c>
      <c r="E49145">
        <v>49144</v>
      </c>
    </row>
    <row r="49146" spans="1:5" x14ac:dyDescent="0.25">
      <c r="A49146">
        <v>193231</v>
      </c>
      <c r="B49146" s="1" t="s">
        <v>43451</v>
      </c>
      <c r="C49146" s="2">
        <v>43847.53496527778</v>
      </c>
      <c r="D49146">
        <v>656.80000000000007</v>
      </c>
      <c r="E49146">
        <v>49145</v>
      </c>
    </row>
    <row r="49147" spans="1:5" x14ac:dyDescent="0.25">
      <c r="A49147">
        <v>20810</v>
      </c>
      <c r="B49147" s="1" t="s">
        <v>35708</v>
      </c>
      <c r="C49147" s="2">
        <v>43860.176851851851</v>
      </c>
      <c r="D49147">
        <v>959.09000000000015</v>
      </c>
      <c r="E49147">
        <v>49146</v>
      </c>
    </row>
    <row r="49148" spans="1:5" x14ac:dyDescent="0.25">
      <c r="A49148">
        <v>73175</v>
      </c>
      <c r="B49148" s="1" t="s">
        <v>43452</v>
      </c>
      <c r="C49148" s="2">
        <v>43894.899780092594</v>
      </c>
      <c r="D49148">
        <v>734.9</v>
      </c>
      <c r="E49148">
        <v>49147</v>
      </c>
    </row>
    <row r="49149" spans="1:5" x14ac:dyDescent="0.25">
      <c r="A49149">
        <v>39551</v>
      </c>
      <c r="B49149" s="1" t="s">
        <v>43453</v>
      </c>
      <c r="C49149" s="2">
        <v>44070.283171296294</v>
      </c>
      <c r="D49149">
        <v>921.57</v>
      </c>
      <c r="E49149">
        <v>49148</v>
      </c>
    </row>
    <row r="49150" spans="1:5" x14ac:dyDescent="0.25">
      <c r="A49150">
        <v>154648</v>
      </c>
      <c r="B49150" s="1" t="s">
        <v>43454</v>
      </c>
      <c r="C49150" s="2">
        <v>44163.337187500001</v>
      </c>
      <c r="D49150">
        <v>521.6</v>
      </c>
      <c r="E49150">
        <v>49149</v>
      </c>
    </row>
    <row r="49151" spans="1:5" x14ac:dyDescent="0.25">
      <c r="A49151">
        <v>31968</v>
      </c>
      <c r="B49151" s="1" t="s">
        <v>43455</v>
      </c>
      <c r="C49151" s="2">
        <v>43859.757928240739</v>
      </c>
      <c r="D49151">
        <v>1.35</v>
      </c>
      <c r="E49151">
        <v>49150</v>
      </c>
    </row>
    <row r="49152" spans="1:5" x14ac:dyDescent="0.25">
      <c r="A49152">
        <v>38192</v>
      </c>
      <c r="B49152" s="1" t="s">
        <v>1129</v>
      </c>
      <c r="C49152" s="2">
        <v>44106.447777777779</v>
      </c>
      <c r="D49152">
        <v>1881.0599999999997</v>
      </c>
      <c r="E49152">
        <v>49151</v>
      </c>
    </row>
    <row r="49153" spans="1:5" x14ac:dyDescent="0.25">
      <c r="A49153">
        <v>120095</v>
      </c>
      <c r="B49153" s="1" t="s">
        <v>43456</v>
      </c>
      <c r="C49153" s="2">
        <v>44025.63108796296</v>
      </c>
      <c r="D49153">
        <v>963.16000000000008</v>
      </c>
      <c r="E49153">
        <v>49152</v>
      </c>
    </row>
    <row r="49154" spans="1:5" x14ac:dyDescent="0.25">
      <c r="A49154">
        <v>89189</v>
      </c>
      <c r="B49154" s="1" t="s">
        <v>43457</v>
      </c>
      <c r="C49154" s="2">
        <v>43916.508414351854</v>
      </c>
      <c r="D49154">
        <v>965.44999999999982</v>
      </c>
      <c r="E49154">
        <v>49153</v>
      </c>
    </row>
    <row r="49155" spans="1:5" x14ac:dyDescent="0.25">
      <c r="A49155">
        <v>48741</v>
      </c>
      <c r="B49155" s="1" t="s">
        <v>43458</v>
      </c>
      <c r="C49155" s="2">
        <v>44139.738182870373</v>
      </c>
      <c r="D49155">
        <v>1439.4999999999998</v>
      </c>
      <c r="E49155">
        <v>49154</v>
      </c>
    </row>
    <row r="49156" spans="1:5" x14ac:dyDescent="0.25">
      <c r="A49156">
        <v>6355</v>
      </c>
      <c r="B49156" s="1" t="s">
        <v>43459</v>
      </c>
      <c r="C49156" s="2">
        <v>44081.237766203703</v>
      </c>
      <c r="D49156">
        <v>186.4</v>
      </c>
      <c r="E49156">
        <v>49155</v>
      </c>
    </row>
    <row r="49157" spans="1:5" x14ac:dyDescent="0.25">
      <c r="A49157">
        <v>188933</v>
      </c>
      <c r="B49157" s="1" t="s">
        <v>43460</v>
      </c>
      <c r="C49157" s="2">
        <v>44073.252870370372</v>
      </c>
      <c r="D49157">
        <v>1096.0000000000002</v>
      </c>
      <c r="E49157">
        <v>49156</v>
      </c>
    </row>
    <row r="49158" spans="1:5" x14ac:dyDescent="0.25">
      <c r="A49158">
        <v>139910</v>
      </c>
      <c r="B49158" s="1" t="s">
        <v>43461</v>
      </c>
      <c r="C49158" s="2">
        <v>44165.380648148152</v>
      </c>
      <c r="D49158">
        <v>665.44999999999993</v>
      </c>
      <c r="E49158">
        <v>49157</v>
      </c>
    </row>
    <row r="49159" spans="1:5" x14ac:dyDescent="0.25">
      <c r="A49159">
        <v>43837</v>
      </c>
      <c r="B49159" s="1" t="s">
        <v>43462</v>
      </c>
      <c r="C49159" s="2">
        <v>44074.938379629632</v>
      </c>
      <c r="D49159">
        <v>367.34999999999997</v>
      </c>
      <c r="E49159">
        <v>49158</v>
      </c>
    </row>
    <row r="49160" spans="1:5" x14ac:dyDescent="0.25">
      <c r="A49160">
        <v>118817</v>
      </c>
      <c r="B49160" s="1" t="s">
        <v>43463</v>
      </c>
      <c r="C49160" s="2">
        <v>43894.101157407407</v>
      </c>
      <c r="D49160">
        <v>1302.2</v>
      </c>
      <c r="E49160">
        <v>49159</v>
      </c>
    </row>
    <row r="49161" spans="1:5" x14ac:dyDescent="0.25">
      <c r="A49161">
        <v>183122</v>
      </c>
      <c r="B49161" s="1" t="s">
        <v>43464</v>
      </c>
      <c r="C49161" s="2">
        <v>44132.833437499998</v>
      </c>
      <c r="D49161">
        <v>1351.05</v>
      </c>
      <c r="E49161">
        <v>49160</v>
      </c>
    </row>
    <row r="49162" spans="1:5" x14ac:dyDescent="0.25">
      <c r="A49162">
        <v>692</v>
      </c>
      <c r="B49162" s="1" t="s">
        <v>43465</v>
      </c>
      <c r="C49162" s="2">
        <v>44087.218611111108</v>
      </c>
      <c r="D49162">
        <v>243.67000000000002</v>
      </c>
      <c r="E49162">
        <v>49161</v>
      </c>
    </row>
    <row r="49163" spans="1:5" x14ac:dyDescent="0.25">
      <c r="A49163">
        <v>134222</v>
      </c>
      <c r="B49163" s="1" t="s">
        <v>43466</v>
      </c>
      <c r="C49163" s="2">
        <v>43944.801030092596</v>
      </c>
      <c r="D49163">
        <v>1373.8</v>
      </c>
      <c r="E49163">
        <v>49162</v>
      </c>
    </row>
    <row r="49164" spans="1:5" x14ac:dyDescent="0.25">
      <c r="A49164">
        <v>4667</v>
      </c>
      <c r="B49164" s="1" t="s">
        <v>23144</v>
      </c>
      <c r="C49164" s="2">
        <v>44057.921400462961</v>
      </c>
      <c r="D49164">
        <v>40</v>
      </c>
      <c r="E49164">
        <v>49163</v>
      </c>
    </row>
    <row r="49165" spans="1:5" x14ac:dyDescent="0.25">
      <c r="A49165">
        <v>4873</v>
      </c>
      <c r="B49165" s="1" t="s">
        <v>39847</v>
      </c>
      <c r="C49165" s="2">
        <v>43905.888414351852</v>
      </c>
      <c r="D49165">
        <v>1279.1600000000003</v>
      </c>
      <c r="E49165">
        <v>49164</v>
      </c>
    </row>
    <row r="49166" spans="1:5" x14ac:dyDescent="0.25">
      <c r="A49166">
        <v>101234</v>
      </c>
      <c r="B49166" s="1" t="s">
        <v>43467</v>
      </c>
      <c r="C49166" s="2">
        <v>43948.563518518517</v>
      </c>
      <c r="D49166">
        <v>75.75</v>
      </c>
      <c r="E49166">
        <v>49165</v>
      </c>
    </row>
    <row r="49167" spans="1:5" x14ac:dyDescent="0.25">
      <c r="A49167">
        <v>155480</v>
      </c>
      <c r="B49167" s="1" t="s">
        <v>43468</v>
      </c>
      <c r="C49167" s="2">
        <v>43916.585138888891</v>
      </c>
      <c r="D49167">
        <v>440.55</v>
      </c>
      <c r="E49167">
        <v>49166</v>
      </c>
    </row>
    <row r="49168" spans="1:5" x14ac:dyDescent="0.25">
      <c r="A49168">
        <v>12396</v>
      </c>
      <c r="B49168" s="1" t="s">
        <v>42253</v>
      </c>
      <c r="C49168" s="2">
        <v>44056.306030092594</v>
      </c>
      <c r="D49168">
        <v>349.28</v>
      </c>
      <c r="E49168">
        <v>49167</v>
      </c>
    </row>
    <row r="49169" spans="1:5" x14ac:dyDescent="0.25">
      <c r="A49169">
        <v>83237</v>
      </c>
      <c r="B49169" s="1" t="s">
        <v>43469</v>
      </c>
      <c r="C49169" s="2">
        <v>43900.952025462961</v>
      </c>
      <c r="D49169">
        <v>262.3</v>
      </c>
      <c r="E49169">
        <v>49168</v>
      </c>
    </row>
    <row r="49170" spans="1:5" x14ac:dyDescent="0.25">
      <c r="A49170">
        <v>107535</v>
      </c>
      <c r="B49170" s="1" t="s">
        <v>43470</v>
      </c>
      <c r="C49170" s="2">
        <v>44043.241388888891</v>
      </c>
      <c r="D49170">
        <v>560.30000000000007</v>
      </c>
      <c r="E49170">
        <v>49169</v>
      </c>
    </row>
    <row r="49171" spans="1:5" x14ac:dyDescent="0.25">
      <c r="A49171">
        <v>124562</v>
      </c>
      <c r="B49171" s="1" t="s">
        <v>43471</v>
      </c>
      <c r="C49171" s="2">
        <v>44127.166967592595</v>
      </c>
      <c r="D49171">
        <v>866.75</v>
      </c>
      <c r="E49171">
        <v>49170</v>
      </c>
    </row>
    <row r="49172" spans="1:5" x14ac:dyDescent="0.25">
      <c r="A49172">
        <v>30924</v>
      </c>
      <c r="B49172" s="1" t="s">
        <v>43472</v>
      </c>
      <c r="C49172" s="2">
        <v>44085.957800925928</v>
      </c>
      <c r="D49172">
        <v>1682.1000000000001</v>
      </c>
      <c r="E49172">
        <v>49171</v>
      </c>
    </row>
    <row r="49173" spans="1:5" x14ac:dyDescent="0.25">
      <c r="A49173">
        <v>159966</v>
      </c>
      <c r="B49173" s="1" t="s">
        <v>43473</v>
      </c>
      <c r="C49173" s="2">
        <v>43991.964201388888</v>
      </c>
      <c r="D49173">
        <v>11.6</v>
      </c>
      <c r="E49173">
        <v>49172</v>
      </c>
    </row>
    <row r="49174" spans="1:5" x14ac:dyDescent="0.25">
      <c r="A49174">
        <v>189337</v>
      </c>
      <c r="B49174" s="1" t="s">
        <v>43474</v>
      </c>
      <c r="C49174" s="2">
        <v>44070.457337962966</v>
      </c>
      <c r="D49174">
        <v>1879.05</v>
      </c>
      <c r="E49174">
        <v>49173</v>
      </c>
    </row>
    <row r="49175" spans="1:5" x14ac:dyDescent="0.25">
      <c r="A49175">
        <v>170371</v>
      </c>
      <c r="B49175" s="1" t="s">
        <v>1449</v>
      </c>
      <c r="C49175" s="2">
        <v>44137.707129629627</v>
      </c>
      <c r="D49175">
        <v>63.730000000000004</v>
      </c>
      <c r="E49175">
        <v>49174</v>
      </c>
    </row>
    <row r="49176" spans="1:5" x14ac:dyDescent="0.25">
      <c r="A49176">
        <v>7398</v>
      </c>
      <c r="B49176" s="1" t="s">
        <v>43475</v>
      </c>
      <c r="C49176" s="2">
        <v>43908.038935185185</v>
      </c>
      <c r="D49176">
        <v>1242.3500000000001</v>
      </c>
      <c r="E49176">
        <v>49175</v>
      </c>
    </row>
    <row r="49177" spans="1:5" x14ac:dyDescent="0.25">
      <c r="A49177">
        <v>9115</v>
      </c>
      <c r="B49177" s="1" t="s">
        <v>43476</v>
      </c>
      <c r="C49177" s="2">
        <v>43862.466562499998</v>
      </c>
      <c r="D49177">
        <v>1134</v>
      </c>
      <c r="E49177">
        <v>49176</v>
      </c>
    </row>
    <row r="49178" spans="1:5" x14ac:dyDescent="0.25">
      <c r="A49178">
        <v>39700</v>
      </c>
      <c r="B49178" s="1" t="s">
        <v>39098</v>
      </c>
      <c r="C49178" s="2">
        <v>43969.545624999999</v>
      </c>
      <c r="D49178">
        <v>978</v>
      </c>
      <c r="E49178">
        <v>49177</v>
      </c>
    </row>
    <row r="49179" spans="1:5" x14ac:dyDescent="0.25">
      <c r="A49179">
        <v>30418</v>
      </c>
      <c r="B49179" s="1" t="s">
        <v>36796</v>
      </c>
      <c r="C49179" s="2">
        <v>43983.994351851848</v>
      </c>
      <c r="D49179">
        <v>1495.5000000000002</v>
      </c>
      <c r="E49179">
        <v>49178</v>
      </c>
    </row>
    <row r="49180" spans="1:5" x14ac:dyDescent="0.25">
      <c r="A49180">
        <v>150646</v>
      </c>
      <c r="B49180" s="1" t="s">
        <v>43477</v>
      </c>
      <c r="C49180" s="2">
        <v>44193.906527777777</v>
      </c>
      <c r="D49180">
        <v>1247.43</v>
      </c>
      <c r="E49180">
        <v>49179</v>
      </c>
    </row>
    <row r="49181" spans="1:5" x14ac:dyDescent="0.25">
      <c r="A49181">
        <v>149888</v>
      </c>
      <c r="B49181" s="1" t="s">
        <v>25812</v>
      </c>
      <c r="C49181" s="2">
        <v>44042.384756944448</v>
      </c>
      <c r="D49181">
        <v>713.9</v>
      </c>
      <c r="E49181">
        <v>49180</v>
      </c>
    </row>
    <row r="49182" spans="1:5" x14ac:dyDescent="0.25">
      <c r="A49182">
        <v>137234</v>
      </c>
      <c r="B49182" s="1" t="s">
        <v>43478</v>
      </c>
      <c r="C49182" s="2">
        <v>43963.31795138889</v>
      </c>
      <c r="D49182">
        <v>463.3</v>
      </c>
      <c r="E49182">
        <v>49181</v>
      </c>
    </row>
    <row r="49183" spans="1:5" x14ac:dyDescent="0.25">
      <c r="A49183">
        <v>196418</v>
      </c>
      <c r="B49183" s="1" t="s">
        <v>43479</v>
      </c>
      <c r="C49183" s="2">
        <v>44131.49863425926</v>
      </c>
      <c r="D49183">
        <v>95.6</v>
      </c>
      <c r="E49183">
        <v>49182</v>
      </c>
    </row>
    <row r="49184" spans="1:5" x14ac:dyDescent="0.25">
      <c r="A49184">
        <v>117246</v>
      </c>
      <c r="B49184" s="1" t="s">
        <v>43480</v>
      </c>
      <c r="C49184" s="2">
        <v>44139.940810185188</v>
      </c>
      <c r="D49184">
        <v>338.3</v>
      </c>
      <c r="E49184">
        <v>49183</v>
      </c>
    </row>
    <row r="49185" spans="1:5" x14ac:dyDescent="0.25">
      <c r="A49185">
        <v>410</v>
      </c>
      <c r="B49185" s="1" t="s">
        <v>43481</v>
      </c>
      <c r="C49185" s="2">
        <v>43831.346307870372</v>
      </c>
      <c r="D49185">
        <v>1172.06</v>
      </c>
      <c r="E49185">
        <v>49184</v>
      </c>
    </row>
    <row r="49186" spans="1:5" x14ac:dyDescent="0.25">
      <c r="A49186">
        <v>49411</v>
      </c>
      <c r="B49186" s="1" t="s">
        <v>30324</v>
      </c>
      <c r="C49186" s="2">
        <v>44084.203541666669</v>
      </c>
      <c r="D49186">
        <v>493.33000000000004</v>
      </c>
      <c r="E49186">
        <v>49185</v>
      </c>
    </row>
    <row r="49187" spans="1:5" x14ac:dyDescent="0.25">
      <c r="A49187">
        <v>173292</v>
      </c>
      <c r="B49187" s="1" t="s">
        <v>43482</v>
      </c>
      <c r="C49187" s="2">
        <v>44028.847025462965</v>
      </c>
      <c r="D49187">
        <v>1318.5400000000004</v>
      </c>
      <c r="E49187">
        <v>49186</v>
      </c>
    </row>
    <row r="49188" spans="1:5" x14ac:dyDescent="0.25">
      <c r="A49188">
        <v>64004</v>
      </c>
      <c r="B49188" s="1" t="s">
        <v>43483</v>
      </c>
      <c r="C49188" s="2">
        <v>44188.934675925928</v>
      </c>
      <c r="D49188">
        <v>175.14999999999998</v>
      </c>
      <c r="E49188">
        <v>49187</v>
      </c>
    </row>
    <row r="49189" spans="1:5" x14ac:dyDescent="0.25">
      <c r="A49189">
        <v>63005</v>
      </c>
      <c r="B49189" s="1" t="s">
        <v>9426</v>
      </c>
      <c r="C49189" s="2">
        <v>44036.887986111113</v>
      </c>
      <c r="D49189">
        <v>578.90000000000009</v>
      </c>
      <c r="E49189">
        <v>49188</v>
      </c>
    </row>
    <row r="49190" spans="1:5" x14ac:dyDescent="0.25">
      <c r="A49190">
        <v>43189</v>
      </c>
      <c r="B49190" s="1" t="s">
        <v>6060</v>
      </c>
      <c r="C49190" s="2">
        <v>44159.040520833332</v>
      </c>
      <c r="D49190">
        <v>1275.81</v>
      </c>
      <c r="E49190">
        <v>49189</v>
      </c>
    </row>
    <row r="49191" spans="1:5" x14ac:dyDescent="0.25">
      <c r="A49191">
        <v>161532</v>
      </c>
      <c r="B49191" s="1" t="s">
        <v>43484</v>
      </c>
      <c r="C49191" s="2">
        <v>44174.993148148147</v>
      </c>
      <c r="D49191">
        <v>103.15</v>
      </c>
      <c r="E49191">
        <v>49190</v>
      </c>
    </row>
    <row r="49192" spans="1:5" x14ac:dyDescent="0.25">
      <c r="A49192">
        <v>130678</v>
      </c>
      <c r="B49192" s="1" t="s">
        <v>43485</v>
      </c>
      <c r="C49192" s="2">
        <v>44148.603333333333</v>
      </c>
      <c r="D49192">
        <v>70.5</v>
      </c>
      <c r="E49192">
        <v>49191</v>
      </c>
    </row>
    <row r="49193" spans="1:5" x14ac:dyDescent="0.25">
      <c r="A49193">
        <v>161196</v>
      </c>
      <c r="B49193" s="1" t="s">
        <v>10301</v>
      </c>
      <c r="C49193" s="2">
        <v>43918.44972222222</v>
      </c>
      <c r="D49193">
        <v>121.7</v>
      </c>
      <c r="E49193">
        <v>49192</v>
      </c>
    </row>
    <row r="49194" spans="1:5" x14ac:dyDescent="0.25">
      <c r="A49194">
        <v>160514</v>
      </c>
      <c r="B49194" s="1" t="s">
        <v>43486</v>
      </c>
      <c r="C49194" s="2">
        <v>43951.140104166669</v>
      </c>
      <c r="D49194">
        <v>1424.55</v>
      </c>
      <c r="E49194">
        <v>49193</v>
      </c>
    </row>
    <row r="49195" spans="1:5" x14ac:dyDescent="0.25">
      <c r="A49195">
        <v>47236</v>
      </c>
      <c r="B49195" s="1" t="s">
        <v>43487</v>
      </c>
      <c r="C49195" s="2">
        <v>44151.671087962961</v>
      </c>
      <c r="D49195">
        <v>610.75</v>
      </c>
      <c r="E49195">
        <v>49194</v>
      </c>
    </row>
    <row r="49196" spans="1:5" x14ac:dyDescent="0.25">
      <c r="A49196">
        <v>3948</v>
      </c>
      <c r="B49196" s="1" t="s">
        <v>43488</v>
      </c>
      <c r="C49196" s="2">
        <v>44010.446828703702</v>
      </c>
      <c r="D49196">
        <v>195.62</v>
      </c>
      <c r="E49196">
        <v>49195</v>
      </c>
    </row>
    <row r="49197" spans="1:5" x14ac:dyDescent="0.25">
      <c r="A49197">
        <v>44804</v>
      </c>
      <c r="B49197" s="1" t="s">
        <v>43489</v>
      </c>
      <c r="C49197" s="2">
        <v>43864.588182870371</v>
      </c>
      <c r="D49197">
        <v>322.3</v>
      </c>
      <c r="E49197">
        <v>49196</v>
      </c>
    </row>
    <row r="49198" spans="1:5" x14ac:dyDescent="0.25">
      <c r="A49198">
        <v>89271</v>
      </c>
      <c r="B49198" s="1" t="s">
        <v>43490</v>
      </c>
      <c r="C49198" s="2">
        <v>43841.034699074073</v>
      </c>
      <c r="D49198">
        <v>780.18999999999994</v>
      </c>
      <c r="E49198">
        <v>49197</v>
      </c>
    </row>
    <row r="49199" spans="1:5" x14ac:dyDescent="0.25">
      <c r="A49199">
        <v>40989</v>
      </c>
      <c r="B49199" s="1" t="s">
        <v>41697</v>
      </c>
      <c r="C49199" s="2">
        <v>43867.891064814816</v>
      </c>
      <c r="D49199">
        <v>467.65000000000003</v>
      </c>
      <c r="E49199">
        <v>49198</v>
      </c>
    </row>
    <row r="49200" spans="1:5" x14ac:dyDescent="0.25">
      <c r="A49200">
        <v>129613</v>
      </c>
      <c r="B49200" s="1" t="s">
        <v>43491</v>
      </c>
      <c r="C49200" s="2">
        <v>43918.992210648146</v>
      </c>
      <c r="D49200">
        <v>141.44999999999999</v>
      </c>
      <c r="E49200">
        <v>49199</v>
      </c>
    </row>
    <row r="49201" spans="1:5" x14ac:dyDescent="0.25">
      <c r="A49201">
        <v>97407</v>
      </c>
      <c r="B49201" s="1" t="s">
        <v>43492</v>
      </c>
      <c r="C49201" s="2">
        <v>44132.905613425923</v>
      </c>
      <c r="D49201">
        <v>327</v>
      </c>
      <c r="E49201">
        <v>49200</v>
      </c>
    </row>
    <row r="49202" spans="1:5" x14ac:dyDescent="0.25">
      <c r="A49202">
        <v>127158</v>
      </c>
      <c r="B49202" s="1" t="s">
        <v>43493</v>
      </c>
      <c r="C49202" s="2">
        <v>43989.281053240738</v>
      </c>
      <c r="D49202">
        <v>1503.6600000000003</v>
      </c>
      <c r="E49202">
        <v>49201</v>
      </c>
    </row>
    <row r="49203" spans="1:5" x14ac:dyDescent="0.25">
      <c r="A49203">
        <v>46127</v>
      </c>
      <c r="B49203" s="1" t="s">
        <v>43494</v>
      </c>
      <c r="C49203" s="2">
        <v>44077.853495370371</v>
      </c>
      <c r="D49203">
        <v>448.25</v>
      </c>
      <c r="E49203">
        <v>49202</v>
      </c>
    </row>
    <row r="49204" spans="1:5" x14ac:dyDescent="0.25">
      <c r="A49204">
        <v>50460</v>
      </c>
      <c r="B49204" s="1" t="s">
        <v>43495</v>
      </c>
      <c r="C49204" s="2">
        <v>44101.120011574072</v>
      </c>
      <c r="D49204">
        <v>234.99999999999997</v>
      </c>
      <c r="E49204">
        <v>49203</v>
      </c>
    </row>
    <row r="49205" spans="1:5" x14ac:dyDescent="0.25">
      <c r="A49205">
        <v>92034</v>
      </c>
      <c r="B49205" s="1" t="s">
        <v>43496</v>
      </c>
      <c r="C49205" s="2">
        <v>43859.845717592594</v>
      </c>
      <c r="D49205">
        <v>249.65</v>
      </c>
      <c r="E49205">
        <v>49204</v>
      </c>
    </row>
    <row r="49206" spans="1:5" x14ac:dyDescent="0.25">
      <c r="A49206">
        <v>84116</v>
      </c>
      <c r="B49206" s="1" t="s">
        <v>43497</v>
      </c>
      <c r="C49206" s="2">
        <v>43924.648796296293</v>
      </c>
      <c r="D49206">
        <v>42.5</v>
      </c>
      <c r="E49206">
        <v>49205</v>
      </c>
    </row>
    <row r="49207" spans="1:5" x14ac:dyDescent="0.25">
      <c r="A49207">
        <v>141507</v>
      </c>
      <c r="B49207" s="1" t="s">
        <v>23940</v>
      </c>
      <c r="C49207" s="2">
        <v>44196.159398148149</v>
      </c>
      <c r="D49207">
        <v>1694.71</v>
      </c>
      <c r="E49207">
        <v>49206</v>
      </c>
    </row>
    <row r="49208" spans="1:5" x14ac:dyDescent="0.25">
      <c r="A49208">
        <v>103468</v>
      </c>
      <c r="B49208" s="1" t="s">
        <v>43498</v>
      </c>
      <c r="C49208" s="2">
        <v>44172.807129629633</v>
      </c>
      <c r="D49208">
        <v>1142.92</v>
      </c>
      <c r="E49208">
        <v>49207</v>
      </c>
    </row>
    <row r="49209" spans="1:5" x14ac:dyDescent="0.25">
      <c r="A49209">
        <v>104093</v>
      </c>
      <c r="B49209" s="1" t="s">
        <v>43499</v>
      </c>
      <c r="C49209" s="2">
        <v>44041.326111111113</v>
      </c>
      <c r="D49209">
        <v>1396.1999999999998</v>
      </c>
      <c r="E49209">
        <v>49208</v>
      </c>
    </row>
    <row r="49210" spans="1:5" x14ac:dyDescent="0.25">
      <c r="A49210">
        <v>43849</v>
      </c>
      <c r="B49210" s="1" t="s">
        <v>43500</v>
      </c>
      <c r="C49210" s="2">
        <v>44158.897141203706</v>
      </c>
      <c r="D49210">
        <v>257.45</v>
      </c>
      <c r="E49210">
        <v>49209</v>
      </c>
    </row>
    <row r="49211" spans="1:5" x14ac:dyDescent="0.25">
      <c r="A49211">
        <v>47804</v>
      </c>
      <c r="B49211" s="1" t="s">
        <v>43501</v>
      </c>
      <c r="C49211" s="2">
        <v>44162.458171296297</v>
      </c>
      <c r="D49211">
        <v>59.85</v>
      </c>
      <c r="E49211">
        <v>49210</v>
      </c>
    </row>
    <row r="49212" spans="1:5" x14ac:dyDescent="0.25">
      <c r="A49212">
        <v>130433</v>
      </c>
      <c r="B49212" s="1" t="s">
        <v>43502</v>
      </c>
      <c r="C49212" s="2">
        <v>44094.166562500002</v>
      </c>
      <c r="D49212">
        <v>1030.55</v>
      </c>
      <c r="E49212">
        <v>49211</v>
      </c>
    </row>
    <row r="49213" spans="1:5" x14ac:dyDescent="0.25">
      <c r="A49213">
        <v>39791</v>
      </c>
      <c r="B49213" s="1" t="s">
        <v>43503</v>
      </c>
      <c r="C49213" s="2">
        <v>44126.394201388888</v>
      </c>
      <c r="D49213">
        <v>967.96999999999991</v>
      </c>
      <c r="E49213">
        <v>49212</v>
      </c>
    </row>
    <row r="49214" spans="1:5" x14ac:dyDescent="0.25">
      <c r="A49214">
        <v>86894</v>
      </c>
      <c r="B49214" s="1" t="s">
        <v>22524</v>
      </c>
      <c r="C49214" s="2">
        <v>44066.111805555556</v>
      </c>
      <c r="D49214">
        <v>999.6</v>
      </c>
      <c r="E49214">
        <v>49213</v>
      </c>
    </row>
    <row r="49215" spans="1:5" x14ac:dyDescent="0.25">
      <c r="A49215">
        <v>27322</v>
      </c>
      <c r="B49215" s="1" t="s">
        <v>30656</v>
      </c>
      <c r="C49215" s="2">
        <v>44147.142418981479</v>
      </c>
      <c r="D49215">
        <v>847</v>
      </c>
      <c r="E49215">
        <v>49214</v>
      </c>
    </row>
    <row r="49216" spans="1:5" x14ac:dyDescent="0.25">
      <c r="A49216">
        <v>41182</v>
      </c>
      <c r="B49216" s="1" t="s">
        <v>43504</v>
      </c>
      <c r="C49216" s="2">
        <v>44099.667326388888</v>
      </c>
      <c r="D49216">
        <v>1148.3700000000001</v>
      </c>
      <c r="E49216">
        <v>49215</v>
      </c>
    </row>
    <row r="49217" spans="1:5" x14ac:dyDescent="0.25">
      <c r="A49217">
        <v>67931</v>
      </c>
      <c r="B49217" s="1" t="s">
        <v>43505</v>
      </c>
      <c r="C49217" s="2">
        <v>44077.003564814811</v>
      </c>
      <c r="D49217">
        <v>355.2</v>
      </c>
      <c r="E49217">
        <v>49216</v>
      </c>
    </row>
    <row r="49218" spans="1:5" x14ac:dyDescent="0.25">
      <c r="A49218">
        <v>90664</v>
      </c>
      <c r="B49218" s="1" t="s">
        <v>43506</v>
      </c>
      <c r="C49218" s="2">
        <v>44094.836319444446</v>
      </c>
      <c r="D49218">
        <v>800.85</v>
      </c>
      <c r="E49218">
        <v>49217</v>
      </c>
    </row>
    <row r="49219" spans="1:5" x14ac:dyDescent="0.25">
      <c r="A49219">
        <v>152209</v>
      </c>
      <c r="B49219" s="1" t="s">
        <v>43507</v>
      </c>
      <c r="C49219" s="2">
        <v>43919.355266203704</v>
      </c>
      <c r="D49219">
        <v>884.9</v>
      </c>
      <c r="E49219">
        <v>49218</v>
      </c>
    </row>
    <row r="49220" spans="1:5" x14ac:dyDescent="0.25">
      <c r="A49220">
        <v>105335</v>
      </c>
      <c r="B49220" s="1" t="s">
        <v>12756</v>
      </c>
      <c r="C49220" s="2">
        <v>44134.704780092594</v>
      </c>
      <c r="D49220">
        <v>709.57</v>
      </c>
      <c r="E49220">
        <v>49219</v>
      </c>
    </row>
    <row r="49221" spans="1:5" x14ac:dyDescent="0.25">
      <c r="A49221">
        <v>35093</v>
      </c>
      <c r="B49221" s="1" t="s">
        <v>43508</v>
      </c>
      <c r="C49221" s="2">
        <v>43888.629664351851</v>
      </c>
      <c r="D49221">
        <v>1513.5500000000002</v>
      </c>
      <c r="E49221">
        <v>49220</v>
      </c>
    </row>
    <row r="49222" spans="1:5" x14ac:dyDescent="0.25">
      <c r="A49222">
        <v>20997</v>
      </c>
      <c r="B49222" s="1" t="s">
        <v>43509</v>
      </c>
      <c r="C49222" s="2">
        <v>44089.524305555555</v>
      </c>
      <c r="D49222">
        <v>904.57999999999993</v>
      </c>
      <c r="E49222">
        <v>49221</v>
      </c>
    </row>
    <row r="49223" spans="1:5" x14ac:dyDescent="0.25">
      <c r="A49223">
        <v>68053</v>
      </c>
      <c r="B49223" s="1" t="s">
        <v>43510</v>
      </c>
      <c r="C49223" s="2">
        <v>43960.690104166664</v>
      </c>
      <c r="D49223">
        <v>433.89000000000004</v>
      </c>
      <c r="E49223">
        <v>49222</v>
      </c>
    </row>
    <row r="49224" spans="1:5" x14ac:dyDescent="0.25">
      <c r="A49224">
        <v>189636</v>
      </c>
      <c r="B49224" s="1" t="s">
        <v>43511</v>
      </c>
      <c r="C49224" s="2">
        <v>43919.726851851854</v>
      </c>
      <c r="D49224">
        <v>314.75</v>
      </c>
      <c r="E49224">
        <v>49223</v>
      </c>
    </row>
    <row r="49225" spans="1:5" x14ac:dyDescent="0.25">
      <c r="A49225">
        <v>115673</v>
      </c>
      <c r="B49225" s="1" t="s">
        <v>6693</v>
      </c>
      <c r="C49225" s="2">
        <v>43960.268148148149</v>
      </c>
      <c r="D49225">
        <v>532.75</v>
      </c>
      <c r="E49225">
        <v>49224</v>
      </c>
    </row>
    <row r="49226" spans="1:5" x14ac:dyDescent="0.25">
      <c r="A49226">
        <v>176006</v>
      </c>
      <c r="B49226" s="1" t="s">
        <v>43512</v>
      </c>
      <c r="C49226" s="2">
        <v>44118.252430555556</v>
      </c>
      <c r="D49226">
        <v>319.14</v>
      </c>
      <c r="E49226">
        <v>49225</v>
      </c>
    </row>
    <row r="49227" spans="1:5" x14ac:dyDescent="0.25">
      <c r="A49227">
        <v>165692</v>
      </c>
      <c r="B49227" s="1" t="s">
        <v>43513</v>
      </c>
      <c r="C49227" s="2">
        <v>44193.22415509259</v>
      </c>
      <c r="D49227">
        <v>962.60000000000014</v>
      </c>
      <c r="E49227">
        <v>49226</v>
      </c>
    </row>
    <row r="49228" spans="1:5" x14ac:dyDescent="0.25">
      <c r="A49228">
        <v>18459</v>
      </c>
      <c r="B49228" s="1" t="s">
        <v>43514</v>
      </c>
      <c r="C49228" s="2">
        <v>44140.554108796299</v>
      </c>
      <c r="D49228">
        <v>1000.1100000000001</v>
      </c>
      <c r="E49228">
        <v>49227</v>
      </c>
    </row>
    <row r="49229" spans="1:5" x14ac:dyDescent="0.25">
      <c r="A49229">
        <v>32652</v>
      </c>
      <c r="B49229" s="1" t="s">
        <v>43515</v>
      </c>
      <c r="C49229" s="2">
        <v>44121.965682870374</v>
      </c>
      <c r="D49229">
        <v>1037.8</v>
      </c>
      <c r="E49229">
        <v>49228</v>
      </c>
    </row>
    <row r="49230" spans="1:5" x14ac:dyDescent="0.25">
      <c r="A49230">
        <v>97213</v>
      </c>
      <c r="B49230" s="1" t="s">
        <v>43516</v>
      </c>
      <c r="C49230" s="2">
        <v>44153.603854166664</v>
      </c>
      <c r="D49230">
        <v>356.75</v>
      </c>
      <c r="E49230">
        <v>49229</v>
      </c>
    </row>
    <row r="49231" spans="1:5" x14ac:dyDescent="0.25">
      <c r="A49231">
        <v>177164</v>
      </c>
      <c r="B49231" s="1" t="s">
        <v>43517</v>
      </c>
      <c r="C49231" s="2">
        <v>44014.072835648149</v>
      </c>
      <c r="D49231">
        <v>1057.7</v>
      </c>
      <c r="E49231">
        <v>49230</v>
      </c>
    </row>
    <row r="49232" spans="1:5" x14ac:dyDescent="0.25">
      <c r="A49232">
        <v>33332</v>
      </c>
      <c r="B49232" s="1" t="s">
        <v>43518</v>
      </c>
      <c r="C49232" s="2">
        <v>43920.462199074071</v>
      </c>
      <c r="D49232">
        <v>710.05</v>
      </c>
      <c r="E49232">
        <v>49231</v>
      </c>
    </row>
    <row r="49233" spans="1:5" x14ac:dyDescent="0.25">
      <c r="A49233">
        <v>20231</v>
      </c>
      <c r="B49233" s="1" t="s">
        <v>43519</v>
      </c>
      <c r="C49233" s="2">
        <v>43910.891238425924</v>
      </c>
      <c r="D49233">
        <v>2442.8499999999995</v>
      </c>
      <c r="E49233">
        <v>49232</v>
      </c>
    </row>
    <row r="49234" spans="1:5" x14ac:dyDescent="0.25">
      <c r="A49234">
        <v>72946</v>
      </c>
      <c r="B49234" s="1" t="s">
        <v>43520</v>
      </c>
      <c r="C49234" s="2">
        <v>43958.191759259258</v>
      </c>
      <c r="D49234">
        <v>400.29999999999995</v>
      </c>
      <c r="E49234">
        <v>49233</v>
      </c>
    </row>
    <row r="49235" spans="1:5" x14ac:dyDescent="0.25">
      <c r="A49235">
        <v>135966</v>
      </c>
      <c r="B49235" s="1" t="s">
        <v>43521</v>
      </c>
      <c r="C49235" s="2">
        <v>43967.154479166667</v>
      </c>
      <c r="D49235">
        <v>1974.4499999999996</v>
      </c>
      <c r="E49235">
        <v>49234</v>
      </c>
    </row>
    <row r="49236" spans="1:5" x14ac:dyDescent="0.25">
      <c r="A49236">
        <v>13287</v>
      </c>
      <c r="B49236" s="1" t="s">
        <v>43522</v>
      </c>
      <c r="C49236" s="2">
        <v>43832.944675925923</v>
      </c>
      <c r="D49236">
        <v>788.48000000000013</v>
      </c>
      <c r="E49236">
        <v>49235</v>
      </c>
    </row>
    <row r="49237" spans="1:5" x14ac:dyDescent="0.25">
      <c r="A49237">
        <v>67963</v>
      </c>
      <c r="B49237" s="1" t="s">
        <v>43523</v>
      </c>
      <c r="C49237" s="2">
        <v>44005.997511574074</v>
      </c>
      <c r="D49237">
        <v>501.88000000000005</v>
      </c>
      <c r="E49237">
        <v>49236</v>
      </c>
    </row>
    <row r="49238" spans="1:5" x14ac:dyDescent="0.25">
      <c r="A49238">
        <v>60590</v>
      </c>
      <c r="B49238" s="1" t="s">
        <v>43524</v>
      </c>
      <c r="C49238" s="2">
        <v>43918.71570601852</v>
      </c>
      <c r="D49238">
        <v>711.85</v>
      </c>
      <c r="E49238">
        <v>49237</v>
      </c>
    </row>
    <row r="49239" spans="1:5" x14ac:dyDescent="0.25">
      <c r="A49239">
        <v>25139</v>
      </c>
      <c r="B49239" s="1" t="s">
        <v>33519</v>
      </c>
      <c r="C49239" s="2">
        <v>44005.102893518517</v>
      </c>
      <c r="D49239">
        <v>281.05</v>
      </c>
      <c r="E49239">
        <v>49238</v>
      </c>
    </row>
    <row r="49240" spans="1:5" x14ac:dyDescent="0.25">
      <c r="A49240">
        <v>167122</v>
      </c>
      <c r="B49240" s="1" t="s">
        <v>43525</v>
      </c>
      <c r="C49240" s="2">
        <v>43925.797546296293</v>
      </c>
      <c r="D49240">
        <v>675.76999999999987</v>
      </c>
      <c r="E49240">
        <v>49239</v>
      </c>
    </row>
    <row r="49241" spans="1:5" x14ac:dyDescent="0.25">
      <c r="A49241">
        <v>119274</v>
      </c>
      <c r="B49241" s="1" t="s">
        <v>43526</v>
      </c>
      <c r="C49241" s="2">
        <v>44021.729837962965</v>
      </c>
      <c r="D49241">
        <v>1057.05</v>
      </c>
      <c r="E49241">
        <v>49240</v>
      </c>
    </row>
    <row r="49242" spans="1:5" x14ac:dyDescent="0.25">
      <c r="A49242">
        <v>139981</v>
      </c>
      <c r="B49242" s="1" t="s">
        <v>10954</v>
      </c>
      <c r="C49242" s="2">
        <v>44037.32640046296</v>
      </c>
      <c r="D49242">
        <v>1752.82</v>
      </c>
      <c r="E49242">
        <v>49241</v>
      </c>
    </row>
    <row r="49243" spans="1:5" x14ac:dyDescent="0.25">
      <c r="A49243">
        <v>104084</v>
      </c>
      <c r="B49243" s="1" t="s">
        <v>43527</v>
      </c>
      <c r="C49243" s="2">
        <v>44109.501238425924</v>
      </c>
      <c r="D49243">
        <v>764.45</v>
      </c>
      <c r="E49243">
        <v>49242</v>
      </c>
    </row>
    <row r="49244" spans="1:5" x14ac:dyDescent="0.25">
      <c r="A49244">
        <v>145044</v>
      </c>
      <c r="B49244" s="1" t="s">
        <v>43528</v>
      </c>
      <c r="C49244" s="2">
        <v>43947.525833333333</v>
      </c>
      <c r="D49244">
        <v>195.81</v>
      </c>
      <c r="E49244">
        <v>49243</v>
      </c>
    </row>
    <row r="49245" spans="1:5" x14ac:dyDescent="0.25">
      <c r="A49245">
        <v>151244</v>
      </c>
      <c r="B49245" s="1" t="s">
        <v>43529</v>
      </c>
      <c r="C49245" s="2">
        <v>43896.359699074077</v>
      </c>
      <c r="D49245">
        <v>1374.65</v>
      </c>
      <c r="E49245">
        <v>49244</v>
      </c>
    </row>
    <row r="49246" spans="1:5" x14ac:dyDescent="0.25">
      <c r="A49246">
        <v>140778</v>
      </c>
      <c r="B49246" s="1" t="s">
        <v>43530</v>
      </c>
      <c r="C49246" s="2">
        <v>43985.753391203703</v>
      </c>
      <c r="D49246">
        <v>41</v>
      </c>
      <c r="E49246">
        <v>49245</v>
      </c>
    </row>
    <row r="49247" spans="1:5" x14ac:dyDescent="0.25">
      <c r="A49247">
        <v>65362</v>
      </c>
      <c r="B49247" s="1" t="s">
        <v>43531</v>
      </c>
      <c r="C49247" s="2">
        <v>43945.998645833337</v>
      </c>
      <c r="D49247">
        <v>1174.9499999999998</v>
      </c>
      <c r="E49247">
        <v>49246</v>
      </c>
    </row>
    <row r="49248" spans="1:5" x14ac:dyDescent="0.25">
      <c r="A49248">
        <v>113391</v>
      </c>
      <c r="B49248" s="1" t="s">
        <v>43532</v>
      </c>
      <c r="C49248" s="2">
        <v>44195.526597222219</v>
      </c>
      <c r="D49248">
        <v>1168.0399999999997</v>
      </c>
      <c r="E49248">
        <v>49247</v>
      </c>
    </row>
    <row r="49249" spans="1:5" x14ac:dyDescent="0.25">
      <c r="A49249">
        <v>31125</v>
      </c>
      <c r="B49249" s="1" t="s">
        <v>43533</v>
      </c>
      <c r="C49249" s="2">
        <v>44111.680555555555</v>
      </c>
      <c r="D49249">
        <v>802.59</v>
      </c>
      <c r="E49249">
        <v>49248</v>
      </c>
    </row>
    <row r="49250" spans="1:5" x14ac:dyDescent="0.25">
      <c r="A49250">
        <v>152916</v>
      </c>
      <c r="B49250" s="1" t="s">
        <v>43534</v>
      </c>
      <c r="C49250" s="2">
        <v>44033.45888888889</v>
      </c>
      <c r="D49250">
        <v>136.69999999999999</v>
      </c>
      <c r="E49250">
        <v>49249</v>
      </c>
    </row>
    <row r="49251" spans="1:5" x14ac:dyDescent="0.25">
      <c r="A49251">
        <v>151043</v>
      </c>
      <c r="B49251" s="1" t="s">
        <v>43535</v>
      </c>
      <c r="C49251" s="2">
        <v>44026.392870370371</v>
      </c>
      <c r="D49251">
        <v>758</v>
      </c>
      <c r="E49251">
        <v>49250</v>
      </c>
    </row>
    <row r="49252" spans="1:5" x14ac:dyDescent="0.25">
      <c r="A49252">
        <v>83795</v>
      </c>
      <c r="B49252" s="1" t="s">
        <v>43536</v>
      </c>
      <c r="C49252" s="2">
        <v>44071.314282407409</v>
      </c>
      <c r="D49252">
        <v>1612.4599999999996</v>
      </c>
      <c r="E49252">
        <v>49251</v>
      </c>
    </row>
    <row r="49253" spans="1:5" x14ac:dyDescent="0.25">
      <c r="A49253">
        <v>127450</v>
      </c>
      <c r="B49253" s="1" t="s">
        <v>43537</v>
      </c>
      <c r="C49253" s="2">
        <v>43884.381319444445</v>
      </c>
      <c r="D49253">
        <v>1826.6899999999998</v>
      </c>
      <c r="E49253">
        <v>49252</v>
      </c>
    </row>
    <row r="49254" spans="1:5" x14ac:dyDescent="0.25">
      <c r="A49254">
        <v>112188</v>
      </c>
      <c r="B49254" s="1" t="s">
        <v>43538</v>
      </c>
      <c r="C49254" s="2">
        <v>44023.385254629633</v>
      </c>
      <c r="D49254">
        <v>814.44999999999993</v>
      </c>
      <c r="E49254">
        <v>49253</v>
      </c>
    </row>
    <row r="49255" spans="1:5" x14ac:dyDescent="0.25">
      <c r="A49255">
        <v>103837</v>
      </c>
      <c r="B49255" s="1" t="s">
        <v>43539</v>
      </c>
      <c r="C49255" s="2">
        <v>43934.63386574074</v>
      </c>
      <c r="D49255">
        <v>368.45</v>
      </c>
      <c r="E49255">
        <v>49254</v>
      </c>
    </row>
    <row r="49256" spans="1:5" x14ac:dyDescent="0.25">
      <c r="A49256">
        <v>31133</v>
      </c>
      <c r="B49256" s="1" t="s">
        <v>43540</v>
      </c>
      <c r="C49256" s="2">
        <v>43891.233136574076</v>
      </c>
      <c r="D49256">
        <v>910.06999999999994</v>
      </c>
      <c r="E49256">
        <v>49255</v>
      </c>
    </row>
    <row r="49257" spans="1:5" x14ac:dyDescent="0.25">
      <c r="A49257">
        <v>166073</v>
      </c>
      <c r="B49257" s="1" t="s">
        <v>43541</v>
      </c>
      <c r="C49257" s="2">
        <v>43856.373159722221</v>
      </c>
      <c r="D49257">
        <v>566.51</v>
      </c>
      <c r="E49257">
        <v>49256</v>
      </c>
    </row>
    <row r="49258" spans="1:5" x14ac:dyDescent="0.25">
      <c r="A49258">
        <v>185703</v>
      </c>
      <c r="B49258" s="1" t="s">
        <v>43542</v>
      </c>
      <c r="C49258" s="2">
        <v>44136.722094907411</v>
      </c>
      <c r="D49258">
        <v>93.35</v>
      </c>
      <c r="E49258">
        <v>49257</v>
      </c>
    </row>
    <row r="49259" spans="1:5" x14ac:dyDescent="0.25">
      <c r="A49259">
        <v>108959</v>
      </c>
      <c r="B49259" s="1" t="s">
        <v>43543</v>
      </c>
      <c r="C49259" s="2">
        <v>44091.801261574074</v>
      </c>
      <c r="D49259">
        <v>982.35</v>
      </c>
      <c r="E49259">
        <v>49258</v>
      </c>
    </row>
    <row r="49260" spans="1:5" x14ac:dyDescent="0.25">
      <c r="A49260">
        <v>110939</v>
      </c>
      <c r="B49260" s="1" t="s">
        <v>43544</v>
      </c>
      <c r="C49260" s="2">
        <v>44075.45684027778</v>
      </c>
      <c r="D49260">
        <v>689.64999999999986</v>
      </c>
      <c r="E49260">
        <v>49259</v>
      </c>
    </row>
    <row r="49261" spans="1:5" x14ac:dyDescent="0.25">
      <c r="A49261">
        <v>177938</v>
      </c>
      <c r="B49261" s="1" t="s">
        <v>43545</v>
      </c>
      <c r="C49261" s="2">
        <v>44016.59039351852</v>
      </c>
      <c r="D49261">
        <v>1249.1300000000001</v>
      </c>
      <c r="E49261">
        <v>49260</v>
      </c>
    </row>
    <row r="49262" spans="1:5" x14ac:dyDescent="0.25">
      <c r="A49262">
        <v>85959</v>
      </c>
      <c r="B49262" s="1" t="s">
        <v>8455</v>
      </c>
      <c r="C49262" s="2">
        <v>43996.903611111113</v>
      </c>
      <c r="D49262">
        <v>539.9</v>
      </c>
      <c r="E49262">
        <v>49261</v>
      </c>
    </row>
    <row r="49263" spans="1:5" x14ac:dyDescent="0.25">
      <c r="A49263">
        <v>187487</v>
      </c>
      <c r="B49263" s="1" t="s">
        <v>17804</v>
      </c>
      <c r="C49263" s="2">
        <v>44119.384722222225</v>
      </c>
      <c r="D49263">
        <v>67.25</v>
      </c>
      <c r="E49263">
        <v>49262</v>
      </c>
    </row>
    <row r="49264" spans="1:5" x14ac:dyDescent="0.25">
      <c r="A49264">
        <v>105976</v>
      </c>
      <c r="B49264" s="1" t="s">
        <v>43546</v>
      </c>
      <c r="C49264" s="2">
        <v>44194.026678240742</v>
      </c>
      <c r="D49264">
        <v>984.1</v>
      </c>
      <c r="E49264">
        <v>49263</v>
      </c>
    </row>
    <row r="49265" spans="1:5" x14ac:dyDescent="0.25">
      <c r="A49265">
        <v>71129</v>
      </c>
      <c r="B49265" s="1" t="s">
        <v>43547</v>
      </c>
      <c r="C49265" s="2">
        <v>43871.47729166667</v>
      </c>
      <c r="D49265">
        <v>985.20999999999992</v>
      </c>
      <c r="E49265">
        <v>49264</v>
      </c>
    </row>
    <row r="49266" spans="1:5" x14ac:dyDescent="0.25">
      <c r="A49266">
        <v>49535</v>
      </c>
      <c r="B49266" s="1" t="s">
        <v>43548</v>
      </c>
      <c r="C49266" s="2">
        <v>44041.970856481479</v>
      </c>
      <c r="D49266">
        <v>1099</v>
      </c>
      <c r="E49266">
        <v>49265</v>
      </c>
    </row>
    <row r="49267" spans="1:5" x14ac:dyDescent="0.25">
      <c r="A49267">
        <v>157642</v>
      </c>
      <c r="B49267" s="1" t="s">
        <v>43549</v>
      </c>
      <c r="C49267" s="2">
        <v>44135.456377314818</v>
      </c>
      <c r="D49267">
        <v>55.8</v>
      </c>
      <c r="E49267">
        <v>49266</v>
      </c>
    </row>
    <row r="49268" spans="1:5" x14ac:dyDescent="0.25">
      <c r="A49268">
        <v>159310</v>
      </c>
      <c r="B49268" s="1" t="s">
        <v>43550</v>
      </c>
      <c r="C49268" s="2">
        <v>44005.502812500003</v>
      </c>
      <c r="D49268">
        <v>999.65</v>
      </c>
      <c r="E49268">
        <v>49267</v>
      </c>
    </row>
    <row r="49269" spans="1:5" x14ac:dyDescent="0.25">
      <c r="A49269">
        <v>73060</v>
      </c>
      <c r="B49269" s="1" t="s">
        <v>43551</v>
      </c>
      <c r="C49269" s="2">
        <v>43967.548726851855</v>
      </c>
      <c r="D49269">
        <v>1573.44</v>
      </c>
      <c r="E49269">
        <v>49268</v>
      </c>
    </row>
    <row r="49270" spans="1:5" x14ac:dyDescent="0.25">
      <c r="A49270">
        <v>114153</v>
      </c>
      <c r="B49270" s="1" t="s">
        <v>43552</v>
      </c>
      <c r="C49270" s="2">
        <v>44114.890081018515</v>
      </c>
      <c r="D49270">
        <v>1483.35</v>
      </c>
      <c r="E49270">
        <v>49269</v>
      </c>
    </row>
    <row r="49271" spans="1:5" x14ac:dyDescent="0.25">
      <c r="A49271">
        <v>30185</v>
      </c>
      <c r="B49271" s="1" t="s">
        <v>43553</v>
      </c>
      <c r="C49271" s="2">
        <v>43997.905578703707</v>
      </c>
      <c r="D49271">
        <v>1442.8</v>
      </c>
      <c r="E49271">
        <v>49270</v>
      </c>
    </row>
    <row r="49272" spans="1:5" x14ac:dyDescent="0.25">
      <c r="A49272">
        <v>192730</v>
      </c>
      <c r="B49272" s="1" t="s">
        <v>43554</v>
      </c>
      <c r="C49272" s="2">
        <v>43906.821192129632</v>
      </c>
      <c r="D49272">
        <v>390.48</v>
      </c>
      <c r="E49272">
        <v>49271</v>
      </c>
    </row>
    <row r="49273" spans="1:5" x14ac:dyDescent="0.25">
      <c r="A49273">
        <v>136575</v>
      </c>
      <c r="B49273" s="1" t="s">
        <v>43555</v>
      </c>
      <c r="C49273" s="2">
        <v>43836.845347222225</v>
      </c>
      <c r="D49273">
        <v>1679.85</v>
      </c>
      <c r="E49273">
        <v>49272</v>
      </c>
    </row>
    <row r="49274" spans="1:5" x14ac:dyDescent="0.25">
      <c r="A49274">
        <v>142600</v>
      </c>
      <c r="B49274" s="1" t="s">
        <v>43556</v>
      </c>
      <c r="C49274" s="2">
        <v>43856.317974537036</v>
      </c>
      <c r="D49274">
        <v>435.55000000000007</v>
      </c>
      <c r="E49274">
        <v>49273</v>
      </c>
    </row>
    <row r="49275" spans="1:5" x14ac:dyDescent="0.25">
      <c r="A49275">
        <v>96871</v>
      </c>
      <c r="B49275" s="1" t="s">
        <v>43557</v>
      </c>
      <c r="C49275" s="2">
        <v>44003.766898148147</v>
      </c>
      <c r="D49275">
        <v>413.5</v>
      </c>
      <c r="E49275">
        <v>49274</v>
      </c>
    </row>
    <row r="49276" spans="1:5" x14ac:dyDescent="0.25">
      <c r="A49276">
        <v>4537</v>
      </c>
      <c r="B49276" s="1" t="s">
        <v>43558</v>
      </c>
      <c r="C49276" s="2">
        <v>43935.357511574075</v>
      </c>
      <c r="D49276">
        <v>914.65000000000009</v>
      </c>
      <c r="E49276">
        <v>49275</v>
      </c>
    </row>
    <row r="49277" spans="1:5" x14ac:dyDescent="0.25">
      <c r="A49277">
        <v>157030</v>
      </c>
      <c r="B49277" s="1" t="s">
        <v>35843</v>
      </c>
      <c r="C49277" s="2">
        <v>44117.961921296293</v>
      </c>
      <c r="D49277">
        <v>1682.05</v>
      </c>
      <c r="E49277">
        <v>49276</v>
      </c>
    </row>
    <row r="49278" spans="1:5" x14ac:dyDescent="0.25">
      <c r="A49278">
        <v>96806</v>
      </c>
      <c r="B49278" s="1" t="s">
        <v>25631</v>
      </c>
      <c r="C49278" s="2">
        <v>44018.225902777776</v>
      </c>
      <c r="D49278">
        <v>1381.2299999999998</v>
      </c>
      <c r="E49278">
        <v>49277</v>
      </c>
    </row>
    <row r="49279" spans="1:5" x14ac:dyDescent="0.25">
      <c r="A49279">
        <v>168103</v>
      </c>
      <c r="B49279" s="1" t="s">
        <v>43559</v>
      </c>
      <c r="C49279" s="2">
        <v>43958.165752314817</v>
      </c>
      <c r="D49279">
        <v>1626.25</v>
      </c>
      <c r="E49279">
        <v>49278</v>
      </c>
    </row>
    <row r="49280" spans="1:5" x14ac:dyDescent="0.25">
      <c r="A49280">
        <v>157679</v>
      </c>
      <c r="B49280" s="1" t="s">
        <v>43560</v>
      </c>
      <c r="C49280" s="2">
        <v>44081.115763888891</v>
      </c>
      <c r="D49280">
        <v>1262.6200000000001</v>
      </c>
      <c r="E49280">
        <v>49279</v>
      </c>
    </row>
    <row r="49281" spans="1:5" x14ac:dyDescent="0.25">
      <c r="A49281">
        <v>90218</v>
      </c>
      <c r="B49281" s="1" t="s">
        <v>43561</v>
      </c>
      <c r="C49281" s="2">
        <v>43919.840358796297</v>
      </c>
      <c r="D49281">
        <v>423.1</v>
      </c>
      <c r="E49281">
        <v>49280</v>
      </c>
    </row>
    <row r="49282" spans="1:5" x14ac:dyDescent="0.25">
      <c r="A49282">
        <v>58166</v>
      </c>
      <c r="B49282" s="1" t="s">
        <v>16504</v>
      </c>
      <c r="C49282" s="2">
        <v>44099.980266203704</v>
      </c>
      <c r="D49282">
        <v>2040.8</v>
      </c>
      <c r="E49282">
        <v>49281</v>
      </c>
    </row>
    <row r="49283" spans="1:5" x14ac:dyDescent="0.25">
      <c r="A49283">
        <v>83522</v>
      </c>
      <c r="B49283" s="1" t="s">
        <v>36131</v>
      </c>
      <c r="C49283" s="2">
        <v>44159.467789351853</v>
      </c>
      <c r="D49283">
        <v>1757.3499999999997</v>
      </c>
      <c r="E49283">
        <v>49282</v>
      </c>
    </row>
    <row r="49284" spans="1:5" x14ac:dyDescent="0.25">
      <c r="A49284">
        <v>17957</v>
      </c>
      <c r="B49284" s="1" t="s">
        <v>43562</v>
      </c>
      <c r="C49284" s="2">
        <v>44100.214050925926</v>
      </c>
      <c r="D49284">
        <v>1626.85</v>
      </c>
      <c r="E49284">
        <v>49283</v>
      </c>
    </row>
    <row r="49285" spans="1:5" x14ac:dyDescent="0.25">
      <c r="A49285">
        <v>83697</v>
      </c>
      <c r="B49285" s="1" t="s">
        <v>43563</v>
      </c>
      <c r="C49285" s="2">
        <v>44111.4997337963</v>
      </c>
      <c r="D49285">
        <v>925.4</v>
      </c>
      <c r="E49285">
        <v>49284</v>
      </c>
    </row>
    <row r="49286" spans="1:5" x14ac:dyDescent="0.25">
      <c r="A49286">
        <v>110563</v>
      </c>
      <c r="B49286" s="1" t="s">
        <v>43564</v>
      </c>
      <c r="C49286" s="2">
        <v>44076.62195601852</v>
      </c>
      <c r="D49286">
        <v>1985.25</v>
      </c>
      <c r="E49286">
        <v>49285</v>
      </c>
    </row>
    <row r="49287" spans="1:5" x14ac:dyDescent="0.25">
      <c r="A49287">
        <v>73606</v>
      </c>
      <c r="B49287" s="1" t="s">
        <v>43565</v>
      </c>
      <c r="C49287" s="2">
        <v>44097.915520833332</v>
      </c>
      <c r="D49287">
        <v>2.75</v>
      </c>
      <c r="E49287">
        <v>49286</v>
      </c>
    </row>
    <row r="49288" spans="1:5" x14ac:dyDescent="0.25">
      <c r="A49288">
        <v>175526</v>
      </c>
      <c r="B49288" s="1" t="s">
        <v>20983</v>
      </c>
      <c r="C49288" s="2">
        <v>44081.712326388886</v>
      </c>
      <c r="D49288">
        <v>998.65999999999985</v>
      </c>
      <c r="E49288">
        <v>49287</v>
      </c>
    </row>
    <row r="49289" spans="1:5" x14ac:dyDescent="0.25">
      <c r="A49289">
        <v>132264</v>
      </c>
      <c r="B49289" s="1" t="s">
        <v>43566</v>
      </c>
      <c r="C49289" s="2">
        <v>43906.921898148146</v>
      </c>
      <c r="D49289">
        <v>1738.8500000000001</v>
      </c>
      <c r="E49289">
        <v>49288</v>
      </c>
    </row>
    <row r="49290" spans="1:5" x14ac:dyDescent="0.25">
      <c r="A49290">
        <v>81378</v>
      </c>
      <c r="B49290" s="1" t="s">
        <v>43567</v>
      </c>
      <c r="C49290" s="2">
        <v>44148.880879629629</v>
      </c>
      <c r="D49290">
        <v>266.86</v>
      </c>
      <c r="E49290">
        <v>49289</v>
      </c>
    </row>
    <row r="49291" spans="1:5" x14ac:dyDescent="0.25">
      <c r="A49291">
        <v>141989</v>
      </c>
      <c r="B49291" s="1" t="s">
        <v>43568</v>
      </c>
      <c r="C49291" s="2">
        <v>43865.482905092591</v>
      </c>
      <c r="D49291">
        <v>413.40000000000003</v>
      </c>
      <c r="E49291">
        <v>49290</v>
      </c>
    </row>
    <row r="49292" spans="1:5" x14ac:dyDescent="0.25">
      <c r="A49292">
        <v>96802</v>
      </c>
      <c r="B49292" s="1" t="s">
        <v>43569</v>
      </c>
      <c r="C49292" s="2">
        <v>44092.89644675926</v>
      </c>
      <c r="D49292">
        <v>31.75</v>
      </c>
      <c r="E49292">
        <v>49291</v>
      </c>
    </row>
    <row r="49293" spans="1:5" x14ac:dyDescent="0.25">
      <c r="A49293">
        <v>69366</v>
      </c>
      <c r="B49293" s="1" t="s">
        <v>22641</v>
      </c>
      <c r="C49293" s="2">
        <v>43847.593518518515</v>
      </c>
      <c r="D49293">
        <v>254.90000000000003</v>
      </c>
      <c r="E49293">
        <v>49292</v>
      </c>
    </row>
    <row r="49294" spans="1:5" x14ac:dyDescent="0.25">
      <c r="A49294">
        <v>132238</v>
      </c>
      <c r="B49294" s="1" t="s">
        <v>28235</v>
      </c>
      <c r="C49294" s="2">
        <v>44168.700706018521</v>
      </c>
      <c r="D49294">
        <v>677.85</v>
      </c>
      <c r="E49294">
        <v>49293</v>
      </c>
    </row>
    <row r="49295" spans="1:5" x14ac:dyDescent="0.25">
      <c r="A49295">
        <v>2542</v>
      </c>
      <c r="B49295" s="1" t="s">
        <v>43570</v>
      </c>
      <c r="C49295" s="2">
        <v>43849.041215277779</v>
      </c>
      <c r="D49295">
        <v>925.65</v>
      </c>
      <c r="E49295">
        <v>49294</v>
      </c>
    </row>
    <row r="49296" spans="1:5" x14ac:dyDescent="0.25">
      <c r="A49296">
        <v>123053</v>
      </c>
      <c r="B49296" s="1" t="s">
        <v>43571</v>
      </c>
      <c r="C49296" s="2">
        <v>43979.174317129633</v>
      </c>
      <c r="D49296">
        <v>41.25</v>
      </c>
      <c r="E49296">
        <v>49295</v>
      </c>
    </row>
    <row r="49297" spans="1:5" x14ac:dyDescent="0.25">
      <c r="A49297">
        <v>192454</v>
      </c>
      <c r="B49297" s="1" t="s">
        <v>43572</v>
      </c>
      <c r="C49297" s="2">
        <v>43848.447974537034</v>
      </c>
      <c r="D49297">
        <v>462.99999999999994</v>
      </c>
      <c r="E49297">
        <v>49296</v>
      </c>
    </row>
    <row r="49298" spans="1:5" x14ac:dyDescent="0.25">
      <c r="A49298">
        <v>90848</v>
      </c>
      <c r="B49298" s="1" t="s">
        <v>43573</v>
      </c>
      <c r="C49298" s="2">
        <v>44070.931250000001</v>
      </c>
      <c r="D49298">
        <v>779.24</v>
      </c>
      <c r="E49298">
        <v>49297</v>
      </c>
    </row>
    <row r="49299" spans="1:5" x14ac:dyDescent="0.25">
      <c r="A49299">
        <v>56390</v>
      </c>
      <c r="B49299" s="1" t="s">
        <v>43574</v>
      </c>
      <c r="C49299" s="2">
        <v>43953.077164351853</v>
      </c>
      <c r="D49299">
        <v>306.95</v>
      </c>
      <c r="E49299">
        <v>49298</v>
      </c>
    </row>
    <row r="49300" spans="1:5" x14ac:dyDescent="0.25">
      <c r="A49300">
        <v>92238</v>
      </c>
      <c r="B49300" s="1" t="s">
        <v>43575</v>
      </c>
      <c r="C49300" s="2">
        <v>44119.235601851855</v>
      </c>
      <c r="D49300">
        <v>518.92000000000007</v>
      </c>
      <c r="E49300">
        <v>49299</v>
      </c>
    </row>
    <row r="49301" spans="1:5" x14ac:dyDescent="0.25">
      <c r="A49301">
        <v>21448</v>
      </c>
      <c r="B49301" s="1" t="s">
        <v>43576</v>
      </c>
      <c r="C49301" s="2">
        <v>43921.578969907408</v>
      </c>
      <c r="D49301">
        <v>36.700000000000003</v>
      </c>
      <c r="E49301">
        <v>49300</v>
      </c>
    </row>
    <row r="49302" spans="1:5" x14ac:dyDescent="0.25">
      <c r="A49302">
        <v>16751</v>
      </c>
      <c r="B49302" s="1" t="s">
        <v>9105</v>
      </c>
      <c r="C49302" s="2">
        <v>43889.470462962963</v>
      </c>
      <c r="D49302">
        <v>2362.1499999999996</v>
      </c>
      <c r="E49302">
        <v>49301</v>
      </c>
    </row>
    <row r="49303" spans="1:5" x14ac:dyDescent="0.25">
      <c r="A49303">
        <v>32084</v>
      </c>
      <c r="B49303" s="1" t="s">
        <v>43577</v>
      </c>
      <c r="C49303" s="2">
        <v>44088.175879629627</v>
      </c>
      <c r="D49303">
        <v>1505.25</v>
      </c>
      <c r="E49303">
        <v>49302</v>
      </c>
    </row>
    <row r="49304" spans="1:5" x14ac:dyDescent="0.25">
      <c r="A49304">
        <v>23637</v>
      </c>
      <c r="B49304" s="1" t="s">
        <v>43578</v>
      </c>
      <c r="C49304" s="2">
        <v>43852.443819444445</v>
      </c>
      <c r="D49304">
        <v>584.6</v>
      </c>
      <c r="E49304">
        <v>49303</v>
      </c>
    </row>
    <row r="49305" spans="1:5" x14ac:dyDescent="0.25">
      <c r="A49305">
        <v>134937</v>
      </c>
      <c r="B49305" s="1" t="s">
        <v>43579</v>
      </c>
      <c r="C49305" s="2">
        <v>43894.265185185184</v>
      </c>
      <c r="D49305">
        <v>166.55</v>
      </c>
      <c r="E49305">
        <v>49304</v>
      </c>
    </row>
    <row r="49306" spans="1:5" x14ac:dyDescent="0.25">
      <c r="A49306">
        <v>133620</v>
      </c>
      <c r="B49306" s="1" t="s">
        <v>43580</v>
      </c>
      <c r="C49306" s="2">
        <v>44130.404606481483</v>
      </c>
      <c r="D49306">
        <v>139.69999999999999</v>
      </c>
      <c r="E49306">
        <v>49305</v>
      </c>
    </row>
    <row r="49307" spans="1:5" x14ac:dyDescent="0.25">
      <c r="A49307">
        <v>33901</v>
      </c>
      <c r="B49307" s="1" t="s">
        <v>43581</v>
      </c>
      <c r="C49307" s="2">
        <v>44114.923935185187</v>
      </c>
      <c r="D49307">
        <v>1058.18</v>
      </c>
      <c r="E49307">
        <v>49306</v>
      </c>
    </row>
    <row r="49308" spans="1:5" x14ac:dyDescent="0.25">
      <c r="A49308">
        <v>55842</v>
      </c>
      <c r="B49308" s="1" t="s">
        <v>23090</v>
      </c>
      <c r="C49308" s="2">
        <v>44071.887615740743</v>
      </c>
      <c r="D49308">
        <v>202.4</v>
      </c>
      <c r="E49308">
        <v>49307</v>
      </c>
    </row>
    <row r="49309" spans="1:5" x14ac:dyDescent="0.25">
      <c r="A49309">
        <v>62745</v>
      </c>
      <c r="B49309" s="1" t="s">
        <v>43582</v>
      </c>
      <c r="C49309" s="2">
        <v>44107.27616898148</v>
      </c>
      <c r="D49309">
        <v>435.7</v>
      </c>
      <c r="E49309">
        <v>49308</v>
      </c>
    </row>
    <row r="49310" spans="1:5" x14ac:dyDescent="0.25">
      <c r="A49310">
        <v>143136</v>
      </c>
      <c r="B49310" s="1" t="s">
        <v>43583</v>
      </c>
      <c r="C49310" s="2">
        <v>44113.301631944443</v>
      </c>
      <c r="D49310">
        <v>1622.31</v>
      </c>
      <c r="E49310">
        <v>49309</v>
      </c>
    </row>
    <row r="49311" spans="1:5" x14ac:dyDescent="0.25">
      <c r="A49311">
        <v>32088</v>
      </c>
      <c r="B49311" s="1" t="s">
        <v>8084</v>
      </c>
      <c r="C49311" s="2">
        <v>44180.432175925926</v>
      </c>
      <c r="D49311">
        <v>722.71</v>
      </c>
      <c r="E49311">
        <v>49310</v>
      </c>
    </row>
    <row r="49312" spans="1:5" x14ac:dyDescent="0.25">
      <c r="A49312">
        <v>52941</v>
      </c>
      <c r="B49312" s="1" t="s">
        <v>43584</v>
      </c>
      <c r="C49312" s="2">
        <v>44169.146516203706</v>
      </c>
      <c r="D49312">
        <v>696.45</v>
      </c>
      <c r="E49312">
        <v>49311</v>
      </c>
    </row>
    <row r="49313" spans="1:5" x14ac:dyDescent="0.25">
      <c r="A49313">
        <v>88522</v>
      </c>
      <c r="B49313" s="1" t="s">
        <v>43585</v>
      </c>
      <c r="C49313" s="2">
        <v>43992.07403935185</v>
      </c>
      <c r="D49313">
        <v>1109.45</v>
      </c>
      <c r="E49313">
        <v>49312</v>
      </c>
    </row>
    <row r="49314" spans="1:5" x14ac:dyDescent="0.25">
      <c r="A49314">
        <v>37694</v>
      </c>
      <c r="B49314" s="1" t="s">
        <v>43586</v>
      </c>
      <c r="C49314" s="2">
        <v>43919.471250000002</v>
      </c>
      <c r="D49314">
        <v>2513.0500000000002</v>
      </c>
      <c r="E49314">
        <v>49313</v>
      </c>
    </row>
    <row r="49315" spans="1:5" x14ac:dyDescent="0.25">
      <c r="A49315">
        <v>176572</v>
      </c>
      <c r="B49315" s="1" t="s">
        <v>43587</v>
      </c>
      <c r="C49315" s="2">
        <v>43974.836944444447</v>
      </c>
      <c r="D49315">
        <v>55.7</v>
      </c>
      <c r="E49315">
        <v>49314</v>
      </c>
    </row>
    <row r="49316" spans="1:5" x14ac:dyDescent="0.25">
      <c r="A49316">
        <v>46569</v>
      </c>
      <c r="B49316" s="1" t="s">
        <v>43588</v>
      </c>
      <c r="C49316" s="2">
        <v>43946.595231481479</v>
      </c>
      <c r="D49316">
        <v>113.95</v>
      </c>
      <c r="E49316">
        <v>49315</v>
      </c>
    </row>
    <row r="49317" spans="1:5" x14ac:dyDescent="0.25">
      <c r="A49317">
        <v>195899</v>
      </c>
      <c r="B49317" s="1" t="s">
        <v>43589</v>
      </c>
      <c r="C49317" s="2">
        <v>43880.072280092594</v>
      </c>
      <c r="D49317">
        <v>137.4</v>
      </c>
      <c r="E49317">
        <v>49316</v>
      </c>
    </row>
    <row r="49318" spans="1:5" x14ac:dyDescent="0.25">
      <c r="A49318">
        <v>4062</v>
      </c>
      <c r="B49318" s="1" t="s">
        <v>43590</v>
      </c>
      <c r="C49318" s="2">
        <v>43858.068622685183</v>
      </c>
      <c r="D49318">
        <v>475.55</v>
      </c>
      <c r="E49318">
        <v>49317</v>
      </c>
    </row>
    <row r="49319" spans="1:5" x14ac:dyDescent="0.25">
      <c r="A49319">
        <v>126988</v>
      </c>
      <c r="B49319" s="1" t="s">
        <v>43591</v>
      </c>
      <c r="C49319" s="2">
        <v>43919.593391203707</v>
      </c>
      <c r="D49319">
        <v>545.52</v>
      </c>
      <c r="E49319">
        <v>49318</v>
      </c>
    </row>
    <row r="49320" spans="1:5" x14ac:dyDescent="0.25">
      <c r="A49320">
        <v>105645</v>
      </c>
      <c r="B49320" s="1" t="s">
        <v>2966</v>
      </c>
      <c r="C49320" s="2">
        <v>44096.750428240739</v>
      </c>
      <c r="D49320">
        <v>368.03000000000003</v>
      </c>
      <c r="E49320">
        <v>49319</v>
      </c>
    </row>
    <row r="49321" spans="1:5" x14ac:dyDescent="0.25">
      <c r="A49321">
        <v>90322</v>
      </c>
      <c r="B49321" s="1" t="s">
        <v>43592</v>
      </c>
      <c r="C49321" s="2">
        <v>44107.253136574072</v>
      </c>
      <c r="D49321">
        <v>164</v>
      </c>
      <c r="E49321">
        <v>49320</v>
      </c>
    </row>
    <row r="49322" spans="1:5" x14ac:dyDescent="0.25">
      <c r="A49322">
        <v>161911</v>
      </c>
      <c r="B49322" s="1" t="s">
        <v>43593</v>
      </c>
      <c r="C49322" s="2">
        <v>44022.555925925924</v>
      </c>
      <c r="D49322">
        <v>694.08</v>
      </c>
      <c r="E49322">
        <v>49321</v>
      </c>
    </row>
    <row r="49323" spans="1:5" x14ac:dyDescent="0.25">
      <c r="A49323">
        <v>138071</v>
      </c>
      <c r="B49323" s="1" t="s">
        <v>3862</v>
      </c>
      <c r="C49323" s="2">
        <v>43891.944548611114</v>
      </c>
      <c r="D49323">
        <v>2768.65</v>
      </c>
      <c r="E49323">
        <v>49322</v>
      </c>
    </row>
    <row r="49324" spans="1:5" x14ac:dyDescent="0.25">
      <c r="A49324">
        <v>128776</v>
      </c>
      <c r="B49324" s="1" t="s">
        <v>43594</v>
      </c>
      <c r="C49324" s="2">
        <v>44184.124826388892</v>
      </c>
      <c r="D49324">
        <v>1878.29</v>
      </c>
      <c r="E49324">
        <v>49323</v>
      </c>
    </row>
    <row r="49325" spans="1:5" x14ac:dyDescent="0.25">
      <c r="A49325">
        <v>188532</v>
      </c>
      <c r="B49325" s="1" t="s">
        <v>18204</v>
      </c>
      <c r="C49325" s="2">
        <v>44122.434467592589</v>
      </c>
      <c r="D49325">
        <v>1653.65</v>
      </c>
      <c r="E49325">
        <v>49324</v>
      </c>
    </row>
    <row r="49326" spans="1:5" x14ac:dyDescent="0.25">
      <c r="A49326">
        <v>32599</v>
      </c>
      <c r="B49326" s="1" t="s">
        <v>43595</v>
      </c>
      <c r="C49326" s="2">
        <v>43929.524861111109</v>
      </c>
      <c r="D49326">
        <v>1456.65</v>
      </c>
      <c r="E49326">
        <v>49325</v>
      </c>
    </row>
    <row r="49327" spans="1:5" x14ac:dyDescent="0.25">
      <c r="A49327">
        <v>87992</v>
      </c>
      <c r="B49327" s="1" t="s">
        <v>43596</v>
      </c>
      <c r="C49327" s="2">
        <v>43927.311782407407</v>
      </c>
      <c r="D49327">
        <v>860.15000000000009</v>
      </c>
      <c r="E49327">
        <v>49326</v>
      </c>
    </row>
    <row r="49328" spans="1:5" x14ac:dyDescent="0.25">
      <c r="A49328">
        <v>46952</v>
      </c>
      <c r="B49328" s="1" t="s">
        <v>43597</v>
      </c>
      <c r="C49328" s="2">
        <v>44015.585428240738</v>
      </c>
      <c r="D49328">
        <v>105.45</v>
      </c>
      <c r="E49328">
        <v>49327</v>
      </c>
    </row>
    <row r="49329" spans="1:5" x14ac:dyDescent="0.25">
      <c r="A49329">
        <v>130930</v>
      </c>
      <c r="B49329" s="1" t="s">
        <v>43598</v>
      </c>
      <c r="C49329" s="2">
        <v>44058.262071759258</v>
      </c>
      <c r="D49329">
        <v>148.60000000000002</v>
      </c>
      <c r="E49329">
        <v>49328</v>
      </c>
    </row>
    <row r="49330" spans="1:5" x14ac:dyDescent="0.25">
      <c r="A49330">
        <v>111772</v>
      </c>
      <c r="B49330" s="1" t="s">
        <v>43599</v>
      </c>
      <c r="C49330" s="2">
        <v>43888.6</v>
      </c>
      <c r="D49330">
        <v>1440.4999999999998</v>
      </c>
      <c r="E49330">
        <v>49329</v>
      </c>
    </row>
    <row r="49331" spans="1:5" x14ac:dyDescent="0.25">
      <c r="A49331">
        <v>151680</v>
      </c>
      <c r="B49331" s="1" t="s">
        <v>43600</v>
      </c>
      <c r="C49331" s="2">
        <v>43911.309571759259</v>
      </c>
      <c r="D49331">
        <v>246.9</v>
      </c>
      <c r="E49331">
        <v>49330</v>
      </c>
    </row>
    <row r="49332" spans="1:5" x14ac:dyDescent="0.25">
      <c r="A49332">
        <v>189988</v>
      </c>
      <c r="B49332" s="1" t="s">
        <v>25756</v>
      </c>
      <c r="C49332" s="2">
        <v>44036.606631944444</v>
      </c>
      <c r="D49332">
        <v>316.75</v>
      </c>
      <c r="E49332">
        <v>49331</v>
      </c>
    </row>
    <row r="49333" spans="1:5" x14ac:dyDescent="0.25">
      <c r="A49333">
        <v>158276</v>
      </c>
      <c r="B49333" s="1" t="s">
        <v>43601</v>
      </c>
      <c r="C49333" s="2">
        <v>43896.723969907405</v>
      </c>
      <c r="D49333">
        <v>626.04999999999995</v>
      </c>
      <c r="E49333">
        <v>49332</v>
      </c>
    </row>
    <row r="49334" spans="1:5" x14ac:dyDescent="0.25">
      <c r="A49334">
        <v>65965</v>
      </c>
      <c r="B49334" s="1" t="s">
        <v>29748</v>
      </c>
      <c r="C49334" s="2">
        <v>43997.748043981483</v>
      </c>
      <c r="D49334">
        <v>1009.5</v>
      </c>
      <c r="E49334">
        <v>49333</v>
      </c>
    </row>
    <row r="49335" spans="1:5" x14ac:dyDescent="0.25">
      <c r="A49335">
        <v>21638</v>
      </c>
      <c r="B49335" s="1" t="s">
        <v>43602</v>
      </c>
      <c r="C49335" s="2">
        <v>44074.642488425925</v>
      </c>
      <c r="D49335">
        <v>456</v>
      </c>
      <c r="E49335">
        <v>49334</v>
      </c>
    </row>
    <row r="49336" spans="1:5" x14ac:dyDescent="0.25">
      <c r="A49336">
        <v>181648</v>
      </c>
      <c r="B49336" s="1" t="s">
        <v>43603</v>
      </c>
      <c r="C49336" s="2">
        <v>44049.754629629628</v>
      </c>
      <c r="D49336">
        <v>751.4899999999999</v>
      </c>
      <c r="E49336">
        <v>49335</v>
      </c>
    </row>
    <row r="49337" spans="1:5" x14ac:dyDescent="0.25">
      <c r="A49337">
        <v>97477</v>
      </c>
      <c r="B49337" s="1" t="s">
        <v>43604</v>
      </c>
      <c r="C49337" s="2">
        <v>43894.25886574074</v>
      </c>
      <c r="D49337">
        <v>1363.46</v>
      </c>
      <c r="E49337">
        <v>49336</v>
      </c>
    </row>
    <row r="49338" spans="1:5" x14ac:dyDescent="0.25">
      <c r="A49338">
        <v>58983</v>
      </c>
      <c r="B49338" s="1" t="s">
        <v>43605</v>
      </c>
      <c r="C49338" s="2">
        <v>43946.000532407408</v>
      </c>
      <c r="D49338">
        <v>131.80000000000001</v>
      </c>
      <c r="E49338">
        <v>49337</v>
      </c>
    </row>
    <row r="49339" spans="1:5" x14ac:dyDescent="0.25">
      <c r="A49339">
        <v>41695</v>
      </c>
      <c r="B49339" s="1" t="s">
        <v>43606</v>
      </c>
      <c r="C49339" s="2">
        <v>43953.566851851851</v>
      </c>
      <c r="D49339">
        <v>971.86</v>
      </c>
      <c r="E49339">
        <v>49338</v>
      </c>
    </row>
    <row r="49340" spans="1:5" x14ac:dyDescent="0.25">
      <c r="A49340">
        <v>172768</v>
      </c>
      <c r="B49340" s="1" t="s">
        <v>43607</v>
      </c>
      <c r="C49340" s="2">
        <v>43928.317314814813</v>
      </c>
      <c r="D49340">
        <v>373.95000000000005</v>
      </c>
      <c r="E49340">
        <v>49339</v>
      </c>
    </row>
    <row r="49341" spans="1:5" x14ac:dyDescent="0.25">
      <c r="A49341">
        <v>150329</v>
      </c>
      <c r="B49341" s="1" t="s">
        <v>43608</v>
      </c>
      <c r="C49341" s="2">
        <v>43917.025335648148</v>
      </c>
      <c r="D49341">
        <v>1916.87</v>
      </c>
      <c r="E49341">
        <v>49340</v>
      </c>
    </row>
    <row r="49342" spans="1:5" x14ac:dyDescent="0.25">
      <c r="A49342">
        <v>77529</v>
      </c>
      <c r="B49342" s="1" t="s">
        <v>10810</v>
      </c>
      <c r="C49342" s="2">
        <v>44001.439930555556</v>
      </c>
      <c r="D49342">
        <v>1093.8</v>
      </c>
      <c r="E49342">
        <v>49341</v>
      </c>
    </row>
    <row r="49343" spans="1:5" x14ac:dyDescent="0.25">
      <c r="A49343">
        <v>166319</v>
      </c>
      <c r="B49343" s="1" t="s">
        <v>43609</v>
      </c>
      <c r="C49343" s="2">
        <v>43894.096597222226</v>
      </c>
      <c r="D49343">
        <v>52.150000000000006</v>
      </c>
      <c r="E49343">
        <v>49342</v>
      </c>
    </row>
    <row r="49344" spans="1:5" x14ac:dyDescent="0.25">
      <c r="A49344">
        <v>85488</v>
      </c>
      <c r="B49344" s="1" t="s">
        <v>43610</v>
      </c>
      <c r="C49344" s="2">
        <v>44026.153807870367</v>
      </c>
      <c r="D49344">
        <v>154.15</v>
      </c>
      <c r="E49344">
        <v>49343</v>
      </c>
    </row>
    <row r="49345" spans="1:5" x14ac:dyDescent="0.25">
      <c r="A49345">
        <v>960</v>
      </c>
      <c r="B49345" s="1" t="s">
        <v>43611</v>
      </c>
      <c r="C49345" s="2">
        <v>43872.97252314815</v>
      </c>
      <c r="D49345">
        <v>421</v>
      </c>
      <c r="E49345">
        <v>49344</v>
      </c>
    </row>
    <row r="49346" spans="1:5" x14ac:dyDescent="0.25">
      <c r="A49346">
        <v>9380</v>
      </c>
      <c r="B49346" s="1" t="s">
        <v>14296</v>
      </c>
      <c r="C49346" s="2">
        <v>44017.550925925927</v>
      </c>
      <c r="D49346">
        <v>1021.9</v>
      </c>
      <c r="E49346">
        <v>49345</v>
      </c>
    </row>
    <row r="49347" spans="1:5" x14ac:dyDescent="0.25">
      <c r="A49347">
        <v>187218</v>
      </c>
      <c r="B49347" s="1" t="s">
        <v>43612</v>
      </c>
      <c r="C49347" s="2">
        <v>44141.870833333334</v>
      </c>
      <c r="D49347">
        <v>635.85</v>
      </c>
      <c r="E49347">
        <v>49346</v>
      </c>
    </row>
    <row r="49348" spans="1:5" x14ac:dyDescent="0.25">
      <c r="A49348">
        <v>84571</v>
      </c>
      <c r="B49348" s="1" t="s">
        <v>43613</v>
      </c>
      <c r="C49348" s="2">
        <v>44119.392800925925</v>
      </c>
      <c r="D49348">
        <v>10.9</v>
      </c>
      <c r="E49348">
        <v>49347</v>
      </c>
    </row>
    <row r="49349" spans="1:5" x14ac:dyDescent="0.25">
      <c r="A49349">
        <v>179289</v>
      </c>
      <c r="B49349" s="1" t="s">
        <v>43614</v>
      </c>
      <c r="C49349" s="2">
        <v>43868.859675925924</v>
      </c>
      <c r="D49349">
        <v>951.60000000000014</v>
      </c>
      <c r="E49349">
        <v>49348</v>
      </c>
    </row>
    <row r="49350" spans="1:5" x14ac:dyDescent="0.25">
      <c r="A49350">
        <v>7319</v>
      </c>
      <c r="B49350" s="1" t="s">
        <v>43615</v>
      </c>
      <c r="C49350" s="2">
        <v>44054.92459490741</v>
      </c>
      <c r="D49350">
        <v>643.34999999999991</v>
      </c>
      <c r="E49350">
        <v>49349</v>
      </c>
    </row>
    <row r="49351" spans="1:5" x14ac:dyDescent="0.25">
      <c r="A49351">
        <v>52225</v>
      </c>
      <c r="B49351" s="1" t="s">
        <v>14325</v>
      </c>
      <c r="C49351" s="2">
        <v>44139.425694444442</v>
      </c>
      <c r="D49351">
        <v>715.75</v>
      </c>
      <c r="E49351">
        <v>49350</v>
      </c>
    </row>
    <row r="49352" spans="1:5" x14ac:dyDescent="0.25">
      <c r="A49352">
        <v>144389</v>
      </c>
      <c r="B49352" s="1" t="s">
        <v>43616</v>
      </c>
      <c r="C49352" s="2">
        <v>44086.324108796296</v>
      </c>
      <c r="D49352">
        <v>2149.9</v>
      </c>
      <c r="E49352">
        <v>49351</v>
      </c>
    </row>
    <row r="49353" spans="1:5" x14ac:dyDescent="0.25">
      <c r="A49353">
        <v>177639</v>
      </c>
      <c r="B49353" s="1" t="s">
        <v>6652</v>
      </c>
      <c r="C49353" s="2">
        <v>43883.145243055558</v>
      </c>
      <c r="D49353">
        <v>949.15</v>
      </c>
      <c r="E49353">
        <v>49352</v>
      </c>
    </row>
    <row r="49354" spans="1:5" x14ac:dyDescent="0.25">
      <c r="A49354">
        <v>142451</v>
      </c>
      <c r="B49354" s="1" t="s">
        <v>43617</v>
      </c>
      <c r="C49354" s="2">
        <v>44129.775335648148</v>
      </c>
      <c r="D49354">
        <v>1548.4899999999998</v>
      </c>
      <c r="E49354">
        <v>49353</v>
      </c>
    </row>
    <row r="49355" spans="1:5" x14ac:dyDescent="0.25">
      <c r="A49355">
        <v>7939</v>
      </c>
      <c r="B49355" s="1" t="s">
        <v>43618</v>
      </c>
      <c r="C49355" s="2">
        <v>43935.420798611114</v>
      </c>
      <c r="D49355">
        <v>405.54999999999995</v>
      </c>
      <c r="E49355">
        <v>49354</v>
      </c>
    </row>
    <row r="49356" spans="1:5" x14ac:dyDescent="0.25">
      <c r="A49356">
        <v>186902</v>
      </c>
      <c r="B49356" s="1" t="s">
        <v>43619</v>
      </c>
      <c r="C49356" s="2">
        <v>43877.304062499999</v>
      </c>
      <c r="D49356">
        <v>6.5</v>
      </c>
      <c r="E49356">
        <v>49355</v>
      </c>
    </row>
    <row r="49357" spans="1:5" x14ac:dyDescent="0.25">
      <c r="A49357">
        <v>192433</v>
      </c>
      <c r="B49357" s="1" t="s">
        <v>35673</v>
      </c>
      <c r="C49357" s="2">
        <v>44151.446863425925</v>
      </c>
      <c r="D49357">
        <v>1420.0499999999997</v>
      </c>
      <c r="E49357">
        <v>49356</v>
      </c>
    </row>
    <row r="49358" spans="1:5" x14ac:dyDescent="0.25">
      <c r="A49358">
        <v>172802</v>
      </c>
      <c r="B49358" s="1" t="s">
        <v>43620</v>
      </c>
      <c r="C49358" s="2">
        <v>44068.109097222223</v>
      </c>
      <c r="D49358">
        <v>676.4</v>
      </c>
      <c r="E49358">
        <v>49357</v>
      </c>
    </row>
    <row r="49359" spans="1:5" x14ac:dyDescent="0.25">
      <c r="A49359">
        <v>109285</v>
      </c>
      <c r="B49359" s="1" t="s">
        <v>25347</v>
      </c>
      <c r="C49359" s="2">
        <v>43988.146956018521</v>
      </c>
      <c r="D49359">
        <v>1711.1200000000001</v>
      </c>
      <c r="E49359">
        <v>49358</v>
      </c>
    </row>
    <row r="49360" spans="1:5" x14ac:dyDescent="0.25">
      <c r="A49360">
        <v>3283</v>
      </c>
      <c r="B49360" s="1" t="s">
        <v>43621</v>
      </c>
      <c r="C49360" s="2">
        <v>43947.663217592592</v>
      </c>
      <c r="D49360">
        <v>397.40000000000003</v>
      </c>
      <c r="E49360">
        <v>49359</v>
      </c>
    </row>
    <row r="49361" spans="1:5" x14ac:dyDescent="0.25">
      <c r="A49361">
        <v>20072</v>
      </c>
      <c r="B49361" s="1" t="s">
        <v>43622</v>
      </c>
      <c r="C49361" s="2">
        <v>44164.195428240739</v>
      </c>
      <c r="D49361">
        <v>651.69000000000005</v>
      </c>
      <c r="E49361">
        <v>49360</v>
      </c>
    </row>
    <row r="49362" spans="1:5" x14ac:dyDescent="0.25">
      <c r="A49362">
        <v>77659</v>
      </c>
      <c r="B49362" s="1" t="s">
        <v>43623</v>
      </c>
      <c r="C49362" s="2">
        <v>43849.053101851852</v>
      </c>
      <c r="D49362">
        <v>570.20000000000005</v>
      </c>
      <c r="E49362">
        <v>49361</v>
      </c>
    </row>
    <row r="49363" spans="1:5" x14ac:dyDescent="0.25">
      <c r="A49363">
        <v>92816</v>
      </c>
      <c r="B49363" s="1" t="s">
        <v>43624</v>
      </c>
      <c r="C49363" s="2">
        <v>44027.775370370371</v>
      </c>
      <c r="D49363">
        <v>1805.5</v>
      </c>
      <c r="E49363">
        <v>49362</v>
      </c>
    </row>
    <row r="49364" spans="1:5" x14ac:dyDescent="0.25">
      <c r="A49364">
        <v>52799</v>
      </c>
      <c r="B49364" s="1" t="s">
        <v>43625</v>
      </c>
      <c r="C49364" s="2">
        <v>43993.688888888886</v>
      </c>
      <c r="D49364">
        <v>428.3</v>
      </c>
      <c r="E49364">
        <v>49363</v>
      </c>
    </row>
    <row r="49365" spans="1:5" x14ac:dyDescent="0.25">
      <c r="A49365">
        <v>13708</v>
      </c>
      <c r="B49365" s="1" t="s">
        <v>43626</v>
      </c>
      <c r="C49365" s="2">
        <v>44000.15111111111</v>
      </c>
      <c r="D49365">
        <v>977.54000000000008</v>
      </c>
      <c r="E49365">
        <v>49364</v>
      </c>
    </row>
    <row r="49366" spans="1:5" x14ac:dyDescent="0.25">
      <c r="A49366">
        <v>95005</v>
      </c>
      <c r="B49366" s="1" t="s">
        <v>43627</v>
      </c>
      <c r="C49366" s="2">
        <v>44132.075694444444</v>
      </c>
      <c r="D49366">
        <v>33.75</v>
      </c>
      <c r="E49366">
        <v>49365</v>
      </c>
    </row>
    <row r="49367" spans="1:5" x14ac:dyDescent="0.25">
      <c r="A49367">
        <v>14016</v>
      </c>
      <c r="B49367" s="1" t="s">
        <v>37047</v>
      </c>
      <c r="C49367" s="2">
        <v>44192.031886574077</v>
      </c>
      <c r="D49367">
        <v>2093.9</v>
      </c>
      <c r="E49367">
        <v>49366</v>
      </c>
    </row>
    <row r="49368" spans="1:5" x14ac:dyDescent="0.25">
      <c r="A49368">
        <v>106215</v>
      </c>
      <c r="B49368" s="1" t="s">
        <v>43628</v>
      </c>
      <c r="C49368" s="2">
        <v>43997.134293981479</v>
      </c>
      <c r="D49368">
        <v>464.61</v>
      </c>
      <c r="E49368">
        <v>49367</v>
      </c>
    </row>
    <row r="49369" spans="1:5" x14ac:dyDescent="0.25">
      <c r="A49369">
        <v>103675</v>
      </c>
      <c r="B49369" s="1" t="s">
        <v>43629</v>
      </c>
      <c r="C49369" s="2">
        <v>43849.125567129631</v>
      </c>
      <c r="D49369">
        <v>429.45000000000005</v>
      </c>
      <c r="E49369">
        <v>49368</v>
      </c>
    </row>
    <row r="49370" spans="1:5" x14ac:dyDescent="0.25">
      <c r="A49370">
        <v>161495</v>
      </c>
      <c r="B49370" s="1" t="s">
        <v>43630</v>
      </c>
      <c r="C49370" s="2">
        <v>44164.068182870367</v>
      </c>
      <c r="D49370">
        <v>1001.1699999999998</v>
      </c>
      <c r="E49370">
        <v>49369</v>
      </c>
    </row>
    <row r="49371" spans="1:5" x14ac:dyDescent="0.25">
      <c r="A49371">
        <v>93962</v>
      </c>
      <c r="B49371" s="1" t="s">
        <v>43631</v>
      </c>
      <c r="C49371" s="2">
        <v>44081.51635416667</v>
      </c>
      <c r="D49371">
        <v>958.61000000000013</v>
      </c>
      <c r="E49371">
        <v>49370</v>
      </c>
    </row>
    <row r="49372" spans="1:5" x14ac:dyDescent="0.25">
      <c r="A49372">
        <v>123919</v>
      </c>
      <c r="B49372" s="1" t="s">
        <v>43632</v>
      </c>
      <c r="C49372" s="2">
        <v>43868.692812499998</v>
      </c>
      <c r="D49372">
        <v>247.6</v>
      </c>
      <c r="E49372">
        <v>49371</v>
      </c>
    </row>
    <row r="49373" spans="1:5" x14ac:dyDescent="0.25">
      <c r="A49373">
        <v>55061</v>
      </c>
      <c r="B49373" s="1" t="s">
        <v>43633</v>
      </c>
      <c r="C49373" s="2">
        <v>43975.136793981481</v>
      </c>
      <c r="D49373">
        <v>154.80000000000001</v>
      </c>
      <c r="E49373">
        <v>49372</v>
      </c>
    </row>
    <row r="49374" spans="1:5" x14ac:dyDescent="0.25">
      <c r="A49374">
        <v>121472</v>
      </c>
      <c r="B49374" s="1" t="s">
        <v>43634</v>
      </c>
      <c r="C49374" s="2">
        <v>43946.097083333334</v>
      </c>
      <c r="D49374">
        <v>1411.05</v>
      </c>
      <c r="E49374">
        <v>49373</v>
      </c>
    </row>
    <row r="49375" spans="1:5" x14ac:dyDescent="0.25">
      <c r="A49375">
        <v>28494</v>
      </c>
      <c r="B49375" s="1" t="s">
        <v>43635</v>
      </c>
      <c r="C49375" s="2">
        <v>44047.258252314816</v>
      </c>
      <c r="D49375">
        <v>1494.75</v>
      </c>
      <c r="E49375">
        <v>49374</v>
      </c>
    </row>
    <row r="49376" spans="1:5" x14ac:dyDescent="0.25">
      <c r="A49376">
        <v>109327</v>
      </c>
      <c r="B49376" s="1" t="s">
        <v>4105</v>
      </c>
      <c r="C49376" s="2">
        <v>43845.730694444443</v>
      </c>
      <c r="D49376">
        <v>884.89</v>
      </c>
      <c r="E49376">
        <v>49375</v>
      </c>
    </row>
    <row r="49377" spans="1:5" x14ac:dyDescent="0.25">
      <c r="A49377">
        <v>179180</v>
      </c>
      <c r="B49377" s="1" t="s">
        <v>43636</v>
      </c>
      <c r="C49377" s="2">
        <v>43900.735115740739</v>
      </c>
      <c r="D49377">
        <v>507.35</v>
      </c>
      <c r="E49377">
        <v>49376</v>
      </c>
    </row>
    <row r="49378" spans="1:5" x14ac:dyDescent="0.25">
      <c r="A49378">
        <v>51162</v>
      </c>
      <c r="B49378" s="1" t="s">
        <v>43637</v>
      </c>
      <c r="C49378" s="2">
        <v>44057.932222222225</v>
      </c>
      <c r="D49378">
        <v>1094.74</v>
      </c>
      <c r="E49378">
        <v>49377</v>
      </c>
    </row>
    <row r="49379" spans="1:5" x14ac:dyDescent="0.25">
      <c r="A49379">
        <v>53550</v>
      </c>
      <c r="B49379" s="1" t="s">
        <v>43638</v>
      </c>
      <c r="C49379" s="2">
        <v>43921.800844907404</v>
      </c>
      <c r="D49379">
        <v>339</v>
      </c>
      <c r="E49379">
        <v>49378</v>
      </c>
    </row>
    <row r="49380" spans="1:5" x14ac:dyDescent="0.25">
      <c r="A49380">
        <v>174341</v>
      </c>
      <c r="B49380" s="1" t="s">
        <v>43639</v>
      </c>
      <c r="C49380" s="2">
        <v>43949.141736111109</v>
      </c>
      <c r="D49380">
        <v>196.65</v>
      </c>
      <c r="E49380">
        <v>49379</v>
      </c>
    </row>
    <row r="49381" spans="1:5" x14ac:dyDescent="0.25">
      <c r="A49381">
        <v>140256</v>
      </c>
      <c r="B49381" s="1" t="s">
        <v>18951</v>
      </c>
      <c r="C49381" s="2">
        <v>44155.514201388891</v>
      </c>
      <c r="D49381">
        <v>757.25</v>
      </c>
      <c r="E49381">
        <v>49380</v>
      </c>
    </row>
    <row r="49382" spans="1:5" x14ac:dyDescent="0.25">
      <c r="A49382">
        <v>152458</v>
      </c>
      <c r="B49382" s="1" t="s">
        <v>43640</v>
      </c>
      <c r="C49382" s="2">
        <v>43904.830682870372</v>
      </c>
      <c r="D49382">
        <v>20.5</v>
      </c>
      <c r="E49382">
        <v>49381</v>
      </c>
    </row>
    <row r="49383" spans="1:5" x14ac:dyDescent="0.25">
      <c r="A49383">
        <v>191800</v>
      </c>
      <c r="B49383" s="1" t="s">
        <v>43641</v>
      </c>
      <c r="C49383" s="2">
        <v>43872.265243055554</v>
      </c>
      <c r="D49383">
        <v>1041.8</v>
      </c>
      <c r="E49383">
        <v>49382</v>
      </c>
    </row>
    <row r="49384" spans="1:5" x14ac:dyDescent="0.25">
      <c r="A49384">
        <v>88058</v>
      </c>
      <c r="B49384" s="1" t="s">
        <v>19183</v>
      </c>
      <c r="C49384" s="2">
        <v>44172.909618055557</v>
      </c>
      <c r="D49384">
        <v>796.8</v>
      </c>
      <c r="E49384">
        <v>49383</v>
      </c>
    </row>
    <row r="49385" spans="1:5" x14ac:dyDescent="0.25">
      <c r="A49385">
        <v>31630</v>
      </c>
      <c r="B49385" s="1" t="s">
        <v>43642</v>
      </c>
      <c r="C49385" s="2">
        <v>44120.184733796297</v>
      </c>
      <c r="D49385">
        <v>852.1700000000003</v>
      </c>
      <c r="E49385">
        <v>49384</v>
      </c>
    </row>
    <row r="49386" spans="1:5" x14ac:dyDescent="0.25">
      <c r="A49386">
        <v>28086</v>
      </c>
      <c r="B49386" s="1" t="s">
        <v>43643</v>
      </c>
      <c r="C49386" s="2">
        <v>44154.026192129626</v>
      </c>
      <c r="D49386">
        <v>808.55</v>
      </c>
      <c r="E49386">
        <v>49385</v>
      </c>
    </row>
    <row r="49387" spans="1:5" x14ac:dyDescent="0.25">
      <c r="A49387">
        <v>163307</v>
      </c>
      <c r="B49387" s="1" t="s">
        <v>43644</v>
      </c>
      <c r="C49387" s="2">
        <v>44073.061400462961</v>
      </c>
      <c r="D49387">
        <v>588.1</v>
      </c>
      <c r="E49387">
        <v>49386</v>
      </c>
    </row>
    <row r="49388" spans="1:5" x14ac:dyDescent="0.25">
      <c r="A49388">
        <v>39478</v>
      </c>
      <c r="B49388" s="1" t="s">
        <v>14546</v>
      </c>
      <c r="C49388" s="2">
        <v>44007.110266203701</v>
      </c>
      <c r="D49388">
        <v>1233.0899999999999</v>
      </c>
      <c r="E49388">
        <v>49387</v>
      </c>
    </row>
    <row r="49389" spans="1:5" x14ac:dyDescent="0.25">
      <c r="A49389">
        <v>94674</v>
      </c>
      <c r="B49389" s="1" t="s">
        <v>43645</v>
      </c>
      <c r="C49389" s="2">
        <v>44166.945451388892</v>
      </c>
      <c r="D49389">
        <v>15.75</v>
      </c>
      <c r="E49389">
        <v>49388</v>
      </c>
    </row>
    <row r="49390" spans="1:5" x14ac:dyDescent="0.25">
      <c r="A49390">
        <v>95996</v>
      </c>
      <c r="B49390" s="1" t="s">
        <v>43646</v>
      </c>
      <c r="C49390" s="2">
        <v>43873.841400462959</v>
      </c>
      <c r="D49390">
        <v>166.45000000000002</v>
      </c>
      <c r="E49390">
        <v>49389</v>
      </c>
    </row>
    <row r="49391" spans="1:5" x14ac:dyDescent="0.25">
      <c r="A49391">
        <v>196054</v>
      </c>
      <c r="B49391" s="1" t="s">
        <v>43647</v>
      </c>
      <c r="C49391" s="2">
        <v>43914.426446759258</v>
      </c>
      <c r="D49391">
        <v>468.8</v>
      </c>
      <c r="E49391">
        <v>49390</v>
      </c>
    </row>
    <row r="49392" spans="1:5" x14ac:dyDescent="0.25">
      <c r="A49392">
        <v>124146</v>
      </c>
      <c r="B49392" s="1" t="s">
        <v>13751</v>
      </c>
      <c r="C49392" s="2">
        <v>43958.050127314818</v>
      </c>
      <c r="D49392">
        <v>1471.4999999999998</v>
      </c>
      <c r="E49392">
        <v>49391</v>
      </c>
    </row>
    <row r="49393" spans="1:5" x14ac:dyDescent="0.25">
      <c r="A49393">
        <v>101897</v>
      </c>
      <c r="B49393" s="1" t="s">
        <v>43648</v>
      </c>
      <c r="C49393" s="2">
        <v>44143.703472222223</v>
      </c>
      <c r="D49393">
        <v>850</v>
      </c>
      <c r="E49393">
        <v>49392</v>
      </c>
    </row>
    <row r="49394" spans="1:5" x14ac:dyDescent="0.25">
      <c r="A49394">
        <v>170727</v>
      </c>
      <c r="B49394" s="1" t="s">
        <v>43649</v>
      </c>
      <c r="C49394" s="2">
        <v>44050.017800925925</v>
      </c>
      <c r="D49394">
        <v>473.13</v>
      </c>
      <c r="E49394">
        <v>49393</v>
      </c>
    </row>
    <row r="49395" spans="1:5" x14ac:dyDescent="0.25">
      <c r="A49395">
        <v>188893</v>
      </c>
      <c r="B49395" s="1" t="s">
        <v>43650</v>
      </c>
      <c r="C49395" s="2">
        <v>43941.462569444448</v>
      </c>
      <c r="D49395">
        <v>0.5</v>
      </c>
      <c r="E49395">
        <v>49394</v>
      </c>
    </row>
    <row r="49396" spans="1:5" x14ac:dyDescent="0.25">
      <c r="A49396">
        <v>159556</v>
      </c>
      <c r="B49396" s="1" t="s">
        <v>43651</v>
      </c>
      <c r="C49396" s="2">
        <v>44115.455636574072</v>
      </c>
      <c r="D49396">
        <v>650.70000000000005</v>
      </c>
      <c r="E49396">
        <v>49395</v>
      </c>
    </row>
    <row r="49397" spans="1:5" x14ac:dyDescent="0.25">
      <c r="A49397">
        <v>163327</v>
      </c>
      <c r="B49397" s="1" t="s">
        <v>43652</v>
      </c>
      <c r="C49397" s="2">
        <v>44194.166909722226</v>
      </c>
      <c r="D49397">
        <v>1333.4499999999998</v>
      </c>
      <c r="E49397">
        <v>49396</v>
      </c>
    </row>
    <row r="49398" spans="1:5" x14ac:dyDescent="0.25">
      <c r="A49398">
        <v>93830</v>
      </c>
      <c r="B49398" s="1" t="s">
        <v>43653</v>
      </c>
      <c r="C49398" s="2">
        <v>44070.358842592592</v>
      </c>
      <c r="D49398">
        <v>1532.3999999999999</v>
      </c>
      <c r="E49398">
        <v>49397</v>
      </c>
    </row>
    <row r="49399" spans="1:5" x14ac:dyDescent="0.25">
      <c r="A49399">
        <v>15558</v>
      </c>
      <c r="B49399" s="1" t="s">
        <v>43654</v>
      </c>
      <c r="C49399" s="2">
        <v>43868.200590277775</v>
      </c>
      <c r="D49399">
        <v>331.79999999999995</v>
      </c>
      <c r="E49399">
        <v>49398</v>
      </c>
    </row>
    <row r="49400" spans="1:5" x14ac:dyDescent="0.25">
      <c r="A49400">
        <v>34138</v>
      </c>
      <c r="B49400" s="1" t="s">
        <v>43655</v>
      </c>
      <c r="C49400" s="2">
        <v>44179.748113425929</v>
      </c>
      <c r="D49400">
        <v>256.52999999999997</v>
      </c>
      <c r="E49400">
        <v>49399</v>
      </c>
    </row>
    <row r="49401" spans="1:5" x14ac:dyDescent="0.25">
      <c r="A49401">
        <v>128181</v>
      </c>
      <c r="B49401" s="1" t="s">
        <v>43656</v>
      </c>
      <c r="C49401" s="2">
        <v>43918.828900462962</v>
      </c>
      <c r="D49401">
        <v>924.53</v>
      </c>
      <c r="E49401">
        <v>49400</v>
      </c>
    </row>
    <row r="49402" spans="1:5" x14ac:dyDescent="0.25">
      <c r="A49402">
        <v>133643</v>
      </c>
      <c r="B49402" s="1" t="s">
        <v>42099</v>
      </c>
      <c r="C49402" s="2">
        <v>44017.839513888888</v>
      </c>
      <c r="D49402">
        <v>248.64999999999998</v>
      </c>
      <c r="E49402">
        <v>49401</v>
      </c>
    </row>
    <row r="49403" spans="1:5" x14ac:dyDescent="0.25">
      <c r="A49403">
        <v>137572</v>
      </c>
      <c r="B49403" s="1" t="s">
        <v>43657</v>
      </c>
      <c r="C49403" s="2">
        <v>44180.866851851853</v>
      </c>
      <c r="D49403">
        <v>648.25</v>
      </c>
      <c r="E49403">
        <v>49402</v>
      </c>
    </row>
    <row r="49404" spans="1:5" x14ac:dyDescent="0.25">
      <c r="A49404">
        <v>31761</v>
      </c>
      <c r="B49404" s="1" t="s">
        <v>43329</v>
      </c>
      <c r="C49404" s="2">
        <v>44161.09778935185</v>
      </c>
      <c r="D49404">
        <v>996.19999999999993</v>
      </c>
      <c r="E49404">
        <v>49403</v>
      </c>
    </row>
    <row r="49405" spans="1:5" x14ac:dyDescent="0.25">
      <c r="A49405">
        <v>39530</v>
      </c>
      <c r="B49405" s="1" t="s">
        <v>43658</v>
      </c>
      <c r="C49405" s="2">
        <v>43835.02611111111</v>
      </c>
      <c r="D49405">
        <v>121.4</v>
      </c>
      <c r="E49405">
        <v>49404</v>
      </c>
    </row>
    <row r="49406" spans="1:5" x14ac:dyDescent="0.25">
      <c r="A49406">
        <v>144330</v>
      </c>
      <c r="B49406" s="1" t="s">
        <v>43659</v>
      </c>
      <c r="C49406" s="2">
        <v>44066.835625</v>
      </c>
      <c r="D49406">
        <v>447.09999999999997</v>
      </c>
      <c r="E49406">
        <v>49405</v>
      </c>
    </row>
    <row r="49407" spans="1:5" x14ac:dyDescent="0.25">
      <c r="A49407">
        <v>110630</v>
      </c>
      <c r="B49407" s="1" t="s">
        <v>43660</v>
      </c>
      <c r="C49407" s="2">
        <v>44032.858078703706</v>
      </c>
      <c r="D49407">
        <v>197.1</v>
      </c>
      <c r="E49407">
        <v>49406</v>
      </c>
    </row>
    <row r="49408" spans="1:5" x14ac:dyDescent="0.25">
      <c r="A49408">
        <v>83752</v>
      </c>
      <c r="B49408" s="1" t="s">
        <v>26827</v>
      </c>
      <c r="C49408" s="2">
        <v>44172.286550925928</v>
      </c>
      <c r="D49408">
        <v>857.87</v>
      </c>
      <c r="E49408">
        <v>49407</v>
      </c>
    </row>
    <row r="49409" spans="1:5" x14ac:dyDescent="0.25">
      <c r="A49409">
        <v>95138</v>
      </c>
      <c r="B49409" s="1" t="s">
        <v>43661</v>
      </c>
      <c r="C49409" s="2">
        <v>43881.961145833331</v>
      </c>
      <c r="D49409">
        <v>212.6</v>
      </c>
      <c r="E49409">
        <v>49408</v>
      </c>
    </row>
    <row r="49410" spans="1:5" x14ac:dyDescent="0.25">
      <c r="A49410">
        <v>159078</v>
      </c>
      <c r="B49410" s="1" t="s">
        <v>43662</v>
      </c>
      <c r="C49410" s="2">
        <v>44048.956886574073</v>
      </c>
      <c r="D49410">
        <v>735.05</v>
      </c>
      <c r="E49410">
        <v>49409</v>
      </c>
    </row>
    <row r="49411" spans="1:5" x14ac:dyDescent="0.25">
      <c r="A49411">
        <v>47760</v>
      </c>
      <c r="B49411" s="1" t="s">
        <v>2787</v>
      </c>
      <c r="C49411" s="2">
        <v>44054.960069444445</v>
      </c>
      <c r="D49411">
        <v>376.65</v>
      </c>
      <c r="E49411">
        <v>49410</v>
      </c>
    </row>
    <row r="49412" spans="1:5" x14ac:dyDescent="0.25">
      <c r="A49412">
        <v>155194</v>
      </c>
      <c r="B49412" s="1" t="s">
        <v>43663</v>
      </c>
      <c r="C49412" s="2">
        <v>44147.45684027778</v>
      </c>
      <c r="D49412">
        <v>890.90000000000009</v>
      </c>
      <c r="E49412">
        <v>49411</v>
      </c>
    </row>
    <row r="49413" spans="1:5" x14ac:dyDescent="0.25">
      <c r="A49413">
        <v>148220</v>
      </c>
      <c r="B49413" s="1" t="s">
        <v>30330</v>
      </c>
      <c r="C49413" s="2">
        <v>44151.106099537035</v>
      </c>
      <c r="D49413">
        <v>216.3</v>
      </c>
      <c r="E49413">
        <v>49412</v>
      </c>
    </row>
    <row r="49414" spans="1:5" x14ac:dyDescent="0.25">
      <c r="A49414">
        <v>22590</v>
      </c>
      <c r="B49414" s="1" t="s">
        <v>43664</v>
      </c>
      <c r="C49414" s="2">
        <v>44138.861273148148</v>
      </c>
      <c r="D49414">
        <v>935.49999999999989</v>
      </c>
      <c r="E49414">
        <v>49413</v>
      </c>
    </row>
    <row r="49415" spans="1:5" x14ac:dyDescent="0.25">
      <c r="A49415">
        <v>178272</v>
      </c>
      <c r="B49415" s="1" t="s">
        <v>43665</v>
      </c>
      <c r="C49415" s="2">
        <v>43849.858368055553</v>
      </c>
      <c r="D49415">
        <v>1876.5</v>
      </c>
      <c r="E49415">
        <v>49414</v>
      </c>
    </row>
    <row r="49416" spans="1:5" x14ac:dyDescent="0.25">
      <c r="A49416">
        <v>73982</v>
      </c>
      <c r="B49416" s="1" t="s">
        <v>25503</v>
      </c>
      <c r="C49416" s="2">
        <v>44114.304872685185</v>
      </c>
      <c r="D49416">
        <v>461.5</v>
      </c>
      <c r="E49416">
        <v>49415</v>
      </c>
    </row>
    <row r="49417" spans="1:5" x14ac:dyDescent="0.25">
      <c r="A49417">
        <v>137506</v>
      </c>
      <c r="B49417" s="1" t="s">
        <v>43666</v>
      </c>
      <c r="C49417" s="2">
        <v>44035.818425925929</v>
      </c>
      <c r="D49417">
        <v>500.55000000000007</v>
      </c>
      <c r="E49417">
        <v>49416</v>
      </c>
    </row>
    <row r="49418" spans="1:5" x14ac:dyDescent="0.25">
      <c r="A49418">
        <v>44341</v>
      </c>
      <c r="B49418" s="1" t="s">
        <v>43667</v>
      </c>
      <c r="C49418" s="2">
        <v>44046.163645833331</v>
      </c>
      <c r="D49418">
        <v>294.63</v>
      </c>
      <c r="E49418">
        <v>49417</v>
      </c>
    </row>
    <row r="49419" spans="1:5" x14ac:dyDescent="0.25">
      <c r="A49419">
        <v>151939</v>
      </c>
      <c r="B49419" s="1" t="s">
        <v>43668</v>
      </c>
      <c r="C49419" s="2">
        <v>43888.33699074074</v>
      </c>
      <c r="D49419">
        <v>251.7</v>
      </c>
      <c r="E49419">
        <v>49418</v>
      </c>
    </row>
    <row r="49420" spans="1:5" x14ac:dyDescent="0.25">
      <c r="A49420">
        <v>177642</v>
      </c>
      <c r="B49420" s="1" t="s">
        <v>43669</v>
      </c>
      <c r="C49420" s="2">
        <v>43954.317337962966</v>
      </c>
      <c r="D49420">
        <v>1294.25</v>
      </c>
      <c r="E49420">
        <v>49419</v>
      </c>
    </row>
    <row r="49421" spans="1:5" x14ac:dyDescent="0.25">
      <c r="A49421">
        <v>40062</v>
      </c>
      <c r="B49421" s="1" t="s">
        <v>19249</v>
      </c>
      <c r="C49421" s="2">
        <v>43902.644178240742</v>
      </c>
      <c r="D49421">
        <v>1594.8999999999999</v>
      </c>
      <c r="E49421">
        <v>49420</v>
      </c>
    </row>
    <row r="49422" spans="1:5" x14ac:dyDescent="0.25">
      <c r="A49422">
        <v>112544</v>
      </c>
      <c r="B49422" s="1" t="s">
        <v>21922</v>
      </c>
      <c r="C49422" s="2">
        <v>43850.628067129626</v>
      </c>
      <c r="D49422">
        <v>1088.45</v>
      </c>
      <c r="E49422">
        <v>49421</v>
      </c>
    </row>
    <row r="49423" spans="1:5" x14ac:dyDescent="0.25">
      <c r="A49423">
        <v>162679</v>
      </c>
      <c r="B49423" s="1" t="s">
        <v>43670</v>
      </c>
      <c r="C49423" s="2">
        <v>44060.48060185185</v>
      </c>
      <c r="D49423">
        <v>307.08999999999997</v>
      </c>
      <c r="E49423">
        <v>49422</v>
      </c>
    </row>
    <row r="49424" spans="1:5" x14ac:dyDescent="0.25">
      <c r="A49424">
        <v>50778</v>
      </c>
      <c r="B49424" s="1" t="s">
        <v>43671</v>
      </c>
      <c r="C49424" s="2">
        <v>43877.995474537034</v>
      </c>
      <c r="D49424">
        <v>1202.45</v>
      </c>
      <c r="E49424">
        <v>49423</v>
      </c>
    </row>
    <row r="49425" spans="1:5" x14ac:dyDescent="0.25">
      <c r="A49425">
        <v>172123</v>
      </c>
      <c r="B49425" s="1" t="s">
        <v>43672</v>
      </c>
      <c r="C49425" s="2">
        <v>43957.568611111114</v>
      </c>
      <c r="D49425">
        <v>12.5</v>
      </c>
      <c r="E49425">
        <v>49424</v>
      </c>
    </row>
    <row r="49426" spans="1:5" x14ac:dyDescent="0.25">
      <c r="A49426">
        <v>175151</v>
      </c>
      <c r="B49426" s="1" t="s">
        <v>43673</v>
      </c>
      <c r="C49426" s="2">
        <v>43894.102766203701</v>
      </c>
      <c r="D49426">
        <v>427.2</v>
      </c>
      <c r="E49426">
        <v>49425</v>
      </c>
    </row>
    <row r="49427" spans="1:5" x14ac:dyDescent="0.25">
      <c r="A49427">
        <v>80699</v>
      </c>
      <c r="B49427" s="1" t="s">
        <v>43674</v>
      </c>
      <c r="C49427" s="2">
        <v>44021.467928240738</v>
      </c>
      <c r="D49427">
        <v>77.400000000000006</v>
      </c>
      <c r="E49427">
        <v>49426</v>
      </c>
    </row>
    <row r="49428" spans="1:5" x14ac:dyDescent="0.25">
      <c r="A49428">
        <v>140775</v>
      </c>
      <c r="B49428" s="1" t="s">
        <v>4298</v>
      </c>
      <c r="C49428" s="2">
        <v>44108.972256944442</v>
      </c>
      <c r="D49428">
        <v>1474.23</v>
      </c>
      <c r="E49428">
        <v>49427</v>
      </c>
    </row>
    <row r="49429" spans="1:5" x14ac:dyDescent="0.25">
      <c r="A49429">
        <v>44382</v>
      </c>
      <c r="B49429" s="1" t="s">
        <v>43675</v>
      </c>
      <c r="C49429" s="2">
        <v>44045.724085648151</v>
      </c>
      <c r="D49429">
        <v>873.12</v>
      </c>
      <c r="E49429">
        <v>49428</v>
      </c>
    </row>
    <row r="49430" spans="1:5" x14ac:dyDescent="0.25">
      <c r="A49430">
        <v>136269</v>
      </c>
      <c r="B49430" s="1" t="s">
        <v>43676</v>
      </c>
      <c r="C49430" s="2">
        <v>43901.559710648151</v>
      </c>
      <c r="D49430">
        <v>1013.3600000000001</v>
      </c>
      <c r="E49430">
        <v>49429</v>
      </c>
    </row>
    <row r="49431" spans="1:5" x14ac:dyDescent="0.25">
      <c r="A49431">
        <v>159994</v>
      </c>
      <c r="B49431" s="1" t="s">
        <v>43677</v>
      </c>
      <c r="C49431" s="2">
        <v>43999.2578587963</v>
      </c>
      <c r="D49431">
        <v>154.15</v>
      </c>
      <c r="E49431">
        <v>49430</v>
      </c>
    </row>
    <row r="49432" spans="1:5" x14ac:dyDescent="0.25">
      <c r="A49432">
        <v>182619</v>
      </c>
      <c r="B49432" s="1" t="s">
        <v>26146</v>
      </c>
      <c r="C49432" s="2">
        <v>44110.828414351854</v>
      </c>
      <c r="D49432">
        <v>886.1</v>
      </c>
      <c r="E49432">
        <v>49431</v>
      </c>
    </row>
    <row r="49433" spans="1:5" x14ac:dyDescent="0.25">
      <c r="A49433">
        <v>130441</v>
      </c>
      <c r="B49433" s="1" t="s">
        <v>43678</v>
      </c>
      <c r="C49433" s="2">
        <v>43863.901574074072</v>
      </c>
      <c r="D49433">
        <v>688.69999999999993</v>
      </c>
      <c r="E49433">
        <v>49432</v>
      </c>
    </row>
    <row r="49434" spans="1:5" x14ac:dyDescent="0.25">
      <c r="A49434">
        <v>136565</v>
      </c>
      <c r="B49434" s="1" t="s">
        <v>43679</v>
      </c>
      <c r="C49434" s="2">
        <v>44057.978935185187</v>
      </c>
      <c r="D49434">
        <v>2240.0500000000002</v>
      </c>
      <c r="E49434">
        <v>49433</v>
      </c>
    </row>
    <row r="49435" spans="1:5" x14ac:dyDescent="0.25">
      <c r="A49435">
        <v>35507</v>
      </c>
      <c r="B49435" s="1" t="s">
        <v>43680</v>
      </c>
      <c r="C49435" s="2">
        <v>44129.375347222223</v>
      </c>
      <c r="D49435">
        <v>1114.3499999999999</v>
      </c>
      <c r="E49435">
        <v>49434</v>
      </c>
    </row>
    <row r="49436" spans="1:5" x14ac:dyDescent="0.25">
      <c r="A49436">
        <v>162897</v>
      </c>
      <c r="B49436" s="1" t="s">
        <v>43681</v>
      </c>
      <c r="C49436" s="2">
        <v>43959.461053240739</v>
      </c>
      <c r="D49436">
        <v>223.7</v>
      </c>
      <c r="E49436">
        <v>49435</v>
      </c>
    </row>
    <row r="49437" spans="1:5" x14ac:dyDescent="0.25">
      <c r="A49437">
        <v>144074</v>
      </c>
      <c r="B49437" s="1" t="s">
        <v>40917</v>
      </c>
      <c r="C49437" s="2">
        <v>43849.65148148148</v>
      </c>
      <c r="D49437">
        <v>856.55000000000007</v>
      </c>
      <c r="E49437">
        <v>49436</v>
      </c>
    </row>
    <row r="49438" spans="1:5" x14ac:dyDescent="0.25">
      <c r="A49438">
        <v>56617</v>
      </c>
      <c r="B49438" s="1" t="s">
        <v>15745</v>
      </c>
      <c r="C49438" s="2">
        <v>44156.6</v>
      </c>
      <c r="D49438">
        <v>674.91</v>
      </c>
      <c r="E49438">
        <v>49437</v>
      </c>
    </row>
    <row r="49439" spans="1:5" x14ac:dyDescent="0.25">
      <c r="A49439">
        <v>24912</v>
      </c>
      <c r="B49439" s="1" t="s">
        <v>43682</v>
      </c>
      <c r="C49439" s="2">
        <v>44016.506782407407</v>
      </c>
      <c r="D49439">
        <v>787.94999999999993</v>
      </c>
      <c r="E49439">
        <v>49438</v>
      </c>
    </row>
    <row r="49440" spans="1:5" x14ac:dyDescent="0.25">
      <c r="A49440">
        <v>82242</v>
      </c>
      <c r="B49440" s="1" t="s">
        <v>43683</v>
      </c>
      <c r="C49440" s="2">
        <v>44125.031527777777</v>
      </c>
      <c r="D49440">
        <v>389.95000000000005</v>
      </c>
      <c r="E49440">
        <v>49439</v>
      </c>
    </row>
    <row r="49441" spans="1:5" x14ac:dyDescent="0.25">
      <c r="A49441">
        <v>52475</v>
      </c>
      <c r="B49441" s="1" t="s">
        <v>43684</v>
      </c>
      <c r="C49441" s="2">
        <v>44105.529004629629</v>
      </c>
      <c r="D49441">
        <v>902.3</v>
      </c>
      <c r="E49441">
        <v>49440</v>
      </c>
    </row>
    <row r="49442" spans="1:5" x14ac:dyDescent="0.25">
      <c r="A49442">
        <v>164324</v>
      </c>
      <c r="B49442" s="1" t="s">
        <v>43685</v>
      </c>
      <c r="C49442" s="2">
        <v>44083.240671296298</v>
      </c>
      <c r="D49442">
        <v>969.60000000000025</v>
      </c>
      <c r="E49442">
        <v>49441</v>
      </c>
    </row>
    <row r="49443" spans="1:5" x14ac:dyDescent="0.25">
      <c r="A49443">
        <v>130635</v>
      </c>
      <c r="B49443" s="1" t="s">
        <v>43686</v>
      </c>
      <c r="C49443" s="2">
        <v>44109.074988425928</v>
      </c>
      <c r="D49443">
        <v>613.28</v>
      </c>
      <c r="E49443">
        <v>49442</v>
      </c>
    </row>
    <row r="49444" spans="1:5" x14ac:dyDescent="0.25">
      <c r="A49444">
        <v>12653</v>
      </c>
      <c r="B49444" s="1" t="s">
        <v>43687</v>
      </c>
      <c r="C49444" s="2">
        <v>43917.76971064815</v>
      </c>
      <c r="D49444">
        <v>237.75</v>
      </c>
      <c r="E49444">
        <v>49443</v>
      </c>
    </row>
    <row r="49445" spans="1:5" x14ac:dyDescent="0.25">
      <c r="A49445">
        <v>135876</v>
      </c>
      <c r="B49445" s="1" t="s">
        <v>43688</v>
      </c>
      <c r="C49445" s="2">
        <v>44062.196689814817</v>
      </c>
      <c r="D49445">
        <v>264.45000000000005</v>
      </c>
      <c r="E49445">
        <v>49444</v>
      </c>
    </row>
    <row r="49446" spans="1:5" x14ac:dyDescent="0.25">
      <c r="A49446">
        <v>123522</v>
      </c>
      <c r="B49446" s="1" t="s">
        <v>43689</v>
      </c>
      <c r="C49446" s="2">
        <v>44131.666643518518</v>
      </c>
      <c r="D49446">
        <v>778.4</v>
      </c>
      <c r="E49446">
        <v>49445</v>
      </c>
    </row>
    <row r="49447" spans="1:5" x14ac:dyDescent="0.25">
      <c r="A49447">
        <v>131407</v>
      </c>
      <c r="B49447" s="1" t="s">
        <v>43690</v>
      </c>
      <c r="C49447" s="2">
        <v>44114.497766203705</v>
      </c>
      <c r="D49447">
        <v>652.86</v>
      </c>
      <c r="E49447">
        <v>49446</v>
      </c>
    </row>
    <row r="49448" spans="1:5" x14ac:dyDescent="0.25">
      <c r="A49448">
        <v>60976</v>
      </c>
      <c r="B49448" s="1" t="s">
        <v>31342</v>
      </c>
      <c r="C49448" s="2">
        <v>44154.910115740742</v>
      </c>
      <c r="D49448">
        <v>545.95000000000005</v>
      </c>
      <c r="E49448">
        <v>49447</v>
      </c>
    </row>
    <row r="49449" spans="1:5" x14ac:dyDescent="0.25">
      <c r="A49449">
        <v>106019</v>
      </c>
      <c r="B49449" s="1" t="s">
        <v>41146</v>
      </c>
      <c r="C49449" s="2">
        <v>43912.924907407411</v>
      </c>
      <c r="D49449">
        <v>38.85</v>
      </c>
      <c r="E49449">
        <v>49448</v>
      </c>
    </row>
    <row r="49450" spans="1:5" x14ac:dyDescent="0.25">
      <c r="A49450">
        <v>100449</v>
      </c>
      <c r="B49450" s="1" t="s">
        <v>43691</v>
      </c>
      <c r="C49450" s="2">
        <v>43961.509270833332</v>
      </c>
      <c r="D49450">
        <v>404.42</v>
      </c>
      <c r="E49450">
        <v>49449</v>
      </c>
    </row>
    <row r="49451" spans="1:5" x14ac:dyDescent="0.25">
      <c r="A49451">
        <v>31816</v>
      </c>
      <c r="B49451" s="1" t="s">
        <v>43692</v>
      </c>
      <c r="C49451" s="2">
        <v>43933.684398148151</v>
      </c>
      <c r="D49451">
        <v>822.15000000000009</v>
      </c>
      <c r="E49451">
        <v>49450</v>
      </c>
    </row>
    <row r="49452" spans="1:5" x14ac:dyDescent="0.25">
      <c r="A49452">
        <v>6088</v>
      </c>
      <c r="B49452" s="1" t="s">
        <v>43693</v>
      </c>
      <c r="C49452" s="2">
        <v>44033.796550925923</v>
      </c>
      <c r="D49452">
        <v>20</v>
      </c>
      <c r="E49452">
        <v>49451</v>
      </c>
    </row>
    <row r="49453" spans="1:5" x14ac:dyDescent="0.25">
      <c r="A49453">
        <v>2141</v>
      </c>
      <c r="B49453" s="1" t="s">
        <v>43694</v>
      </c>
      <c r="C49453" s="2">
        <v>44116.702708333331</v>
      </c>
      <c r="D49453">
        <v>181.45</v>
      </c>
      <c r="E49453">
        <v>49452</v>
      </c>
    </row>
    <row r="49454" spans="1:5" x14ac:dyDescent="0.25">
      <c r="A49454">
        <v>166227</v>
      </c>
      <c r="B49454" s="1" t="s">
        <v>20896</v>
      </c>
      <c r="C49454" s="2">
        <v>44006.994085648148</v>
      </c>
      <c r="D49454">
        <v>2215.2000000000003</v>
      </c>
      <c r="E49454">
        <v>49453</v>
      </c>
    </row>
    <row r="49455" spans="1:5" x14ac:dyDescent="0.25">
      <c r="A49455">
        <v>117673</v>
      </c>
      <c r="B49455" s="1" t="s">
        <v>23044</v>
      </c>
      <c r="C49455" s="2">
        <v>43869.255057870374</v>
      </c>
      <c r="D49455">
        <v>580.08000000000015</v>
      </c>
      <c r="E49455">
        <v>49454</v>
      </c>
    </row>
    <row r="49456" spans="1:5" x14ac:dyDescent="0.25">
      <c r="A49456">
        <v>103512</v>
      </c>
      <c r="B49456" s="1" t="s">
        <v>43695</v>
      </c>
      <c r="C49456" s="2">
        <v>43917.243263888886</v>
      </c>
      <c r="D49456">
        <v>469.8</v>
      </c>
      <c r="E49456">
        <v>49455</v>
      </c>
    </row>
    <row r="49457" spans="1:5" x14ac:dyDescent="0.25">
      <c r="A49457">
        <v>66628</v>
      </c>
      <c r="B49457" s="1" t="s">
        <v>43696</v>
      </c>
      <c r="C49457" s="2">
        <v>44069.726041666669</v>
      </c>
      <c r="D49457">
        <v>13</v>
      </c>
      <c r="E49457">
        <v>49456</v>
      </c>
    </row>
    <row r="49458" spans="1:5" x14ac:dyDescent="0.25">
      <c r="A49458">
        <v>86065</v>
      </c>
      <c r="B49458" s="1" t="s">
        <v>43697</v>
      </c>
      <c r="C49458" s="2">
        <v>44013.362557870372</v>
      </c>
      <c r="D49458">
        <v>120</v>
      </c>
      <c r="E49458">
        <v>49457</v>
      </c>
    </row>
    <row r="49459" spans="1:5" x14ac:dyDescent="0.25">
      <c r="A49459">
        <v>194027</v>
      </c>
      <c r="B49459" s="1" t="s">
        <v>43698</v>
      </c>
      <c r="C49459" s="2">
        <v>43859.262766203705</v>
      </c>
      <c r="D49459">
        <v>1550.9699999999998</v>
      </c>
      <c r="E49459">
        <v>49458</v>
      </c>
    </row>
    <row r="49460" spans="1:5" x14ac:dyDescent="0.25">
      <c r="A49460">
        <v>30735</v>
      </c>
      <c r="B49460" s="1" t="s">
        <v>43699</v>
      </c>
      <c r="C49460" s="2">
        <v>44067.852280092593</v>
      </c>
      <c r="D49460">
        <v>531.55000000000007</v>
      </c>
      <c r="E49460">
        <v>49459</v>
      </c>
    </row>
    <row r="49461" spans="1:5" x14ac:dyDescent="0.25">
      <c r="A49461">
        <v>613</v>
      </c>
      <c r="B49461" s="1" t="s">
        <v>41611</v>
      </c>
      <c r="C49461" s="2">
        <v>44184.061574074076</v>
      </c>
      <c r="D49461">
        <v>1375.3999999999999</v>
      </c>
      <c r="E49461">
        <v>49460</v>
      </c>
    </row>
    <row r="49462" spans="1:5" x14ac:dyDescent="0.25">
      <c r="A49462">
        <v>168083</v>
      </c>
      <c r="B49462" s="1" t="s">
        <v>43700</v>
      </c>
      <c r="C49462" s="2">
        <v>44026.250127314815</v>
      </c>
      <c r="D49462">
        <v>81.25</v>
      </c>
      <c r="E49462">
        <v>49461</v>
      </c>
    </row>
    <row r="49463" spans="1:5" x14ac:dyDescent="0.25">
      <c r="A49463">
        <v>116874</v>
      </c>
      <c r="B49463" s="1" t="s">
        <v>43701</v>
      </c>
      <c r="C49463" s="2">
        <v>44066.606412037036</v>
      </c>
      <c r="D49463">
        <v>972.88000000000011</v>
      </c>
      <c r="E49463">
        <v>49462</v>
      </c>
    </row>
    <row r="49464" spans="1:5" x14ac:dyDescent="0.25">
      <c r="A49464">
        <v>181349</v>
      </c>
      <c r="B49464" s="1" t="s">
        <v>43702</v>
      </c>
      <c r="C49464" s="2">
        <v>43885.407175925924</v>
      </c>
      <c r="D49464">
        <v>1292.2099999999998</v>
      </c>
      <c r="E49464">
        <v>49463</v>
      </c>
    </row>
    <row r="49465" spans="1:5" x14ac:dyDescent="0.25">
      <c r="A49465">
        <v>49108</v>
      </c>
      <c r="B49465" s="1" t="s">
        <v>43703</v>
      </c>
      <c r="C49465" s="2">
        <v>43832.074456018519</v>
      </c>
      <c r="D49465">
        <v>931.19999999999993</v>
      </c>
      <c r="E49465">
        <v>49464</v>
      </c>
    </row>
    <row r="49466" spans="1:5" x14ac:dyDescent="0.25">
      <c r="A49466">
        <v>193424</v>
      </c>
      <c r="B49466" s="1" t="s">
        <v>43704</v>
      </c>
      <c r="C49466" s="2">
        <v>43884.84920138889</v>
      </c>
      <c r="D49466">
        <v>437.5</v>
      </c>
      <c r="E49466">
        <v>49465</v>
      </c>
    </row>
    <row r="49467" spans="1:5" x14ac:dyDescent="0.25">
      <c r="A49467">
        <v>99527</v>
      </c>
      <c r="B49467" s="1" t="s">
        <v>43705</v>
      </c>
      <c r="C49467" s="2">
        <v>44142.047106481485</v>
      </c>
      <c r="D49467">
        <v>1674.7</v>
      </c>
      <c r="E49467">
        <v>49466</v>
      </c>
    </row>
    <row r="49468" spans="1:5" x14ac:dyDescent="0.25">
      <c r="A49468">
        <v>131331</v>
      </c>
      <c r="B49468" s="1" t="s">
        <v>43706</v>
      </c>
      <c r="C49468" s="2">
        <v>44134.518113425926</v>
      </c>
      <c r="D49468">
        <v>848</v>
      </c>
      <c r="E49468">
        <v>49467</v>
      </c>
    </row>
    <row r="49469" spans="1:5" x14ac:dyDescent="0.25">
      <c r="A49469">
        <v>55059</v>
      </c>
      <c r="B49469" s="1" t="s">
        <v>43707</v>
      </c>
      <c r="C49469" s="2">
        <v>44149.901030092595</v>
      </c>
      <c r="D49469">
        <v>479.90000000000003</v>
      </c>
      <c r="E49469">
        <v>49468</v>
      </c>
    </row>
    <row r="49470" spans="1:5" x14ac:dyDescent="0.25">
      <c r="A49470">
        <v>16393</v>
      </c>
      <c r="B49470" s="1" t="s">
        <v>33283</v>
      </c>
      <c r="C49470" s="2">
        <v>43851.672974537039</v>
      </c>
      <c r="D49470">
        <v>1039.8499999999999</v>
      </c>
      <c r="E49470">
        <v>49469</v>
      </c>
    </row>
    <row r="49471" spans="1:5" x14ac:dyDescent="0.25">
      <c r="A49471">
        <v>139229</v>
      </c>
      <c r="B49471" s="1" t="s">
        <v>32231</v>
      </c>
      <c r="C49471" s="2">
        <v>44108.16134259259</v>
      </c>
      <c r="D49471">
        <v>292.14999999999998</v>
      </c>
      <c r="E49471">
        <v>49470</v>
      </c>
    </row>
    <row r="49472" spans="1:5" x14ac:dyDescent="0.25">
      <c r="A49472">
        <v>143290</v>
      </c>
      <c r="B49472" s="1" t="s">
        <v>43708</v>
      </c>
      <c r="C49472" s="2">
        <v>43911.162442129629</v>
      </c>
      <c r="D49472">
        <v>1119.1999999999998</v>
      </c>
      <c r="E49472">
        <v>49471</v>
      </c>
    </row>
    <row r="49473" spans="1:5" x14ac:dyDescent="0.25">
      <c r="A49473">
        <v>173923</v>
      </c>
      <c r="B49473" s="1" t="s">
        <v>8647</v>
      </c>
      <c r="C49473" s="2">
        <v>44040.965937499997</v>
      </c>
      <c r="D49473">
        <v>1927.5900000000001</v>
      </c>
      <c r="E49473">
        <v>49472</v>
      </c>
    </row>
    <row r="49474" spans="1:5" x14ac:dyDescent="0.25">
      <c r="A49474">
        <v>111778</v>
      </c>
      <c r="B49474" s="1" t="s">
        <v>43709</v>
      </c>
      <c r="C49474" s="2">
        <v>44152.103784722225</v>
      </c>
      <c r="D49474">
        <v>830.25</v>
      </c>
      <c r="E49474">
        <v>49473</v>
      </c>
    </row>
    <row r="49475" spans="1:5" x14ac:dyDescent="0.25">
      <c r="A49475">
        <v>119970</v>
      </c>
      <c r="B49475" s="1" t="s">
        <v>33161</v>
      </c>
      <c r="C49475" s="2">
        <v>43915.666967592595</v>
      </c>
      <c r="D49475">
        <v>1040.77</v>
      </c>
      <c r="E49475">
        <v>49474</v>
      </c>
    </row>
    <row r="49476" spans="1:5" x14ac:dyDescent="0.25">
      <c r="A49476">
        <v>152950</v>
      </c>
      <c r="B49476" s="1" t="s">
        <v>17378</v>
      </c>
      <c r="C49476" s="2">
        <v>43905.892337962963</v>
      </c>
      <c r="D49476">
        <v>710.60000000000014</v>
      </c>
      <c r="E49476">
        <v>49475</v>
      </c>
    </row>
    <row r="49477" spans="1:5" x14ac:dyDescent="0.25">
      <c r="A49477">
        <v>32750</v>
      </c>
      <c r="B49477" s="1" t="s">
        <v>37384</v>
      </c>
      <c r="C49477" s="2">
        <v>43862.62023148148</v>
      </c>
      <c r="D49477">
        <v>796.15</v>
      </c>
      <c r="E49477">
        <v>49476</v>
      </c>
    </row>
    <row r="49478" spans="1:5" x14ac:dyDescent="0.25">
      <c r="A49478">
        <v>154946</v>
      </c>
      <c r="B49478" s="1" t="s">
        <v>43710</v>
      </c>
      <c r="C49478" s="2">
        <v>43985.176400462966</v>
      </c>
      <c r="D49478">
        <v>6.6</v>
      </c>
      <c r="E49478">
        <v>49477</v>
      </c>
    </row>
    <row r="49479" spans="1:5" x14ac:dyDescent="0.25">
      <c r="A49479">
        <v>117227</v>
      </c>
      <c r="B49479" s="1" t="s">
        <v>43711</v>
      </c>
      <c r="C49479" s="2">
        <v>44014.866643518515</v>
      </c>
      <c r="D49479">
        <v>47.4</v>
      </c>
      <c r="E49479">
        <v>49478</v>
      </c>
    </row>
    <row r="49480" spans="1:5" x14ac:dyDescent="0.25">
      <c r="A49480">
        <v>55561</v>
      </c>
      <c r="B49480" s="1" t="s">
        <v>43712</v>
      </c>
      <c r="C49480" s="2">
        <v>43975.352210648147</v>
      </c>
      <c r="D49480">
        <v>1128.95</v>
      </c>
      <c r="E49480">
        <v>49479</v>
      </c>
    </row>
    <row r="49481" spans="1:5" x14ac:dyDescent="0.25">
      <c r="A49481">
        <v>168475</v>
      </c>
      <c r="B49481" s="1" t="s">
        <v>27902</v>
      </c>
      <c r="C49481" s="2">
        <v>43992.137152777781</v>
      </c>
      <c r="D49481">
        <v>1957.4500000000003</v>
      </c>
      <c r="E49481">
        <v>49480</v>
      </c>
    </row>
    <row r="49482" spans="1:5" x14ac:dyDescent="0.25">
      <c r="A49482">
        <v>37421</v>
      </c>
      <c r="B49482" s="1" t="s">
        <v>43713</v>
      </c>
      <c r="C49482" s="2">
        <v>44022.044675925928</v>
      </c>
      <c r="D49482">
        <v>151.62</v>
      </c>
      <c r="E49482">
        <v>49481</v>
      </c>
    </row>
    <row r="49483" spans="1:5" x14ac:dyDescent="0.25">
      <c r="A49483">
        <v>82251</v>
      </c>
      <c r="B49483" s="1" t="s">
        <v>43714</v>
      </c>
      <c r="C49483" s="2">
        <v>44092.374340277776</v>
      </c>
      <c r="D49483">
        <v>1130.2499999999998</v>
      </c>
      <c r="E49483">
        <v>49482</v>
      </c>
    </row>
    <row r="49484" spans="1:5" x14ac:dyDescent="0.25">
      <c r="A49484">
        <v>89469</v>
      </c>
      <c r="B49484" s="1" t="s">
        <v>27005</v>
      </c>
      <c r="C49484" s="2">
        <v>44136.029710648145</v>
      </c>
      <c r="D49484">
        <v>279.04999999999995</v>
      </c>
      <c r="E49484">
        <v>49483</v>
      </c>
    </row>
    <row r="49485" spans="1:5" x14ac:dyDescent="0.25">
      <c r="A49485">
        <v>96075</v>
      </c>
      <c r="B49485" s="1" t="s">
        <v>43715</v>
      </c>
      <c r="C49485" s="2">
        <v>43895.482638888891</v>
      </c>
      <c r="D49485">
        <v>402.45000000000005</v>
      </c>
      <c r="E49485">
        <v>49484</v>
      </c>
    </row>
    <row r="49486" spans="1:5" x14ac:dyDescent="0.25">
      <c r="A49486">
        <v>5907</v>
      </c>
      <c r="B49486" s="1" t="s">
        <v>43716</v>
      </c>
      <c r="C49486" s="2">
        <v>44049.645069444443</v>
      </c>
      <c r="D49486">
        <v>932.34999999999991</v>
      </c>
      <c r="E49486">
        <v>49485</v>
      </c>
    </row>
    <row r="49487" spans="1:5" x14ac:dyDescent="0.25">
      <c r="A49487">
        <v>6347</v>
      </c>
      <c r="B49487" s="1" t="s">
        <v>43717</v>
      </c>
      <c r="C49487" s="2">
        <v>43909.517731481479</v>
      </c>
      <c r="D49487">
        <v>1737.05</v>
      </c>
      <c r="E49487">
        <v>49486</v>
      </c>
    </row>
    <row r="49488" spans="1:5" x14ac:dyDescent="0.25">
      <c r="A49488">
        <v>14953</v>
      </c>
      <c r="B49488" s="1" t="s">
        <v>15930</v>
      </c>
      <c r="C49488" s="2">
        <v>43970.292395833334</v>
      </c>
      <c r="D49488">
        <v>265.25</v>
      </c>
      <c r="E49488">
        <v>49487</v>
      </c>
    </row>
    <row r="49489" spans="1:5" x14ac:dyDescent="0.25">
      <c r="A49489">
        <v>118201</v>
      </c>
      <c r="B49489" s="1" t="s">
        <v>43718</v>
      </c>
      <c r="C49489" s="2">
        <v>43897.676944444444</v>
      </c>
      <c r="D49489">
        <v>1754.1000000000001</v>
      </c>
      <c r="E49489">
        <v>49488</v>
      </c>
    </row>
    <row r="49490" spans="1:5" x14ac:dyDescent="0.25">
      <c r="A49490">
        <v>27188</v>
      </c>
      <c r="B49490" s="1" t="s">
        <v>43719</v>
      </c>
      <c r="C49490" s="2">
        <v>43901.195937500001</v>
      </c>
      <c r="D49490">
        <v>2047.3500000000001</v>
      </c>
      <c r="E49490">
        <v>49489</v>
      </c>
    </row>
    <row r="49491" spans="1:5" x14ac:dyDescent="0.25">
      <c r="A49491">
        <v>49468</v>
      </c>
      <c r="B49491" s="1" t="s">
        <v>43720</v>
      </c>
      <c r="C49491" s="2">
        <v>43882.339618055557</v>
      </c>
      <c r="D49491">
        <v>1280.75</v>
      </c>
      <c r="E49491">
        <v>49490</v>
      </c>
    </row>
    <row r="49492" spans="1:5" x14ac:dyDescent="0.25">
      <c r="A49492">
        <v>146509</v>
      </c>
      <c r="B49492" s="1" t="s">
        <v>1417</v>
      </c>
      <c r="C49492" s="2">
        <v>43942.782349537039</v>
      </c>
      <c r="D49492">
        <v>269</v>
      </c>
      <c r="E49492">
        <v>49491</v>
      </c>
    </row>
    <row r="49493" spans="1:5" x14ac:dyDescent="0.25">
      <c r="A49493">
        <v>95129</v>
      </c>
      <c r="B49493" s="1" t="s">
        <v>20986</v>
      </c>
      <c r="C49493" s="2">
        <v>43840.635601851849</v>
      </c>
      <c r="D49493">
        <v>367.69999999999993</v>
      </c>
      <c r="E49493">
        <v>49492</v>
      </c>
    </row>
    <row r="49494" spans="1:5" x14ac:dyDescent="0.25">
      <c r="A49494">
        <v>160616</v>
      </c>
      <c r="B49494" s="1" t="s">
        <v>43721</v>
      </c>
      <c r="C49494" s="2">
        <v>44143.818703703706</v>
      </c>
      <c r="D49494">
        <v>463.78000000000003</v>
      </c>
      <c r="E49494">
        <v>49493</v>
      </c>
    </row>
    <row r="49495" spans="1:5" x14ac:dyDescent="0.25">
      <c r="A49495">
        <v>52404</v>
      </c>
      <c r="B49495" s="1" t="s">
        <v>43722</v>
      </c>
      <c r="C49495" s="2">
        <v>44187.528900462959</v>
      </c>
      <c r="D49495">
        <v>1861.6</v>
      </c>
      <c r="E49495">
        <v>49494</v>
      </c>
    </row>
    <row r="49496" spans="1:5" x14ac:dyDescent="0.25">
      <c r="A49496">
        <v>119301</v>
      </c>
      <c r="B49496" s="1" t="s">
        <v>43723</v>
      </c>
      <c r="C49496" s="2">
        <v>44167.323703703703</v>
      </c>
      <c r="D49496">
        <v>919.90000000000009</v>
      </c>
      <c r="E49496">
        <v>49495</v>
      </c>
    </row>
    <row r="49497" spans="1:5" x14ac:dyDescent="0.25">
      <c r="A49497">
        <v>109210</v>
      </c>
      <c r="B49497" s="1" t="s">
        <v>43724</v>
      </c>
      <c r="C49497" s="2">
        <v>43941.887094907404</v>
      </c>
      <c r="D49497">
        <v>104.5</v>
      </c>
      <c r="E49497">
        <v>49496</v>
      </c>
    </row>
    <row r="49498" spans="1:5" x14ac:dyDescent="0.25">
      <c r="A49498">
        <v>15770</v>
      </c>
      <c r="B49498" s="1" t="s">
        <v>43725</v>
      </c>
      <c r="C49498" s="2">
        <v>44055.166747685187</v>
      </c>
      <c r="D49498">
        <v>862.8499999999998</v>
      </c>
      <c r="E49498">
        <v>49497</v>
      </c>
    </row>
    <row r="49499" spans="1:5" x14ac:dyDescent="0.25">
      <c r="A49499">
        <v>104353</v>
      </c>
      <c r="B49499" s="1" t="s">
        <v>43726</v>
      </c>
      <c r="C49499" s="2">
        <v>44085.376701388886</v>
      </c>
      <c r="D49499">
        <v>564.95999999999992</v>
      </c>
      <c r="E49499">
        <v>49498</v>
      </c>
    </row>
    <row r="49500" spans="1:5" x14ac:dyDescent="0.25">
      <c r="A49500">
        <v>38426</v>
      </c>
      <c r="B49500" s="1" t="s">
        <v>43727</v>
      </c>
      <c r="C49500" s="2">
        <v>44044.47152777778</v>
      </c>
      <c r="D49500">
        <v>590.5</v>
      </c>
      <c r="E49500">
        <v>49499</v>
      </c>
    </row>
    <row r="49501" spans="1:5" x14ac:dyDescent="0.25">
      <c r="A49501">
        <v>78631</v>
      </c>
      <c r="B49501" s="1" t="s">
        <v>43728</v>
      </c>
      <c r="C49501" s="2">
        <v>43984.151076388887</v>
      </c>
      <c r="D49501">
        <v>780.35</v>
      </c>
      <c r="E49501">
        <v>49500</v>
      </c>
    </row>
    <row r="49502" spans="1:5" x14ac:dyDescent="0.25">
      <c r="A49502">
        <v>13140</v>
      </c>
      <c r="B49502" s="1" t="s">
        <v>43382</v>
      </c>
      <c r="C49502" s="2">
        <v>44040.647673611114</v>
      </c>
      <c r="D49502">
        <v>223.3</v>
      </c>
      <c r="E49502">
        <v>49501</v>
      </c>
    </row>
    <row r="49503" spans="1:5" x14ac:dyDescent="0.25">
      <c r="A49503">
        <v>127903</v>
      </c>
      <c r="B49503" s="1" t="s">
        <v>41160</v>
      </c>
      <c r="C49503" s="2">
        <v>44001.39539351852</v>
      </c>
      <c r="D49503">
        <v>589.1</v>
      </c>
      <c r="E49503">
        <v>49502</v>
      </c>
    </row>
    <row r="49504" spans="1:5" x14ac:dyDescent="0.25">
      <c r="A49504">
        <v>43309</v>
      </c>
      <c r="B49504" s="1" t="s">
        <v>43729</v>
      </c>
      <c r="C49504" s="2">
        <v>43854.188402777778</v>
      </c>
      <c r="D49504">
        <v>1367.8</v>
      </c>
      <c r="E49504">
        <v>49503</v>
      </c>
    </row>
    <row r="49505" spans="1:5" x14ac:dyDescent="0.25">
      <c r="A49505">
        <v>28394</v>
      </c>
      <c r="B49505" s="1" t="s">
        <v>43730</v>
      </c>
      <c r="C49505" s="2">
        <v>44163.019756944443</v>
      </c>
      <c r="D49505">
        <v>662.50000000000011</v>
      </c>
      <c r="E49505">
        <v>49504</v>
      </c>
    </row>
    <row r="49506" spans="1:5" x14ac:dyDescent="0.25">
      <c r="A49506">
        <v>80346</v>
      </c>
      <c r="B49506" s="1" t="s">
        <v>43731</v>
      </c>
      <c r="C49506" s="2">
        <v>44182.983749999999</v>
      </c>
      <c r="D49506">
        <v>773.68999999999994</v>
      </c>
      <c r="E49506">
        <v>49505</v>
      </c>
    </row>
    <row r="49507" spans="1:5" x14ac:dyDescent="0.25">
      <c r="A49507">
        <v>6821</v>
      </c>
      <c r="B49507" s="1" t="s">
        <v>7557</v>
      </c>
      <c r="C49507" s="2">
        <v>44174.069421296299</v>
      </c>
      <c r="D49507">
        <v>827.55</v>
      </c>
      <c r="E49507">
        <v>49506</v>
      </c>
    </row>
    <row r="49508" spans="1:5" x14ac:dyDescent="0.25">
      <c r="A49508">
        <v>179122</v>
      </c>
      <c r="B49508" s="1" t="s">
        <v>43732</v>
      </c>
      <c r="C49508" s="2">
        <v>43844.918437499997</v>
      </c>
      <c r="D49508">
        <v>415.7</v>
      </c>
      <c r="E49508">
        <v>49507</v>
      </c>
    </row>
    <row r="49509" spans="1:5" x14ac:dyDescent="0.25">
      <c r="A49509">
        <v>164743</v>
      </c>
      <c r="B49509" s="1" t="s">
        <v>24660</v>
      </c>
      <c r="C49509" s="2">
        <v>44043.245127314818</v>
      </c>
      <c r="D49509">
        <v>607.85000000000014</v>
      </c>
      <c r="E49509">
        <v>49508</v>
      </c>
    </row>
    <row r="49510" spans="1:5" x14ac:dyDescent="0.25">
      <c r="A49510">
        <v>165197</v>
      </c>
      <c r="B49510" s="1" t="s">
        <v>43733</v>
      </c>
      <c r="C49510" s="2">
        <v>43888.420925925922</v>
      </c>
      <c r="D49510">
        <v>1093.4000000000001</v>
      </c>
      <c r="E49510">
        <v>49509</v>
      </c>
    </row>
    <row r="49511" spans="1:5" x14ac:dyDescent="0.25">
      <c r="A49511">
        <v>153417</v>
      </c>
      <c r="B49511" s="1" t="s">
        <v>37402</v>
      </c>
      <c r="C49511" s="2">
        <v>44013.733981481484</v>
      </c>
      <c r="D49511">
        <v>3.1</v>
      </c>
      <c r="E49511">
        <v>49510</v>
      </c>
    </row>
    <row r="49512" spans="1:5" x14ac:dyDescent="0.25">
      <c r="A49512">
        <v>179990</v>
      </c>
      <c r="B49512" s="1" t="s">
        <v>43734</v>
      </c>
      <c r="C49512" s="2">
        <v>44079.937627314815</v>
      </c>
      <c r="D49512">
        <v>665.00000000000011</v>
      </c>
      <c r="E49512">
        <v>49511</v>
      </c>
    </row>
    <row r="49513" spans="1:5" x14ac:dyDescent="0.25">
      <c r="A49513">
        <v>145096</v>
      </c>
      <c r="B49513" s="1" t="s">
        <v>43735</v>
      </c>
      <c r="C49513" s="2">
        <v>43960.49628472222</v>
      </c>
      <c r="D49513">
        <v>40.4</v>
      </c>
      <c r="E49513">
        <v>49512</v>
      </c>
    </row>
    <row r="49514" spans="1:5" x14ac:dyDescent="0.25">
      <c r="A49514">
        <v>191851</v>
      </c>
      <c r="B49514" s="1" t="s">
        <v>43736</v>
      </c>
      <c r="C49514" s="2">
        <v>43909.069965277777</v>
      </c>
      <c r="D49514">
        <v>1111.25</v>
      </c>
      <c r="E49514">
        <v>49513</v>
      </c>
    </row>
    <row r="49515" spans="1:5" x14ac:dyDescent="0.25">
      <c r="A49515">
        <v>69234</v>
      </c>
      <c r="B49515" s="1" t="s">
        <v>43737</v>
      </c>
      <c r="C49515" s="2">
        <v>44003.380960648145</v>
      </c>
      <c r="D49515">
        <v>2220.1699999999996</v>
      </c>
      <c r="E49515">
        <v>49514</v>
      </c>
    </row>
    <row r="49516" spans="1:5" x14ac:dyDescent="0.25">
      <c r="A49516">
        <v>65040</v>
      </c>
      <c r="B49516" s="1" t="s">
        <v>43738</v>
      </c>
      <c r="C49516" s="2">
        <v>43968.605937499997</v>
      </c>
      <c r="D49516">
        <v>639.18000000000006</v>
      </c>
      <c r="E49516">
        <v>49515</v>
      </c>
    </row>
    <row r="49517" spans="1:5" x14ac:dyDescent="0.25">
      <c r="A49517">
        <v>63266</v>
      </c>
      <c r="B49517" s="1" t="s">
        <v>43739</v>
      </c>
      <c r="C49517" s="2">
        <v>43902.152245370373</v>
      </c>
      <c r="D49517">
        <v>175</v>
      </c>
      <c r="E49517">
        <v>49516</v>
      </c>
    </row>
    <row r="49518" spans="1:5" x14ac:dyDescent="0.25">
      <c r="A49518">
        <v>8010</v>
      </c>
      <c r="B49518" s="1" t="s">
        <v>15994</v>
      </c>
      <c r="C49518" s="2">
        <v>43948.06453703704</v>
      </c>
      <c r="D49518">
        <v>508.79999999999995</v>
      </c>
      <c r="E49518">
        <v>49517</v>
      </c>
    </row>
    <row r="49519" spans="1:5" x14ac:dyDescent="0.25">
      <c r="A49519">
        <v>170854</v>
      </c>
      <c r="B49519" s="1" t="s">
        <v>43740</v>
      </c>
      <c r="C49519" s="2">
        <v>43892.079953703702</v>
      </c>
      <c r="D49519">
        <v>874.53</v>
      </c>
      <c r="E49519">
        <v>49518</v>
      </c>
    </row>
    <row r="49520" spans="1:5" x14ac:dyDescent="0.25">
      <c r="A49520">
        <v>196186</v>
      </c>
      <c r="B49520" s="1" t="s">
        <v>43741</v>
      </c>
      <c r="C49520" s="2">
        <v>43885.697893518518</v>
      </c>
      <c r="D49520">
        <v>1382.4</v>
      </c>
      <c r="E49520">
        <v>49519</v>
      </c>
    </row>
    <row r="49521" spans="1:5" x14ac:dyDescent="0.25">
      <c r="A49521">
        <v>171108</v>
      </c>
      <c r="B49521" s="1" t="s">
        <v>43742</v>
      </c>
      <c r="C49521" s="2">
        <v>43977.929525462961</v>
      </c>
      <c r="D49521">
        <v>288.85000000000002</v>
      </c>
      <c r="E49521">
        <v>49520</v>
      </c>
    </row>
    <row r="49522" spans="1:5" x14ac:dyDescent="0.25">
      <c r="A49522">
        <v>130244</v>
      </c>
      <c r="B49522" s="1" t="s">
        <v>43743</v>
      </c>
      <c r="C49522" s="2">
        <v>43968.579976851855</v>
      </c>
      <c r="D49522">
        <v>350.2</v>
      </c>
      <c r="E49522">
        <v>49521</v>
      </c>
    </row>
    <row r="49523" spans="1:5" x14ac:dyDescent="0.25">
      <c r="A49523">
        <v>77393</v>
      </c>
      <c r="B49523" s="1" t="s">
        <v>43744</v>
      </c>
      <c r="C49523" s="2">
        <v>43920.082835648151</v>
      </c>
      <c r="D49523">
        <v>2290.0500000000002</v>
      </c>
      <c r="E49523">
        <v>49522</v>
      </c>
    </row>
    <row r="49524" spans="1:5" x14ac:dyDescent="0.25">
      <c r="A49524">
        <v>117265</v>
      </c>
      <c r="B49524" s="1" t="s">
        <v>43745</v>
      </c>
      <c r="C49524" s="2">
        <v>43976.227673611109</v>
      </c>
      <c r="D49524">
        <v>1239.8999999999999</v>
      </c>
      <c r="E49524">
        <v>49523</v>
      </c>
    </row>
    <row r="49525" spans="1:5" x14ac:dyDescent="0.25">
      <c r="A49525">
        <v>151474</v>
      </c>
      <c r="B49525" s="1" t="s">
        <v>43746</v>
      </c>
      <c r="C49525" s="2">
        <v>44115.123101851852</v>
      </c>
      <c r="D49525">
        <v>198.64999999999998</v>
      </c>
      <c r="E49525">
        <v>49524</v>
      </c>
    </row>
    <row r="49526" spans="1:5" x14ac:dyDescent="0.25">
      <c r="A49526">
        <v>163332</v>
      </c>
      <c r="B49526" s="1" t="s">
        <v>43747</v>
      </c>
      <c r="C49526" s="2">
        <v>44174.44253472222</v>
      </c>
      <c r="D49526">
        <v>1040.3</v>
      </c>
      <c r="E49526">
        <v>49525</v>
      </c>
    </row>
    <row r="49527" spans="1:5" x14ac:dyDescent="0.25">
      <c r="A49527">
        <v>81847</v>
      </c>
      <c r="B49527" s="1" t="s">
        <v>38374</v>
      </c>
      <c r="C49527" s="2">
        <v>44153.244108796294</v>
      </c>
      <c r="D49527">
        <v>453.8</v>
      </c>
      <c r="E49527">
        <v>49526</v>
      </c>
    </row>
    <row r="49528" spans="1:5" x14ac:dyDescent="0.25">
      <c r="A49528">
        <v>53534</v>
      </c>
      <c r="B49528" s="1" t="s">
        <v>17120</v>
      </c>
      <c r="C49528" s="2">
        <v>43872.067002314812</v>
      </c>
      <c r="D49528">
        <v>308.39999999999998</v>
      </c>
      <c r="E49528">
        <v>49527</v>
      </c>
    </row>
    <row r="49529" spans="1:5" x14ac:dyDescent="0.25">
      <c r="A49529">
        <v>179998</v>
      </c>
      <c r="B49529" s="1" t="s">
        <v>43748</v>
      </c>
      <c r="C49529" s="2">
        <v>44154.338460648149</v>
      </c>
      <c r="D49529">
        <v>575.70000000000005</v>
      </c>
      <c r="E49529">
        <v>49528</v>
      </c>
    </row>
    <row r="49530" spans="1:5" x14ac:dyDescent="0.25">
      <c r="A49530">
        <v>59351</v>
      </c>
      <c r="B49530" s="1" t="s">
        <v>43749</v>
      </c>
      <c r="C49530" s="2">
        <v>44103.711493055554</v>
      </c>
      <c r="D49530">
        <v>152.6</v>
      </c>
      <c r="E49530">
        <v>49529</v>
      </c>
    </row>
    <row r="49531" spans="1:5" x14ac:dyDescent="0.25">
      <c r="A49531">
        <v>109743</v>
      </c>
      <c r="B49531" s="1" t="s">
        <v>43750</v>
      </c>
      <c r="C49531" s="2">
        <v>43845.857060185182</v>
      </c>
      <c r="D49531">
        <v>164.99999999999997</v>
      </c>
      <c r="E49531">
        <v>49530</v>
      </c>
    </row>
    <row r="49532" spans="1:5" x14ac:dyDescent="0.25">
      <c r="A49532">
        <v>178405</v>
      </c>
      <c r="B49532" s="1" t="s">
        <v>43751</v>
      </c>
      <c r="C49532" s="2">
        <v>43840.145729166667</v>
      </c>
      <c r="D49532">
        <v>1679.33</v>
      </c>
      <c r="E49532">
        <v>49531</v>
      </c>
    </row>
    <row r="49533" spans="1:5" x14ac:dyDescent="0.25">
      <c r="A49533">
        <v>42618</v>
      </c>
      <c r="B49533" s="1" t="s">
        <v>43752</v>
      </c>
      <c r="C49533" s="2">
        <v>43970.133692129632</v>
      </c>
      <c r="D49533">
        <v>89.1</v>
      </c>
      <c r="E49533">
        <v>49532</v>
      </c>
    </row>
    <row r="49534" spans="1:5" x14ac:dyDescent="0.25">
      <c r="A49534">
        <v>5253</v>
      </c>
      <c r="B49534" s="1" t="s">
        <v>43753</v>
      </c>
      <c r="C49534" s="2">
        <v>44150.689270833333</v>
      </c>
      <c r="D49534">
        <v>35.549999999999997</v>
      </c>
      <c r="E49534">
        <v>49533</v>
      </c>
    </row>
    <row r="49535" spans="1:5" x14ac:dyDescent="0.25">
      <c r="A49535">
        <v>55245</v>
      </c>
      <c r="B49535" s="1" t="s">
        <v>43754</v>
      </c>
      <c r="C49535" s="2">
        <v>44026.783912037034</v>
      </c>
      <c r="D49535">
        <v>991.74999999999989</v>
      </c>
      <c r="E49535">
        <v>49534</v>
      </c>
    </row>
    <row r="49536" spans="1:5" x14ac:dyDescent="0.25">
      <c r="A49536">
        <v>133166</v>
      </c>
      <c r="B49536" s="1" t="s">
        <v>43755</v>
      </c>
      <c r="C49536" s="2">
        <v>43995.66128472222</v>
      </c>
      <c r="D49536">
        <v>773.58</v>
      </c>
      <c r="E49536">
        <v>49535</v>
      </c>
    </row>
    <row r="49537" spans="1:5" x14ac:dyDescent="0.25">
      <c r="A49537">
        <v>111077</v>
      </c>
      <c r="B49537" s="1" t="s">
        <v>43756</v>
      </c>
      <c r="C49537" s="2">
        <v>44139.300578703704</v>
      </c>
      <c r="D49537">
        <v>273.64999999999998</v>
      </c>
      <c r="E49537">
        <v>49536</v>
      </c>
    </row>
    <row r="49538" spans="1:5" x14ac:dyDescent="0.25">
      <c r="A49538">
        <v>7772</v>
      </c>
      <c r="B49538" s="1" t="s">
        <v>43757</v>
      </c>
      <c r="C49538" s="2">
        <v>43896.48641203704</v>
      </c>
      <c r="D49538">
        <v>1041.3500000000001</v>
      </c>
      <c r="E49538">
        <v>49537</v>
      </c>
    </row>
    <row r="49539" spans="1:5" x14ac:dyDescent="0.25">
      <c r="A49539">
        <v>118208</v>
      </c>
      <c r="B49539" s="1" t="s">
        <v>43758</v>
      </c>
      <c r="C49539" s="2">
        <v>44086.877025462964</v>
      </c>
      <c r="D49539">
        <v>809.91</v>
      </c>
      <c r="E49539">
        <v>49538</v>
      </c>
    </row>
    <row r="49540" spans="1:5" x14ac:dyDescent="0.25">
      <c r="A49540">
        <v>125436</v>
      </c>
      <c r="B49540" s="1" t="s">
        <v>43759</v>
      </c>
      <c r="C49540" s="2">
        <v>43956.590231481481</v>
      </c>
      <c r="D49540">
        <v>707.55</v>
      </c>
      <c r="E49540">
        <v>49539</v>
      </c>
    </row>
    <row r="49541" spans="1:5" x14ac:dyDescent="0.25">
      <c r="A49541">
        <v>127261</v>
      </c>
      <c r="B49541" s="1" t="s">
        <v>43760</v>
      </c>
      <c r="C49541" s="2">
        <v>44046.892928240741</v>
      </c>
      <c r="D49541">
        <v>1135.2700000000002</v>
      </c>
      <c r="E49541">
        <v>49540</v>
      </c>
    </row>
    <row r="49542" spans="1:5" x14ac:dyDescent="0.25">
      <c r="A49542">
        <v>45950</v>
      </c>
      <c r="B49542" s="1" t="s">
        <v>24617</v>
      </c>
      <c r="C49542" s="2">
        <v>44111.614432870374</v>
      </c>
      <c r="D49542">
        <v>1220.3399999999999</v>
      </c>
      <c r="E49542">
        <v>49541</v>
      </c>
    </row>
    <row r="49543" spans="1:5" x14ac:dyDescent="0.25">
      <c r="A49543">
        <v>5357</v>
      </c>
      <c r="B49543" s="1" t="s">
        <v>17637</v>
      </c>
      <c r="C49543" s="2">
        <v>44171.562395833331</v>
      </c>
      <c r="D49543">
        <v>237.95000000000002</v>
      </c>
      <c r="E49543">
        <v>49542</v>
      </c>
    </row>
    <row r="49544" spans="1:5" x14ac:dyDescent="0.25">
      <c r="A49544">
        <v>2554</v>
      </c>
      <c r="B49544" s="1" t="s">
        <v>43761</v>
      </c>
      <c r="C49544" s="2">
        <v>43971.941944444443</v>
      </c>
      <c r="D49544">
        <v>1986.4499999999998</v>
      </c>
      <c r="E49544">
        <v>49543</v>
      </c>
    </row>
    <row r="49545" spans="1:5" x14ac:dyDescent="0.25">
      <c r="A49545">
        <v>164622</v>
      </c>
      <c r="B49545" s="1" t="s">
        <v>43762</v>
      </c>
      <c r="C49545" s="2">
        <v>43984.594722222224</v>
      </c>
      <c r="D49545">
        <v>1181.31</v>
      </c>
      <c r="E49545">
        <v>49544</v>
      </c>
    </row>
    <row r="49546" spans="1:5" x14ac:dyDescent="0.25">
      <c r="A49546">
        <v>162420</v>
      </c>
      <c r="B49546" s="1" t="s">
        <v>26621</v>
      </c>
      <c r="C49546" s="2">
        <v>43856.457453703704</v>
      </c>
      <c r="D49546">
        <v>575.20000000000005</v>
      </c>
      <c r="E49546">
        <v>49545</v>
      </c>
    </row>
    <row r="49547" spans="1:5" x14ac:dyDescent="0.25">
      <c r="A49547">
        <v>134666</v>
      </c>
      <c r="B49547" s="1" t="s">
        <v>43763</v>
      </c>
      <c r="C49547" s="2">
        <v>44071.579363425924</v>
      </c>
      <c r="D49547">
        <v>636.45000000000005</v>
      </c>
      <c r="E49547">
        <v>49546</v>
      </c>
    </row>
    <row r="49548" spans="1:5" x14ac:dyDescent="0.25">
      <c r="A49548">
        <v>92824</v>
      </c>
      <c r="B49548" s="1" t="s">
        <v>43764</v>
      </c>
      <c r="C49548" s="2">
        <v>43926.748414351852</v>
      </c>
      <c r="D49548">
        <v>2232.91</v>
      </c>
      <c r="E49548">
        <v>49547</v>
      </c>
    </row>
    <row r="49549" spans="1:5" x14ac:dyDescent="0.25">
      <c r="A49549">
        <v>74177</v>
      </c>
      <c r="B49549" s="1" t="s">
        <v>43765</v>
      </c>
      <c r="C49549" s="2">
        <v>43843.203217592592</v>
      </c>
      <c r="D49549">
        <v>570.94999999999993</v>
      </c>
      <c r="E49549">
        <v>49548</v>
      </c>
    </row>
    <row r="49550" spans="1:5" x14ac:dyDescent="0.25">
      <c r="A49550">
        <v>179399</v>
      </c>
      <c r="B49550" s="1" t="s">
        <v>43766</v>
      </c>
      <c r="C49550" s="2">
        <v>44034.904224537036</v>
      </c>
      <c r="D49550">
        <v>1302.7599999999998</v>
      </c>
      <c r="E49550">
        <v>49549</v>
      </c>
    </row>
    <row r="49551" spans="1:5" x14ac:dyDescent="0.25">
      <c r="A49551">
        <v>51296</v>
      </c>
      <c r="B49551" s="1" t="s">
        <v>43767</v>
      </c>
      <c r="C49551" s="2">
        <v>44110.607129629629</v>
      </c>
      <c r="D49551">
        <v>677.65</v>
      </c>
      <c r="E49551">
        <v>49550</v>
      </c>
    </row>
    <row r="49552" spans="1:5" x14ac:dyDescent="0.25">
      <c r="A49552">
        <v>82727</v>
      </c>
      <c r="B49552" s="1" t="s">
        <v>43768</v>
      </c>
      <c r="C49552" s="2">
        <v>43930.899097222224</v>
      </c>
      <c r="D49552">
        <v>969.7</v>
      </c>
      <c r="E49552">
        <v>49551</v>
      </c>
    </row>
    <row r="49553" spans="1:5" x14ac:dyDescent="0.25">
      <c r="A49553">
        <v>70835</v>
      </c>
      <c r="B49553" s="1" t="s">
        <v>23016</v>
      </c>
      <c r="C49553" s="2">
        <v>43931.922766203701</v>
      </c>
      <c r="D49553">
        <v>911.1</v>
      </c>
      <c r="E49553">
        <v>49552</v>
      </c>
    </row>
    <row r="49554" spans="1:5" x14ac:dyDescent="0.25">
      <c r="A49554">
        <v>54348</v>
      </c>
      <c r="B49554" s="1" t="s">
        <v>43769</v>
      </c>
      <c r="C49554" s="2">
        <v>43914.081875000003</v>
      </c>
      <c r="D49554">
        <v>584.1</v>
      </c>
      <c r="E49554">
        <v>49553</v>
      </c>
    </row>
    <row r="49555" spans="1:5" x14ac:dyDescent="0.25">
      <c r="A49555">
        <v>110507</v>
      </c>
      <c r="B49555" s="1" t="s">
        <v>43770</v>
      </c>
      <c r="C49555" s="2">
        <v>44129.660497685189</v>
      </c>
      <c r="D49555">
        <v>1574.9599999999998</v>
      </c>
      <c r="E49555">
        <v>49554</v>
      </c>
    </row>
    <row r="49556" spans="1:5" x14ac:dyDescent="0.25">
      <c r="A49556">
        <v>33589</v>
      </c>
      <c r="B49556" s="1" t="s">
        <v>43771</v>
      </c>
      <c r="C49556" s="2">
        <v>44097.097210648149</v>
      </c>
      <c r="D49556">
        <v>6.25</v>
      </c>
      <c r="E49556">
        <v>49555</v>
      </c>
    </row>
    <row r="49557" spans="1:5" x14ac:dyDescent="0.25">
      <c r="A49557">
        <v>20759</v>
      </c>
      <c r="B49557" s="1" t="s">
        <v>43772</v>
      </c>
      <c r="C49557" s="2">
        <v>44138.890902777777</v>
      </c>
      <c r="D49557">
        <v>26.7</v>
      </c>
      <c r="E49557">
        <v>49556</v>
      </c>
    </row>
    <row r="49558" spans="1:5" x14ac:dyDescent="0.25">
      <c r="A49558">
        <v>38846</v>
      </c>
      <c r="B49558" s="1" t="s">
        <v>43773</v>
      </c>
      <c r="C49558" s="2">
        <v>44187.498668981483</v>
      </c>
      <c r="D49558">
        <v>998.89999999999986</v>
      </c>
      <c r="E49558">
        <v>49557</v>
      </c>
    </row>
    <row r="49559" spans="1:5" x14ac:dyDescent="0.25">
      <c r="A49559">
        <v>4530</v>
      </c>
      <c r="B49559" s="1" t="s">
        <v>43774</v>
      </c>
      <c r="C49559" s="2">
        <v>44005.214016203703</v>
      </c>
      <c r="D49559">
        <v>1306.95</v>
      </c>
      <c r="E49559">
        <v>49558</v>
      </c>
    </row>
    <row r="49560" spans="1:5" x14ac:dyDescent="0.25">
      <c r="A49560">
        <v>132006</v>
      </c>
      <c r="B49560" s="1" t="s">
        <v>28712</v>
      </c>
      <c r="C49560" s="2">
        <v>44091.755613425928</v>
      </c>
      <c r="D49560">
        <v>524.79999999999995</v>
      </c>
      <c r="E49560">
        <v>49559</v>
      </c>
    </row>
    <row r="49561" spans="1:5" x14ac:dyDescent="0.25">
      <c r="A49561">
        <v>81179</v>
      </c>
      <c r="B49561" s="1" t="s">
        <v>5806</v>
      </c>
      <c r="C49561" s="2">
        <v>43843.177465277775</v>
      </c>
      <c r="D49561">
        <v>75.150000000000006</v>
      </c>
      <c r="E49561">
        <v>49560</v>
      </c>
    </row>
    <row r="49562" spans="1:5" x14ac:dyDescent="0.25">
      <c r="A49562">
        <v>33555</v>
      </c>
      <c r="B49562" s="1" t="s">
        <v>43775</v>
      </c>
      <c r="C49562" s="2">
        <v>43986.113611111112</v>
      </c>
      <c r="D49562">
        <v>13</v>
      </c>
      <c r="E49562">
        <v>49561</v>
      </c>
    </row>
    <row r="49563" spans="1:5" x14ac:dyDescent="0.25">
      <c r="A49563">
        <v>106839</v>
      </c>
      <c r="B49563" s="1" t="s">
        <v>43776</v>
      </c>
      <c r="C49563" s="2">
        <v>44046.526770833334</v>
      </c>
      <c r="D49563">
        <v>383.75</v>
      </c>
      <c r="E49563">
        <v>49562</v>
      </c>
    </row>
    <row r="49564" spans="1:5" x14ac:dyDescent="0.25">
      <c r="A49564">
        <v>122649</v>
      </c>
      <c r="B49564" s="1" t="s">
        <v>7380</v>
      </c>
      <c r="C49564" s="2">
        <v>43903.548460648148</v>
      </c>
      <c r="D49564">
        <v>577.1</v>
      </c>
      <c r="E49564">
        <v>49563</v>
      </c>
    </row>
    <row r="49565" spans="1:5" x14ac:dyDescent="0.25">
      <c r="A49565">
        <v>44981</v>
      </c>
      <c r="B49565" s="1" t="s">
        <v>36598</v>
      </c>
      <c r="C49565" s="2">
        <v>43969.430196759262</v>
      </c>
      <c r="D49565">
        <v>747.30000000000007</v>
      </c>
      <c r="E49565">
        <v>49564</v>
      </c>
    </row>
    <row r="49566" spans="1:5" x14ac:dyDescent="0.25">
      <c r="A49566">
        <v>8400</v>
      </c>
      <c r="B49566" s="1" t="s">
        <v>43777</v>
      </c>
      <c r="C49566" s="2">
        <v>43844.720949074072</v>
      </c>
      <c r="D49566">
        <v>447.55</v>
      </c>
      <c r="E49566">
        <v>49565</v>
      </c>
    </row>
    <row r="49567" spans="1:5" x14ac:dyDescent="0.25">
      <c r="A49567">
        <v>187397</v>
      </c>
      <c r="B49567" s="1" t="s">
        <v>43778</v>
      </c>
      <c r="C49567" s="2">
        <v>44192.351944444446</v>
      </c>
      <c r="D49567">
        <v>474</v>
      </c>
      <c r="E49567">
        <v>49566</v>
      </c>
    </row>
    <row r="49568" spans="1:5" x14ac:dyDescent="0.25">
      <c r="A49568">
        <v>51011</v>
      </c>
      <c r="B49568" s="1" t="s">
        <v>43779</v>
      </c>
      <c r="C49568" s="2">
        <v>44070.011296296296</v>
      </c>
      <c r="D49568">
        <v>1094.6300000000001</v>
      </c>
      <c r="E49568">
        <v>49567</v>
      </c>
    </row>
    <row r="49569" spans="1:5" x14ac:dyDescent="0.25">
      <c r="A49569">
        <v>94450</v>
      </c>
      <c r="B49569" s="1" t="s">
        <v>14225</v>
      </c>
      <c r="C49569" s="2">
        <v>43874.374305555553</v>
      </c>
      <c r="D49569">
        <v>1326.42</v>
      </c>
      <c r="E49569">
        <v>49568</v>
      </c>
    </row>
    <row r="49570" spans="1:5" x14ac:dyDescent="0.25">
      <c r="A49570">
        <v>63851</v>
      </c>
      <c r="B49570" s="1" t="s">
        <v>43261</v>
      </c>
      <c r="C49570" s="2">
        <v>44174.469363425924</v>
      </c>
      <c r="D49570">
        <v>2674.1</v>
      </c>
      <c r="E49570">
        <v>49569</v>
      </c>
    </row>
    <row r="49571" spans="1:5" x14ac:dyDescent="0.25">
      <c r="A49571">
        <v>24387</v>
      </c>
      <c r="B49571" s="1" t="s">
        <v>43780</v>
      </c>
      <c r="C49571" s="2">
        <v>43881.3516087963</v>
      </c>
      <c r="D49571">
        <v>86.37</v>
      </c>
      <c r="E49571">
        <v>49570</v>
      </c>
    </row>
    <row r="49572" spans="1:5" x14ac:dyDescent="0.25">
      <c r="A49572">
        <v>73809</v>
      </c>
      <c r="B49572" s="1" t="s">
        <v>43781</v>
      </c>
      <c r="C49572" s="2">
        <v>43867.178159722222</v>
      </c>
      <c r="D49572">
        <v>62.65</v>
      </c>
      <c r="E49572">
        <v>49571</v>
      </c>
    </row>
    <row r="49573" spans="1:5" x14ac:dyDescent="0.25">
      <c r="A49573">
        <v>86885</v>
      </c>
      <c r="B49573" s="1" t="s">
        <v>43782</v>
      </c>
      <c r="C49573" s="2">
        <v>43952.05395833333</v>
      </c>
      <c r="D49573">
        <v>944.96</v>
      </c>
      <c r="E49573">
        <v>49572</v>
      </c>
    </row>
    <row r="49574" spans="1:5" x14ac:dyDescent="0.25">
      <c r="A49574">
        <v>191612</v>
      </c>
      <c r="B49574" s="1" t="s">
        <v>43783</v>
      </c>
      <c r="C49574" s="2">
        <v>43983.870034722226</v>
      </c>
      <c r="D49574">
        <v>1306.3999999999996</v>
      </c>
      <c r="E49574">
        <v>49573</v>
      </c>
    </row>
    <row r="49575" spans="1:5" x14ac:dyDescent="0.25">
      <c r="A49575">
        <v>70347</v>
      </c>
      <c r="B49575" s="1" t="s">
        <v>43784</v>
      </c>
      <c r="C49575" s="2">
        <v>43949.348391203705</v>
      </c>
      <c r="D49575">
        <v>55.3</v>
      </c>
      <c r="E49575">
        <v>49574</v>
      </c>
    </row>
    <row r="49576" spans="1:5" x14ac:dyDescent="0.25">
      <c r="A49576">
        <v>116152</v>
      </c>
      <c r="B49576" s="1" t="s">
        <v>43785</v>
      </c>
      <c r="C49576" s="2">
        <v>44181.285127314812</v>
      </c>
      <c r="D49576">
        <v>26</v>
      </c>
      <c r="E49576">
        <v>49575</v>
      </c>
    </row>
    <row r="49577" spans="1:5" x14ac:dyDescent="0.25">
      <c r="A49577">
        <v>17161</v>
      </c>
      <c r="B49577" s="1" t="s">
        <v>43786</v>
      </c>
      <c r="C49577" s="2">
        <v>43887.578969907408</v>
      </c>
      <c r="D49577">
        <v>20</v>
      </c>
      <c r="E49577">
        <v>49576</v>
      </c>
    </row>
    <row r="49578" spans="1:5" x14ac:dyDescent="0.25">
      <c r="A49578">
        <v>48499</v>
      </c>
      <c r="B49578" s="1" t="s">
        <v>43787</v>
      </c>
      <c r="C49578" s="2">
        <v>43942.999143518522</v>
      </c>
      <c r="D49578">
        <v>1427</v>
      </c>
      <c r="E49578">
        <v>49577</v>
      </c>
    </row>
    <row r="49579" spans="1:5" x14ac:dyDescent="0.25">
      <c r="A49579">
        <v>84768</v>
      </c>
      <c r="B49579" s="1" t="s">
        <v>14346</v>
      </c>
      <c r="C49579" s="2">
        <v>43960.724293981482</v>
      </c>
      <c r="D49579">
        <v>710.79999999999984</v>
      </c>
      <c r="E49579">
        <v>49578</v>
      </c>
    </row>
    <row r="49580" spans="1:5" x14ac:dyDescent="0.25">
      <c r="A49580">
        <v>59405</v>
      </c>
      <c r="B49580" s="1" t="s">
        <v>43788</v>
      </c>
      <c r="C49580" s="2">
        <v>44069.301840277774</v>
      </c>
      <c r="D49580">
        <v>1299.9000000000001</v>
      </c>
      <c r="E49580">
        <v>49579</v>
      </c>
    </row>
    <row r="49581" spans="1:5" x14ac:dyDescent="0.25">
      <c r="A49581">
        <v>60096</v>
      </c>
      <c r="B49581" s="1" t="s">
        <v>43789</v>
      </c>
      <c r="C49581" s="2">
        <v>43998.594270833331</v>
      </c>
      <c r="D49581">
        <v>607.79999999999995</v>
      </c>
      <c r="E49581">
        <v>49580</v>
      </c>
    </row>
    <row r="49582" spans="1:5" x14ac:dyDescent="0.25">
      <c r="A49582">
        <v>178095</v>
      </c>
      <c r="B49582" s="1" t="s">
        <v>42027</v>
      </c>
      <c r="C49582" s="2">
        <v>44022.586435185185</v>
      </c>
      <c r="D49582">
        <v>5</v>
      </c>
      <c r="E49582">
        <v>49581</v>
      </c>
    </row>
    <row r="49583" spans="1:5" x14ac:dyDescent="0.25">
      <c r="A49583">
        <v>138215</v>
      </c>
      <c r="B49583" s="1" t="s">
        <v>43790</v>
      </c>
      <c r="C49583" s="2">
        <v>44174.505648148152</v>
      </c>
      <c r="D49583">
        <v>1274.4599999999998</v>
      </c>
      <c r="E49583">
        <v>49582</v>
      </c>
    </row>
    <row r="49584" spans="1:5" x14ac:dyDescent="0.25">
      <c r="A49584">
        <v>100727</v>
      </c>
      <c r="B49584" s="1" t="s">
        <v>43791</v>
      </c>
      <c r="C49584" s="2">
        <v>43941.638518518521</v>
      </c>
      <c r="D49584">
        <v>1309.4499999999998</v>
      </c>
      <c r="E49584">
        <v>49583</v>
      </c>
    </row>
    <row r="49585" spans="1:5" x14ac:dyDescent="0.25">
      <c r="A49585">
        <v>188005</v>
      </c>
      <c r="B49585" s="1" t="s">
        <v>1140</v>
      </c>
      <c r="C49585" s="2">
        <v>44187.536435185182</v>
      </c>
      <c r="D49585">
        <v>1350.3000000000002</v>
      </c>
      <c r="E49585">
        <v>49584</v>
      </c>
    </row>
    <row r="49586" spans="1:5" x14ac:dyDescent="0.25">
      <c r="A49586">
        <v>77423</v>
      </c>
      <c r="B49586" s="1" t="s">
        <v>43792</v>
      </c>
      <c r="C49586" s="2">
        <v>44193.311793981484</v>
      </c>
      <c r="D49586">
        <v>1198.4000000000001</v>
      </c>
      <c r="E49586">
        <v>49585</v>
      </c>
    </row>
    <row r="49587" spans="1:5" x14ac:dyDescent="0.25">
      <c r="A49587">
        <v>16616</v>
      </c>
      <c r="B49587" s="1" t="s">
        <v>43793</v>
      </c>
      <c r="C49587" s="2">
        <v>44077.549675925926</v>
      </c>
      <c r="D49587">
        <v>798.35</v>
      </c>
      <c r="E49587">
        <v>49586</v>
      </c>
    </row>
    <row r="49588" spans="1:5" x14ac:dyDescent="0.25">
      <c r="A49588">
        <v>89894</v>
      </c>
      <c r="B49588" s="1" t="s">
        <v>43794</v>
      </c>
      <c r="C49588" s="2">
        <v>43965.687997685185</v>
      </c>
      <c r="D49588">
        <v>203.75</v>
      </c>
      <c r="E49588">
        <v>49587</v>
      </c>
    </row>
    <row r="49589" spans="1:5" x14ac:dyDescent="0.25">
      <c r="A49589">
        <v>26279</v>
      </c>
      <c r="B49589" s="1" t="s">
        <v>43795</v>
      </c>
      <c r="C49589" s="2">
        <v>43972.790868055556</v>
      </c>
      <c r="D49589">
        <v>925.7</v>
      </c>
      <c r="E49589">
        <v>49588</v>
      </c>
    </row>
    <row r="49590" spans="1:5" x14ac:dyDescent="0.25">
      <c r="A49590">
        <v>166542</v>
      </c>
      <c r="B49590" s="1" t="s">
        <v>43796</v>
      </c>
      <c r="C49590" s="2">
        <v>44169.094953703701</v>
      </c>
      <c r="D49590">
        <v>787.35</v>
      </c>
      <c r="E49590">
        <v>49589</v>
      </c>
    </row>
    <row r="49591" spans="1:5" x14ac:dyDescent="0.25">
      <c r="A49591">
        <v>66460</v>
      </c>
      <c r="B49591" s="1" t="s">
        <v>43797</v>
      </c>
      <c r="C49591" s="2">
        <v>44150.460173611114</v>
      </c>
      <c r="D49591">
        <v>37.799999999999997</v>
      </c>
      <c r="E49591">
        <v>49590</v>
      </c>
    </row>
    <row r="49592" spans="1:5" x14ac:dyDescent="0.25">
      <c r="A49592">
        <v>121345</v>
      </c>
      <c r="B49592" s="1" t="s">
        <v>43798</v>
      </c>
      <c r="C49592" s="2">
        <v>43877.924861111111</v>
      </c>
      <c r="D49592">
        <v>2102.35</v>
      </c>
      <c r="E49592">
        <v>49591</v>
      </c>
    </row>
    <row r="49593" spans="1:5" x14ac:dyDescent="0.25">
      <c r="A49593">
        <v>26750</v>
      </c>
      <c r="B49593" s="1" t="s">
        <v>37016</v>
      </c>
      <c r="C49593" s="2">
        <v>43934.402395833335</v>
      </c>
      <c r="D49593">
        <v>598.59999999999991</v>
      </c>
      <c r="E49593">
        <v>49592</v>
      </c>
    </row>
    <row r="49594" spans="1:5" x14ac:dyDescent="0.25">
      <c r="A49594">
        <v>24728</v>
      </c>
      <c r="B49594" s="1" t="s">
        <v>43799</v>
      </c>
      <c r="C49594" s="2">
        <v>44063.06554398148</v>
      </c>
      <c r="D49594">
        <v>558.35000000000014</v>
      </c>
      <c r="E49594">
        <v>49593</v>
      </c>
    </row>
    <row r="49595" spans="1:5" x14ac:dyDescent="0.25">
      <c r="A49595">
        <v>23454</v>
      </c>
      <c r="B49595" s="1" t="s">
        <v>43800</v>
      </c>
      <c r="C49595" s="2">
        <v>43917.744768518518</v>
      </c>
      <c r="D49595">
        <v>1149.8500000000001</v>
      </c>
      <c r="E49595">
        <v>49594</v>
      </c>
    </row>
    <row r="49596" spans="1:5" x14ac:dyDescent="0.25">
      <c r="A49596">
        <v>65310</v>
      </c>
      <c r="B49596" s="1" t="s">
        <v>43801</v>
      </c>
      <c r="C49596" s="2">
        <v>44024.90185185185</v>
      </c>
      <c r="D49596">
        <v>385.5</v>
      </c>
      <c r="E49596">
        <v>49595</v>
      </c>
    </row>
    <row r="49597" spans="1:5" x14ac:dyDescent="0.25">
      <c r="A49597">
        <v>166324</v>
      </c>
      <c r="B49597" s="1" t="s">
        <v>43802</v>
      </c>
      <c r="C49597" s="2">
        <v>44023.252430555556</v>
      </c>
      <c r="D49597">
        <v>512.76</v>
      </c>
      <c r="E49597">
        <v>49596</v>
      </c>
    </row>
    <row r="49598" spans="1:5" x14ac:dyDescent="0.25">
      <c r="A49598">
        <v>70281</v>
      </c>
      <c r="B49598" s="1" t="s">
        <v>43803</v>
      </c>
      <c r="C49598" s="2">
        <v>43919.999189814815</v>
      </c>
      <c r="D49598">
        <v>167.79999999999998</v>
      </c>
      <c r="E49598">
        <v>49597</v>
      </c>
    </row>
    <row r="49599" spans="1:5" x14ac:dyDescent="0.25">
      <c r="A49599">
        <v>167999</v>
      </c>
      <c r="B49599" s="1" t="s">
        <v>43804</v>
      </c>
      <c r="C49599" s="2">
        <v>43871.671215277776</v>
      </c>
      <c r="D49599">
        <v>404.15000000000003</v>
      </c>
      <c r="E49599">
        <v>49598</v>
      </c>
    </row>
    <row r="49600" spans="1:5" x14ac:dyDescent="0.25">
      <c r="A49600">
        <v>9208</v>
      </c>
      <c r="B49600" s="1" t="s">
        <v>43805</v>
      </c>
      <c r="C49600" s="2">
        <v>43968.991909722223</v>
      </c>
      <c r="D49600">
        <v>230.25</v>
      </c>
      <c r="E49600">
        <v>49599</v>
      </c>
    </row>
    <row r="49601" spans="1:5" x14ac:dyDescent="0.25">
      <c r="A49601">
        <v>112961</v>
      </c>
      <c r="B49601" s="1" t="s">
        <v>43806</v>
      </c>
      <c r="C49601" s="2">
        <v>44093.168321759258</v>
      </c>
      <c r="D49601">
        <v>1610.55</v>
      </c>
      <c r="E49601">
        <v>49600</v>
      </c>
    </row>
    <row r="49602" spans="1:5" x14ac:dyDescent="0.25">
      <c r="A49602">
        <v>52052</v>
      </c>
      <c r="B49602" s="1" t="s">
        <v>43807</v>
      </c>
      <c r="C49602" s="2">
        <v>43952.428414351853</v>
      </c>
      <c r="D49602">
        <v>804.35</v>
      </c>
      <c r="E49602">
        <v>49601</v>
      </c>
    </row>
    <row r="49603" spans="1:5" x14ac:dyDescent="0.25">
      <c r="A49603">
        <v>48309</v>
      </c>
      <c r="B49603" s="1" t="s">
        <v>30666</v>
      </c>
      <c r="C49603" s="2">
        <v>44056.194247685184</v>
      </c>
      <c r="D49603">
        <v>2367.5499999999997</v>
      </c>
      <c r="E49603">
        <v>49602</v>
      </c>
    </row>
    <row r="49604" spans="1:5" x14ac:dyDescent="0.25">
      <c r="A49604">
        <v>28968</v>
      </c>
      <c r="B49604" s="1" t="s">
        <v>43808</v>
      </c>
      <c r="C49604" s="2">
        <v>44120.223229166666</v>
      </c>
      <c r="D49604">
        <v>1809.49</v>
      </c>
      <c r="E49604">
        <v>49603</v>
      </c>
    </row>
    <row r="49605" spans="1:5" x14ac:dyDescent="0.25">
      <c r="A49605">
        <v>104041</v>
      </c>
      <c r="B49605" s="1" t="s">
        <v>43809</v>
      </c>
      <c r="C49605" s="2">
        <v>44129.306805555556</v>
      </c>
      <c r="D49605">
        <v>1429.5</v>
      </c>
      <c r="E49605">
        <v>49604</v>
      </c>
    </row>
    <row r="49606" spans="1:5" x14ac:dyDescent="0.25">
      <c r="A49606">
        <v>70579</v>
      </c>
      <c r="B49606" s="1" t="s">
        <v>43810</v>
      </c>
      <c r="C49606" s="2">
        <v>43857.31077546296</v>
      </c>
      <c r="D49606">
        <v>100.8</v>
      </c>
      <c r="E49606">
        <v>49605</v>
      </c>
    </row>
    <row r="49607" spans="1:5" x14ac:dyDescent="0.25">
      <c r="A49607">
        <v>127742</v>
      </c>
      <c r="B49607" s="1" t="s">
        <v>43811</v>
      </c>
      <c r="C49607" s="2">
        <v>44180.151458333334</v>
      </c>
      <c r="D49607">
        <v>743.2</v>
      </c>
      <c r="E49607">
        <v>49606</v>
      </c>
    </row>
    <row r="49608" spans="1:5" x14ac:dyDescent="0.25">
      <c r="A49608">
        <v>13449</v>
      </c>
      <c r="B49608" s="1" t="s">
        <v>6486</v>
      </c>
      <c r="C49608" s="2">
        <v>44069.353495370371</v>
      </c>
      <c r="D49608">
        <v>1733.95</v>
      </c>
      <c r="E49608">
        <v>49607</v>
      </c>
    </row>
    <row r="49609" spans="1:5" x14ac:dyDescent="0.25">
      <c r="A49609">
        <v>194295</v>
      </c>
      <c r="B49609" s="1" t="s">
        <v>43812</v>
      </c>
      <c r="C49609" s="2">
        <v>44012.540405092594</v>
      </c>
      <c r="D49609">
        <v>171.95000000000002</v>
      </c>
      <c r="E49609">
        <v>49608</v>
      </c>
    </row>
    <row r="49610" spans="1:5" x14ac:dyDescent="0.25">
      <c r="A49610">
        <v>6930</v>
      </c>
      <c r="B49610" s="1" t="s">
        <v>43813</v>
      </c>
      <c r="C49610" s="2">
        <v>43925.424155092594</v>
      </c>
      <c r="D49610">
        <v>36.35</v>
      </c>
      <c r="E49610">
        <v>49609</v>
      </c>
    </row>
    <row r="49611" spans="1:5" x14ac:dyDescent="0.25">
      <c r="A49611">
        <v>37418</v>
      </c>
      <c r="B49611" s="1" t="s">
        <v>43814</v>
      </c>
      <c r="C49611" s="2">
        <v>43914.400995370372</v>
      </c>
      <c r="D49611">
        <v>1314.6000000000001</v>
      </c>
      <c r="E49611">
        <v>49610</v>
      </c>
    </row>
    <row r="49612" spans="1:5" x14ac:dyDescent="0.25">
      <c r="A49612">
        <v>119876</v>
      </c>
      <c r="B49612" s="1" t="s">
        <v>43815</v>
      </c>
      <c r="C49612" s="2">
        <v>43904.501631944448</v>
      </c>
      <c r="D49612">
        <v>1479.85</v>
      </c>
      <c r="E49612">
        <v>49611</v>
      </c>
    </row>
    <row r="49613" spans="1:5" x14ac:dyDescent="0.25">
      <c r="A49613">
        <v>141750</v>
      </c>
      <c r="B49613" s="1" t="s">
        <v>43816</v>
      </c>
      <c r="C49613" s="2">
        <v>43944.813668981478</v>
      </c>
      <c r="D49613">
        <v>1520.5000000000002</v>
      </c>
      <c r="E49613">
        <v>49612</v>
      </c>
    </row>
    <row r="49614" spans="1:5" x14ac:dyDescent="0.25">
      <c r="A49614">
        <v>44222</v>
      </c>
      <c r="B49614" s="1" t="s">
        <v>43817</v>
      </c>
      <c r="C49614" s="2">
        <v>43848.318888888891</v>
      </c>
      <c r="D49614">
        <v>951.9</v>
      </c>
      <c r="E49614">
        <v>49613</v>
      </c>
    </row>
    <row r="49615" spans="1:5" x14ac:dyDescent="0.25">
      <c r="A49615">
        <v>115561</v>
      </c>
      <c r="B49615" s="1" t="s">
        <v>43818</v>
      </c>
      <c r="C49615" s="2">
        <v>43943.904432870368</v>
      </c>
      <c r="D49615">
        <v>697.45</v>
      </c>
      <c r="E49615">
        <v>49614</v>
      </c>
    </row>
    <row r="49616" spans="1:5" x14ac:dyDescent="0.25">
      <c r="A49616">
        <v>151297</v>
      </c>
      <c r="B49616" s="1" t="s">
        <v>43819</v>
      </c>
      <c r="C49616" s="2">
        <v>44070.820775462962</v>
      </c>
      <c r="D49616">
        <v>1399.42</v>
      </c>
      <c r="E49616">
        <v>49615</v>
      </c>
    </row>
    <row r="49617" spans="1:5" x14ac:dyDescent="0.25">
      <c r="A49617">
        <v>157702</v>
      </c>
      <c r="B49617" s="1" t="s">
        <v>43820</v>
      </c>
      <c r="C49617" s="2">
        <v>43836.047592592593</v>
      </c>
      <c r="D49617">
        <v>41.25</v>
      </c>
      <c r="E49617">
        <v>49616</v>
      </c>
    </row>
    <row r="49618" spans="1:5" x14ac:dyDescent="0.25">
      <c r="A49618">
        <v>67313</v>
      </c>
      <c r="B49618" s="1" t="s">
        <v>43821</v>
      </c>
      <c r="C49618" s="2">
        <v>44087.196493055555</v>
      </c>
      <c r="D49618">
        <v>516.25</v>
      </c>
      <c r="E49618">
        <v>49617</v>
      </c>
    </row>
    <row r="49619" spans="1:5" x14ac:dyDescent="0.25">
      <c r="A49619">
        <v>95335</v>
      </c>
      <c r="B49619" s="1" t="s">
        <v>43822</v>
      </c>
      <c r="C49619" s="2">
        <v>43988.574259259258</v>
      </c>
      <c r="D49619">
        <v>828.16</v>
      </c>
      <c r="E49619">
        <v>49618</v>
      </c>
    </row>
    <row r="49620" spans="1:5" x14ac:dyDescent="0.25">
      <c r="A49620">
        <v>86627</v>
      </c>
      <c r="B49620" s="1" t="s">
        <v>29487</v>
      </c>
      <c r="C49620" s="2">
        <v>43852.635497685187</v>
      </c>
      <c r="D49620">
        <v>24.9</v>
      </c>
      <c r="E49620">
        <v>49619</v>
      </c>
    </row>
    <row r="49621" spans="1:5" x14ac:dyDescent="0.25">
      <c r="A49621">
        <v>169594</v>
      </c>
      <c r="B49621" s="1" t="s">
        <v>18972</v>
      </c>
      <c r="C49621" s="2">
        <v>44111.560486111113</v>
      </c>
      <c r="D49621">
        <v>2903.8</v>
      </c>
      <c r="E49621">
        <v>49620</v>
      </c>
    </row>
    <row r="49622" spans="1:5" x14ac:dyDescent="0.25">
      <c r="A49622">
        <v>145294</v>
      </c>
      <c r="B49622" s="1" t="s">
        <v>43823</v>
      </c>
      <c r="C49622" s="2">
        <v>44186.341770833336</v>
      </c>
      <c r="D49622">
        <v>1094.77</v>
      </c>
      <c r="E49622">
        <v>49621</v>
      </c>
    </row>
    <row r="49623" spans="1:5" x14ac:dyDescent="0.25">
      <c r="A49623">
        <v>42750</v>
      </c>
      <c r="B49623" s="1" t="s">
        <v>43824</v>
      </c>
      <c r="C49623" s="2">
        <v>43847.516759259262</v>
      </c>
      <c r="D49623">
        <v>475.35</v>
      </c>
      <c r="E49623">
        <v>49622</v>
      </c>
    </row>
    <row r="49624" spans="1:5" x14ac:dyDescent="0.25">
      <c r="A49624">
        <v>182335</v>
      </c>
      <c r="B49624" s="1" t="s">
        <v>43825</v>
      </c>
      <c r="C49624" s="2">
        <v>43950.511458333334</v>
      </c>
      <c r="D49624">
        <v>1227.8599999999999</v>
      </c>
      <c r="E49624">
        <v>49623</v>
      </c>
    </row>
    <row r="49625" spans="1:5" x14ac:dyDescent="0.25">
      <c r="A49625">
        <v>164121</v>
      </c>
      <c r="B49625" s="1" t="s">
        <v>43826</v>
      </c>
      <c r="C49625" s="2">
        <v>43966.95888888889</v>
      </c>
      <c r="D49625">
        <v>1987.1000000000004</v>
      </c>
      <c r="E49625">
        <v>49624</v>
      </c>
    </row>
    <row r="49626" spans="1:5" x14ac:dyDescent="0.25">
      <c r="A49626">
        <v>146254</v>
      </c>
      <c r="B49626" s="1" t="s">
        <v>43827</v>
      </c>
      <c r="C49626" s="2">
        <v>43833.483368055553</v>
      </c>
      <c r="D49626">
        <v>217</v>
      </c>
      <c r="E49626">
        <v>49625</v>
      </c>
    </row>
    <row r="49627" spans="1:5" x14ac:dyDescent="0.25">
      <c r="A49627">
        <v>113717</v>
      </c>
      <c r="B49627" s="1" t="s">
        <v>1378</v>
      </c>
      <c r="C49627" s="2">
        <v>43851.370856481481</v>
      </c>
      <c r="D49627">
        <v>1083.2500000000002</v>
      </c>
      <c r="E49627">
        <v>49626</v>
      </c>
    </row>
    <row r="49628" spans="1:5" x14ac:dyDescent="0.25">
      <c r="A49628">
        <v>47400</v>
      </c>
      <c r="B49628" s="1" t="s">
        <v>43828</v>
      </c>
      <c r="C49628" s="2">
        <v>44126.314456018517</v>
      </c>
      <c r="D49628">
        <v>734.95</v>
      </c>
      <c r="E49628">
        <v>49627</v>
      </c>
    </row>
    <row r="49629" spans="1:5" x14ac:dyDescent="0.25">
      <c r="A49629">
        <v>86511</v>
      </c>
      <c r="B49629" s="1" t="s">
        <v>43829</v>
      </c>
      <c r="C49629" s="2">
        <v>43881.007106481484</v>
      </c>
      <c r="D49629">
        <v>1468.2</v>
      </c>
      <c r="E49629">
        <v>49628</v>
      </c>
    </row>
    <row r="49630" spans="1:5" x14ac:dyDescent="0.25">
      <c r="A49630">
        <v>59999</v>
      </c>
      <c r="B49630" s="1" t="s">
        <v>43830</v>
      </c>
      <c r="C49630" s="2">
        <v>44039.298958333333</v>
      </c>
      <c r="D49630">
        <v>1112.8500000000001</v>
      </c>
      <c r="E49630">
        <v>49629</v>
      </c>
    </row>
    <row r="49631" spans="1:5" x14ac:dyDescent="0.25">
      <c r="A49631">
        <v>42286</v>
      </c>
      <c r="B49631" s="1" t="s">
        <v>43831</v>
      </c>
      <c r="C49631" s="2">
        <v>44106.926296296297</v>
      </c>
      <c r="D49631">
        <v>347.45</v>
      </c>
      <c r="E49631">
        <v>49630</v>
      </c>
    </row>
    <row r="49632" spans="1:5" x14ac:dyDescent="0.25">
      <c r="A49632">
        <v>116829</v>
      </c>
      <c r="B49632" s="1" t="s">
        <v>43832</v>
      </c>
      <c r="C49632" s="2">
        <v>44091.1403587963</v>
      </c>
      <c r="D49632">
        <v>1778.24</v>
      </c>
      <c r="E49632">
        <v>49631</v>
      </c>
    </row>
    <row r="49633" spans="1:5" x14ac:dyDescent="0.25">
      <c r="A49633">
        <v>35673</v>
      </c>
      <c r="B49633" s="1" t="s">
        <v>43833</v>
      </c>
      <c r="C49633" s="2">
        <v>43883.860763888886</v>
      </c>
      <c r="D49633">
        <v>1186.0999999999999</v>
      </c>
      <c r="E49633">
        <v>49632</v>
      </c>
    </row>
    <row r="49634" spans="1:5" x14ac:dyDescent="0.25">
      <c r="A49634">
        <v>40236</v>
      </c>
      <c r="B49634" s="1" t="s">
        <v>43834</v>
      </c>
      <c r="C49634" s="2">
        <v>43999.633622685185</v>
      </c>
      <c r="D49634">
        <v>835.2</v>
      </c>
      <c r="E49634">
        <v>49633</v>
      </c>
    </row>
    <row r="49635" spans="1:5" x14ac:dyDescent="0.25">
      <c r="A49635">
        <v>69015</v>
      </c>
      <c r="B49635" s="1" t="s">
        <v>43835</v>
      </c>
      <c r="C49635" s="2">
        <v>44052.3984375</v>
      </c>
      <c r="D49635">
        <v>655.9</v>
      </c>
      <c r="E49635">
        <v>49634</v>
      </c>
    </row>
    <row r="49636" spans="1:5" x14ac:dyDescent="0.25">
      <c r="A49636">
        <v>51000</v>
      </c>
      <c r="B49636" s="1" t="s">
        <v>43836</v>
      </c>
      <c r="C49636" s="2">
        <v>43953.804791666669</v>
      </c>
      <c r="D49636">
        <v>1251.7</v>
      </c>
      <c r="E49636">
        <v>49635</v>
      </c>
    </row>
    <row r="49637" spans="1:5" x14ac:dyDescent="0.25">
      <c r="A49637">
        <v>27846</v>
      </c>
      <c r="B49637" s="1" t="s">
        <v>43837</v>
      </c>
      <c r="C49637" s="2">
        <v>44099.242534722223</v>
      </c>
      <c r="D49637">
        <v>1215.9000000000001</v>
      </c>
      <c r="E49637">
        <v>49636</v>
      </c>
    </row>
    <row r="49638" spans="1:5" x14ac:dyDescent="0.25">
      <c r="A49638">
        <v>195004</v>
      </c>
      <c r="B49638" s="1" t="s">
        <v>20477</v>
      </c>
      <c r="C49638" s="2">
        <v>44096.005729166667</v>
      </c>
      <c r="D49638">
        <v>1235.5</v>
      </c>
      <c r="E49638">
        <v>49637</v>
      </c>
    </row>
    <row r="49639" spans="1:5" x14ac:dyDescent="0.25">
      <c r="A49639">
        <v>67612</v>
      </c>
      <c r="B49639" s="1" t="s">
        <v>34284</v>
      </c>
      <c r="C49639" s="2">
        <v>43982.975324074076</v>
      </c>
      <c r="D49639">
        <v>1066.3499999999999</v>
      </c>
      <c r="E49639">
        <v>49638</v>
      </c>
    </row>
    <row r="49640" spans="1:5" x14ac:dyDescent="0.25">
      <c r="A49640">
        <v>38233</v>
      </c>
      <c r="B49640" s="1" t="s">
        <v>43838</v>
      </c>
      <c r="C49640" s="2">
        <v>43845.348738425928</v>
      </c>
      <c r="D49640">
        <v>1226.8000000000002</v>
      </c>
      <c r="E49640">
        <v>49639</v>
      </c>
    </row>
    <row r="49641" spans="1:5" x14ac:dyDescent="0.25">
      <c r="A49641">
        <v>165088</v>
      </c>
      <c r="B49641" s="1" t="s">
        <v>43839</v>
      </c>
      <c r="C49641" s="2">
        <v>44081.714826388888</v>
      </c>
      <c r="D49641">
        <v>555.05000000000007</v>
      </c>
      <c r="E49641">
        <v>49640</v>
      </c>
    </row>
    <row r="49642" spans="1:5" x14ac:dyDescent="0.25">
      <c r="A49642">
        <v>157679</v>
      </c>
      <c r="B49642" s="1" t="s">
        <v>43560</v>
      </c>
      <c r="C49642" s="2">
        <v>44178.818877314814</v>
      </c>
      <c r="D49642">
        <v>1607.18</v>
      </c>
      <c r="E49642">
        <v>49641</v>
      </c>
    </row>
    <row r="49643" spans="1:5" x14ac:dyDescent="0.25">
      <c r="A49643">
        <v>136750</v>
      </c>
      <c r="B49643" s="1" t="s">
        <v>43840</v>
      </c>
      <c r="C49643" s="2">
        <v>44129.781319444446</v>
      </c>
      <c r="D49643">
        <v>213.95</v>
      </c>
      <c r="E49643">
        <v>49642</v>
      </c>
    </row>
    <row r="49644" spans="1:5" x14ac:dyDescent="0.25">
      <c r="A49644">
        <v>17325</v>
      </c>
      <c r="B49644" s="1" t="s">
        <v>43841</v>
      </c>
      <c r="C49644" s="2">
        <v>43971.999641203707</v>
      </c>
      <c r="D49644">
        <v>469.43</v>
      </c>
      <c r="E49644">
        <v>49643</v>
      </c>
    </row>
    <row r="49645" spans="1:5" x14ac:dyDescent="0.25">
      <c r="A49645">
        <v>112124</v>
      </c>
      <c r="B49645" s="1" t="s">
        <v>43842</v>
      </c>
      <c r="C49645" s="2">
        <v>43888.010891203703</v>
      </c>
      <c r="D49645">
        <v>971.80000000000007</v>
      </c>
      <c r="E49645">
        <v>49644</v>
      </c>
    </row>
    <row r="49646" spans="1:5" x14ac:dyDescent="0.25">
      <c r="A49646">
        <v>173601</v>
      </c>
      <c r="B49646" s="1" t="s">
        <v>43843</v>
      </c>
      <c r="C49646" s="2">
        <v>44162.433298611111</v>
      </c>
      <c r="D49646">
        <v>6.4</v>
      </c>
      <c r="E49646">
        <v>49645</v>
      </c>
    </row>
    <row r="49647" spans="1:5" x14ac:dyDescent="0.25">
      <c r="A49647">
        <v>122619</v>
      </c>
      <c r="B49647" s="1" t="s">
        <v>43844</v>
      </c>
      <c r="C49647" s="2">
        <v>43877.033055555556</v>
      </c>
      <c r="D49647">
        <v>1544.01</v>
      </c>
      <c r="E49647">
        <v>49646</v>
      </c>
    </row>
    <row r="49648" spans="1:5" x14ac:dyDescent="0.25">
      <c r="A49648">
        <v>185703</v>
      </c>
      <c r="B49648" s="1" t="s">
        <v>43542</v>
      </c>
      <c r="C49648" s="2">
        <v>43837.380902777775</v>
      </c>
      <c r="D49648">
        <v>574.54999999999995</v>
      </c>
      <c r="E49648">
        <v>49647</v>
      </c>
    </row>
    <row r="49649" spans="1:5" x14ac:dyDescent="0.25">
      <c r="A49649">
        <v>162228</v>
      </c>
      <c r="B49649" s="1" t="s">
        <v>26564</v>
      </c>
      <c r="C49649" s="2">
        <v>43894.088078703702</v>
      </c>
      <c r="D49649">
        <v>1010.03</v>
      </c>
      <c r="E49649">
        <v>49648</v>
      </c>
    </row>
    <row r="49650" spans="1:5" x14ac:dyDescent="0.25">
      <c r="A49650">
        <v>131609</v>
      </c>
      <c r="B49650" s="1" t="s">
        <v>43845</v>
      </c>
      <c r="C49650" s="2">
        <v>43892.414143518516</v>
      </c>
      <c r="D49650">
        <v>395.89</v>
      </c>
      <c r="E49650">
        <v>49649</v>
      </c>
    </row>
    <row r="49651" spans="1:5" x14ac:dyDescent="0.25">
      <c r="A49651">
        <v>144820</v>
      </c>
      <c r="B49651" s="1" t="s">
        <v>43846</v>
      </c>
      <c r="C49651" s="2">
        <v>44014.767210648148</v>
      </c>
      <c r="D49651">
        <v>1508.86</v>
      </c>
      <c r="E49651">
        <v>49650</v>
      </c>
    </row>
    <row r="49652" spans="1:5" x14ac:dyDescent="0.25">
      <c r="A49652">
        <v>62963</v>
      </c>
      <c r="B49652" s="1" t="s">
        <v>43847</v>
      </c>
      <c r="C49652" s="2">
        <v>44032.837916666664</v>
      </c>
      <c r="D49652">
        <v>54.35</v>
      </c>
      <c r="E49652">
        <v>49651</v>
      </c>
    </row>
    <row r="49653" spans="1:5" x14ac:dyDescent="0.25">
      <c r="A49653">
        <v>109166</v>
      </c>
      <c r="B49653" s="1" t="s">
        <v>43848</v>
      </c>
      <c r="C49653" s="2">
        <v>43832.522824074076</v>
      </c>
      <c r="D49653">
        <v>1055.06</v>
      </c>
      <c r="E49653">
        <v>49652</v>
      </c>
    </row>
    <row r="49654" spans="1:5" x14ac:dyDescent="0.25">
      <c r="A49654">
        <v>135571</v>
      </c>
      <c r="B49654" s="1" t="s">
        <v>43849</v>
      </c>
      <c r="C49654" s="2">
        <v>44051.583784722221</v>
      </c>
      <c r="D49654">
        <v>452.15</v>
      </c>
      <c r="E49654">
        <v>49653</v>
      </c>
    </row>
    <row r="49655" spans="1:5" x14ac:dyDescent="0.25">
      <c r="A49655">
        <v>29933</v>
      </c>
      <c r="B49655" s="1" t="s">
        <v>43850</v>
      </c>
      <c r="C49655" s="2">
        <v>43972.790185185186</v>
      </c>
      <c r="D49655">
        <v>1120.1799999999998</v>
      </c>
      <c r="E49655">
        <v>49654</v>
      </c>
    </row>
    <row r="49656" spans="1:5" x14ac:dyDescent="0.25">
      <c r="A49656">
        <v>117842</v>
      </c>
      <c r="B49656" s="1" t="s">
        <v>43851</v>
      </c>
      <c r="C49656" s="2">
        <v>43836.601423611108</v>
      </c>
      <c r="D49656">
        <v>328.9</v>
      </c>
      <c r="E49656">
        <v>49655</v>
      </c>
    </row>
    <row r="49657" spans="1:5" x14ac:dyDescent="0.25">
      <c r="A49657">
        <v>134068</v>
      </c>
      <c r="B49657" s="1" t="s">
        <v>43852</v>
      </c>
      <c r="C49657" s="2">
        <v>43887.283750000002</v>
      </c>
      <c r="D49657">
        <v>891.6099999999999</v>
      </c>
      <c r="E49657">
        <v>49656</v>
      </c>
    </row>
    <row r="49658" spans="1:5" x14ac:dyDescent="0.25">
      <c r="A49658">
        <v>166557</v>
      </c>
      <c r="B49658" s="1" t="s">
        <v>43853</v>
      </c>
      <c r="C49658" s="2">
        <v>44105.364537037036</v>
      </c>
      <c r="D49658">
        <v>780.95000000000027</v>
      </c>
      <c r="E49658">
        <v>49657</v>
      </c>
    </row>
    <row r="49659" spans="1:5" x14ac:dyDescent="0.25">
      <c r="A49659">
        <v>80166</v>
      </c>
      <c r="B49659" s="1" t="s">
        <v>43854</v>
      </c>
      <c r="C49659" s="2">
        <v>44174.096319444441</v>
      </c>
      <c r="D49659">
        <v>597.75</v>
      </c>
      <c r="E49659">
        <v>49658</v>
      </c>
    </row>
    <row r="49660" spans="1:5" x14ac:dyDescent="0.25">
      <c r="A49660">
        <v>29234</v>
      </c>
      <c r="B49660" s="1" t="s">
        <v>43855</v>
      </c>
      <c r="C49660" s="2">
        <v>44188.895219907405</v>
      </c>
      <c r="D49660">
        <v>479.45</v>
      </c>
      <c r="E49660">
        <v>49659</v>
      </c>
    </row>
    <row r="49661" spans="1:5" x14ac:dyDescent="0.25">
      <c r="A49661">
        <v>91689</v>
      </c>
      <c r="B49661" s="1" t="s">
        <v>43856</v>
      </c>
      <c r="C49661" s="2">
        <v>44022.74659722222</v>
      </c>
      <c r="D49661">
        <v>1577.8700000000003</v>
      </c>
      <c r="E49661">
        <v>49660</v>
      </c>
    </row>
    <row r="49662" spans="1:5" x14ac:dyDescent="0.25">
      <c r="A49662">
        <v>104383</v>
      </c>
      <c r="B49662" s="1" t="s">
        <v>43857</v>
      </c>
      <c r="C49662" s="2">
        <v>43843.368379629632</v>
      </c>
      <c r="D49662">
        <v>212.75</v>
      </c>
      <c r="E49662">
        <v>49661</v>
      </c>
    </row>
    <row r="49663" spans="1:5" x14ac:dyDescent="0.25">
      <c r="A49663">
        <v>55212</v>
      </c>
      <c r="B49663" s="1" t="s">
        <v>43858</v>
      </c>
      <c r="C49663" s="2">
        <v>44104.014351851853</v>
      </c>
      <c r="D49663">
        <v>1823.7</v>
      </c>
      <c r="E49663">
        <v>49662</v>
      </c>
    </row>
    <row r="49664" spans="1:5" x14ac:dyDescent="0.25">
      <c r="A49664">
        <v>11816</v>
      </c>
      <c r="B49664" s="1" t="s">
        <v>43859</v>
      </c>
      <c r="C49664" s="2">
        <v>44040.321898148148</v>
      </c>
      <c r="D49664">
        <v>1082.1999999999998</v>
      </c>
      <c r="E49664">
        <v>49663</v>
      </c>
    </row>
    <row r="49665" spans="1:5" x14ac:dyDescent="0.25">
      <c r="A49665">
        <v>149756</v>
      </c>
      <c r="B49665" s="1" t="s">
        <v>43860</v>
      </c>
      <c r="C49665" s="2">
        <v>43995.062280092592</v>
      </c>
      <c r="D49665">
        <v>609.19999999999993</v>
      </c>
      <c r="E49665">
        <v>49664</v>
      </c>
    </row>
    <row r="49666" spans="1:5" x14ac:dyDescent="0.25">
      <c r="A49666">
        <v>6346</v>
      </c>
      <c r="B49666" s="1" t="s">
        <v>43861</v>
      </c>
      <c r="C49666" s="2">
        <v>44001.849768518521</v>
      </c>
      <c r="D49666">
        <v>45.2</v>
      </c>
      <c r="E49666">
        <v>49665</v>
      </c>
    </row>
    <row r="49667" spans="1:5" x14ac:dyDescent="0.25">
      <c r="A49667">
        <v>110048</v>
      </c>
      <c r="B49667" s="1" t="s">
        <v>43862</v>
      </c>
      <c r="C49667" s="2">
        <v>43921.126956018517</v>
      </c>
      <c r="D49667">
        <v>560.48</v>
      </c>
      <c r="E49667">
        <v>49666</v>
      </c>
    </row>
    <row r="49668" spans="1:5" x14ac:dyDescent="0.25">
      <c r="A49668">
        <v>64780</v>
      </c>
      <c r="B49668" s="1" t="s">
        <v>43863</v>
      </c>
      <c r="C49668" s="2">
        <v>43844.480671296296</v>
      </c>
      <c r="D49668">
        <v>244.66</v>
      </c>
      <c r="E49668">
        <v>49667</v>
      </c>
    </row>
    <row r="49669" spans="1:5" x14ac:dyDescent="0.25">
      <c r="A49669">
        <v>5270</v>
      </c>
      <c r="B49669" s="1" t="s">
        <v>43864</v>
      </c>
      <c r="C49669" s="2">
        <v>43963.573333333334</v>
      </c>
      <c r="D49669">
        <v>1083.4000000000001</v>
      </c>
      <c r="E49669">
        <v>49668</v>
      </c>
    </row>
    <row r="49670" spans="1:5" x14ac:dyDescent="0.25">
      <c r="A49670">
        <v>58424</v>
      </c>
      <c r="B49670" s="1" t="s">
        <v>29039</v>
      </c>
      <c r="C49670" s="2">
        <v>43953.454432870371</v>
      </c>
      <c r="D49670">
        <v>1060.5</v>
      </c>
      <c r="E49670">
        <v>49669</v>
      </c>
    </row>
    <row r="49671" spans="1:5" x14ac:dyDescent="0.25">
      <c r="A49671">
        <v>40039</v>
      </c>
      <c r="B49671" s="1" t="s">
        <v>43865</v>
      </c>
      <c r="C49671" s="2">
        <v>44077.209560185183</v>
      </c>
      <c r="D49671">
        <v>6.8</v>
      </c>
      <c r="E49671">
        <v>49670</v>
      </c>
    </row>
    <row r="49672" spans="1:5" x14ac:dyDescent="0.25">
      <c r="A49672">
        <v>86271</v>
      </c>
      <c r="B49672" s="1" t="s">
        <v>43866</v>
      </c>
      <c r="C49672" s="2">
        <v>43855.910370370373</v>
      </c>
      <c r="D49672">
        <v>433.43</v>
      </c>
      <c r="E49672">
        <v>49671</v>
      </c>
    </row>
    <row r="49673" spans="1:5" x14ac:dyDescent="0.25">
      <c r="A49673">
        <v>54431</v>
      </c>
      <c r="B49673" s="1" t="s">
        <v>43867</v>
      </c>
      <c r="C49673" s="2">
        <v>43991.659548611111</v>
      </c>
      <c r="D49673">
        <v>117.2</v>
      </c>
      <c r="E49673">
        <v>49672</v>
      </c>
    </row>
    <row r="49674" spans="1:5" x14ac:dyDescent="0.25">
      <c r="A49674">
        <v>186200</v>
      </c>
      <c r="B49674" s="1" t="s">
        <v>43868</v>
      </c>
      <c r="C49674" s="2">
        <v>43969.796180555553</v>
      </c>
      <c r="D49674">
        <v>1002.75</v>
      </c>
      <c r="E49674">
        <v>49673</v>
      </c>
    </row>
    <row r="49675" spans="1:5" x14ac:dyDescent="0.25">
      <c r="A49675">
        <v>38713</v>
      </c>
      <c r="B49675" s="1" t="s">
        <v>43869</v>
      </c>
      <c r="C49675" s="2">
        <v>44096.850439814814</v>
      </c>
      <c r="D49675">
        <v>84.65</v>
      </c>
      <c r="E49675">
        <v>49674</v>
      </c>
    </row>
    <row r="49676" spans="1:5" x14ac:dyDescent="0.25">
      <c r="A49676">
        <v>191837</v>
      </c>
      <c r="B49676" s="1" t="s">
        <v>43870</v>
      </c>
      <c r="C49676" s="2">
        <v>43834.329861111109</v>
      </c>
      <c r="D49676">
        <v>830.54999999999984</v>
      </c>
      <c r="E49676">
        <v>49675</v>
      </c>
    </row>
    <row r="49677" spans="1:5" x14ac:dyDescent="0.25">
      <c r="A49677">
        <v>1832</v>
      </c>
      <c r="B49677" s="1" t="s">
        <v>43871</v>
      </c>
      <c r="C49677" s="2">
        <v>43984.104942129627</v>
      </c>
      <c r="D49677">
        <v>793.1</v>
      </c>
      <c r="E49677">
        <v>49676</v>
      </c>
    </row>
    <row r="49678" spans="1:5" x14ac:dyDescent="0.25">
      <c r="A49678">
        <v>138603</v>
      </c>
      <c r="B49678" s="1" t="s">
        <v>43872</v>
      </c>
      <c r="C49678" s="2">
        <v>43888.694884259261</v>
      </c>
      <c r="D49678">
        <v>195.6</v>
      </c>
      <c r="E49678">
        <v>49677</v>
      </c>
    </row>
    <row r="49679" spans="1:5" x14ac:dyDescent="0.25">
      <c r="A49679">
        <v>185586</v>
      </c>
      <c r="B49679" s="1" t="s">
        <v>43873</v>
      </c>
      <c r="C49679" s="2">
        <v>43963.745312500003</v>
      </c>
      <c r="D49679">
        <v>184.08</v>
      </c>
      <c r="E49679">
        <v>49678</v>
      </c>
    </row>
    <row r="49680" spans="1:5" x14ac:dyDescent="0.25">
      <c r="A49680">
        <v>134191</v>
      </c>
      <c r="B49680" s="1" t="s">
        <v>43874</v>
      </c>
      <c r="C49680" s="2">
        <v>43896.277708333335</v>
      </c>
      <c r="D49680">
        <v>726.45</v>
      </c>
      <c r="E49680">
        <v>49679</v>
      </c>
    </row>
    <row r="49681" spans="1:5" x14ac:dyDescent="0.25">
      <c r="A49681">
        <v>108895</v>
      </c>
      <c r="B49681" s="1" t="s">
        <v>43875</v>
      </c>
      <c r="C49681" s="2">
        <v>43976.645462962966</v>
      </c>
      <c r="D49681">
        <v>1157.6500000000001</v>
      </c>
      <c r="E49681">
        <v>49680</v>
      </c>
    </row>
    <row r="49682" spans="1:5" x14ac:dyDescent="0.25">
      <c r="A49682">
        <v>70166</v>
      </c>
      <c r="B49682" s="1" t="s">
        <v>43876</v>
      </c>
      <c r="C49682" s="2">
        <v>43964.53534722222</v>
      </c>
      <c r="D49682">
        <v>678.21</v>
      </c>
      <c r="E49682">
        <v>49681</v>
      </c>
    </row>
    <row r="49683" spans="1:5" x14ac:dyDescent="0.25">
      <c r="A49683">
        <v>44404</v>
      </c>
      <c r="B49683" s="1" t="s">
        <v>2979</v>
      </c>
      <c r="C49683" s="2">
        <v>43929.37023148148</v>
      </c>
      <c r="D49683">
        <v>1409.9</v>
      </c>
      <c r="E49683">
        <v>49682</v>
      </c>
    </row>
    <row r="49684" spans="1:5" x14ac:dyDescent="0.25">
      <c r="A49684">
        <v>122174</v>
      </c>
      <c r="B49684" s="1" t="s">
        <v>1891</v>
      </c>
      <c r="C49684" s="2">
        <v>43871.894386574073</v>
      </c>
      <c r="D49684">
        <v>700.74999999999989</v>
      </c>
      <c r="E49684">
        <v>49683</v>
      </c>
    </row>
    <row r="49685" spans="1:5" x14ac:dyDescent="0.25">
      <c r="A49685">
        <v>74234</v>
      </c>
      <c r="B49685" s="1" t="s">
        <v>43877</v>
      </c>
      <c r="C49685" s="2">
        <v>44024.967974537038</v>
      </c>
      <c r="D49685">
        <v>609.20000000000005</v>
      </c>
      <c r="E49685">
        <v>49684</v>
      </c>
    </row>
    <row r="49686" spans="1:5" x14ac:dyDescent="0.25">
      <c r="A49686">
        <v>46236</v>
      </c>
      <c r="B49686" s="1" t="s">
        <v>43878</v>
      </c>
      <c r="C49686" s="2">
        <v>44006.576932870368</v>
      </c>
      <c r="D49686">
        <v>721.5</v>
      </c>
      <c r="E49686">
        <v>49685</v>
      </c>
    </row>
    <row r="49687" spans="1:5" x14ac:dyDescent="0.25">
      <c r="A49687">
        <v>174718</v>
      </c>
      <c r="B49687" s="1" t="s">
        <v>43879</v>
      </c>
      <c r="C49687" s="2">
        <v>44193.935995370368</v>
      </c>
      <c r="D49687">
        <v>4</v>
      </c>
      <c r="E49687">
        <v>49686</v>
      </c>
    </row>
    <row r="49688" spans="1:5" x14ac:dyDescent="0.25">
      <c r="A49688">
        <v>138425</v>
      </c>
      <c r="B49688" s="1" t="s">
        <v>43880</v>
      </c>
      <c r="C49688" s="2">
        <v>44138.950601851851</v>
      </c>
      <c r="D49688">
        <v>2425.65</v>
      </c>
      <c r="E49688">
        <v>49687</v>
      </c>
    </row>
    <row r="49689" spans="1:5" x14ac:dyDescent="0.25">
      <c r="A49689">
        <v>161770</v>
      </c>
      <c r="B49689" s="1" t="s">
        <v>43881</v>
      </c>
      <c r="C49689" s="2">
        <v>44012.742615740739</v>
      </c>
      <c r="D49689">
        <v>1008.4799999999999</v>
      </c>
      <c r="E49689">
        <v>49688</v>
      </c>
    </row>
    <row r="49690" spans="1:5" x14ac:dyDescent="0.25">
      <c r="A49690">
        <v>162027</v>
      </c>
      <c r="B49690" s="1" t="s">
        <v>43882</v>
      </c>
      <c r="C49690" s="2">
        <v>43930.783564814818</v>
      </c>
      <c r="D49690">
        <v>743.18000000000006</v>
      </c>
      <c r="E49690">
        <v>49689</v>
      </c>
    </row>
    <row r="49691" spans="1:5" x14ac:dyDescent="0.25">
      <c r="A49691">
        <v>86808</v>
      </c>
      <c r="B49691" s="1" t="s">
        <v>43883</v>
      </c>
      <c r="C49691" s="2">
        <v>44072.914652777778</v>
      </c>
      <c r="D49691">
        <v>2310.3599999999997</v>
      </c>
      <c r="E49691">
        <v>49690</v>
      </c>
    </row>
    <row r="49692" spans="1:5" x14ac:dyDescent="0.25">
      <c r="A49692">
        <v>159299</v>
      </c>
      <c r="B49692" s="1" t="s">
        <v>43884</v>
      </c>
      <c r="C49692" s="2">
        <v>44040.645833333336</v>
      </c>
      <c r="D49692">
        <v>2028.13</v>
      </c>
      <c r="E49692">
        <v>49691</v>
      </c>
    </row>
    <row r="49693" spans="1:5" x14ac:dyDescent="0.25">
      <c r="A49693">
        <v>80085</v>
      </c>
      <c r="B49693" s="1" t="s">
        <v>43885</v>
      </c>
      <c r="C49693" s="2">
        <v>44158.767546296294</v>
      </c>
      <c r="D49693">
        <v>1161.53</v>
      </c>
      <c r="E49693">
        <v>49692</v>
      </c>
    </row>
    <row r="49694" spans="1:5" x14ac:dyDescent="0.25">
      <c r="A49694">
        <v>159409</v>
      </c>
      <c r="B49694" s="1" t="s">
        <v>43886</v>
      </c>
      <c r="C49694" s="2">
        <v>44020.699525462966</v>
      </c>
      <c r="D49694">
        <v>726.50000000000011</v>
      </c>
      <c r="E49694">
        <v>49693</v>
      </c>
    </row>
    <row r="49695" spans="1:5" x14ac:dyDescent="0.25">
      <c r="A49695">
        <v>37218</v>
      </c>
      <c r="B49695" s="1" t="s">
        <v>43887</v>
      </c>
      <c r="C49695" s="2">
        <v>44104.828067129631</v>
      </c>
      <c r="D49695">
        <v>1121.8000000000002</v>
      </c>
      <c r="E49695">
        <v>49694</v>
      </c>
    </row>
    <row r="49696" spans="1:5" x14ac:dyDescent="0.25">
      <c r="A49696">
        <v>98457</v>
      </c>
      <c r="B49696" s="1" t="s">
        <v>43888</v>
      </c>
      <c r="C49696" s="2">
        <v>43976.728750000002</v>
      </c>
      <c r="D49696">
        <v>933.88</v>
      </c>
      <c r="E49696">
        <v>49695</v>
      </c>
    </row>
    <row r="49697" spans="1:5" x14ac:dyDescent="0.25">
      <c r="A49697">
        <v>130764</v>
      </c>
      <c r="B49697" s="1" t="s">
        <v>1808</v>
      </c>
      <c r="C49697" s="2">
        <v>44140.548680555556</v>
      </c>
      <c r="D49697">
        <v>2046.1100000000004</v>
      </c>
      <c r="E49697">
        <v>49696</v>
      </c>
    </row>
    <row r="49698" spans="1:5" x14ac:dyDescent="0.25">
      <c r="A49698">
        <v>179033</v>
      </c>
      <c r="B49698" s="1" t="s">
        <v>43889</v>
      </c>
      <c r="C49698" s="2">
        <v>44182.71429398148</v>
      </c>
      <c r="D49698">
        <v>287.60000000000002</v>
      </c>
      <c r="E49698">
        <v>49697</v>
      </c>
    </row>
    <row r="49699" spans="1:5" x14ac:dyDescent="0.25">
      <c r="A49699">
        <v>116070</v>
      </c>
      <c r="B49699" s="1" t="s">
        <v>43890</v>
      </c>
      <c r="C49699" s="2">
        <v>44002.63422453704</v>
      </c>
      <c r="D49699">
        <v>1381.4</v>
      </c>
      <c r="E49699">
        <v>49698</v>
      </c>
    </row>
    <row r="49700" spans="1:5" x14ac:dyDescent="0.25">
      <c r="A49700">
        <v>183133</v>
      </c>
      <c r="B49700" s="1" t="s">
        <v>43891</v>
      </c>
      <c r="C49700" s="2">
        <v>44094.03496527778</v>
      </c>
      <c r="D49700">
        <v>667</v>
      </c>
      <c r="E49700">
        <v>49699</v>
      </c>
    </row>
    <row r="49701" spans="1:5" x14ac:dyDescent="0.25">
      <c r="A49701">
        <v>98580</v>
      </c>
      <c r="B49701" s="1" t="s">
        <v>43892</v>
      </c>
      <c r="C49701" s="2">
        <v>43872.577557870369</v>
      </c>
      <c r="D49701">
        <v>391.85</v>
      </c>
      <c r="E49701">
        <v>49700</v>
      </c>
    </row>
    <row r="49702" spans="1:5" x14ac:dyDescent="0.25">
      <c r="A49702">
        <v>64246</v>
      </c>
      <c r="B49702" s="1" t="s">
        <v>43893</v>
      </c>
      <c r="C49702" s="2">
        <v>44135.475624999999</v>
      </c>
      <c r="D49702">
        <v>1420.5500000000002</v>
      </c>
      <c r="E49702">
        <v>49701</v>
      </c>
    </row>
    <row r="49703" spans="1:5" x14ac:dyDescent="0.25">
      <c r="A49703">
        <v>112548</v>
      </c>
      <c r="B49703" s="1" t="s">
        <v>21707</v>
      </c>
      <c r="C49703" s="2">
        <v>43993.880694444444</v>
      </c>
      <c r="D49703">
        <v>1402.2</v>
      </c>
      <c r="E49703">
        <v>49702</v>
      </c>
    </row>
    <row r="49704" spans="1:5" x14ac:dyDescent="0.25">
      <c r="A49704">
        <v>49833</v>
      </c>
      <c r="B49704" s="1" t="s">
        <v>40035</v>
      </c>
      <c r="C49704" s="2">
        <v>44070.015277777777</v>
      </c>
      <c r="D49704">
        <v>980.55000000000007</v>
      </c>
      <c r="E49704">
        <v>49703</v>
      </c>
    </row>
    <row r="49705" spans="1:5" x14ac:dyDescent="0.25">
      <c r="A49705">
        <v>163740</v>
      </c>
      <c r="B49705" s="1" t="s">
        <v>43894</v>
      </c>
      <c r="C49705" s="2">
        <v>44046.772997685184</v>
      </c>
      <c r="D49705">
        <v>1332.5000000000002</v>
      </c>
      <c r="E49705">
        <v>49704</v>
      </c>
    </row>
    <row r="49706" spans="1:5" x14ac:dyDescent="0.25">
      <c r="A49706">
        <v>192110</v>
      </c>
      <c r="B49706" s="1" t="s">
        <v>43895</v>
      </c>
      <c r="C49706" s="2">
        <v>43866.738530092596</v>
      </c>
      <c r="D49706">
        <v>885.18999999999994</v>
      </c>
      <c r="E49706">
        <v>49705</v>
      </c>
    </row>
    <row r="49707" spans="1:5" x14ac:dyDescent="0.25">
      <c r="A49707">
        <v>113412</v>
      </c>
      <c r="B49707" s="1" t="s">
        <v>43896</v>
      </c>
      <c r="C49707" s="2">
        <v>44131.798402777778</v>
      </c>
      <c r="D49707">
        <v>129.11000000000001</v>
      </c>
      <c r="E49707">
        <v>49706</v>
      </c>
    </row>
    <row r="49708" spans="1:5" x14ac:dyDescent="0.25">
      <c r="A49708">
        <v>139861</v>
      </c>
      <c r="B49708" s="1" t="s">
        <v>24590</v>
      </c>
      <c r="C49708" s="2">
        <v>43956.158564814818</v>
      </c>
      <c r="D49708">
        <v>2225.15</v>
      </c>
      <c r="E49708">
        <v>49707</v>
      </c>
    </row>
    <row r="49709" spans="1:5" x14ac:dyDescent="0.25">
      <c r="A49709">
        <v>168662</v>
      </c>
      <c r="B49709" s="1" t="s">
        <v>26736</v>
      </c>
      <c r="C49709" s="2">
        <v>44099.628495370373</v>
      </c>
      <c r="D49709">
        <v>1441.3</v>
      </c>
      <c r="E49709">
        <v>49708</v>
      </c>
    </row>
    <row r="49710" spans="1:5" x14ac:dyDescent="0.25">
      <c r="A49710">
        <v>190180</v>
      </c>
      <c r="B49710" s="1" t="s">
        <v>43897</v>
      </c>
      <c r="C49710" s="2">
        <v>43933.971215277779</v>
      </c>
      <c r="D49710">
        <v>2507.15</v>
      </c>
      <c r="E49710">
        <v>49709</v>
      </c>
    </row>
    <row r="49711" spans="1:5" x14ac:dyDescent="0.25">
      <c r="A49711">
        <v>175195</v>
      </c>
      <c r="B49711" s="1" t="s">
        <v>43898</v>
      </c>
      <c r="C49711" s="2">
        <v>43899.972060185188</v>
      </c>
      <c r="D49711">
        <v>246.85</v>
      </c>
      <c r="E49711">
        <v>49710</v>
      </c>
    </row>
    <row r="49712" spans="1:5" x14ac:dyDescent="0.25">
      <c r="A49712">
        <v>162597</v>
      </c>
      <c r="B49712" s="1" t="s">
        <v>43899</v>
      </c>
      <c r="C49712" s="2">
        <v>44151.022997685184</v>
      </c>
      <c r="D49712">
        <v>761.05</v>
      </c>
      <c r="E49712">
        <v>49711</v>
      </c>
    </row>
    <row r="49713" spans="1:5" x14ac:dyDescent="0.25">
      <c r="A49713">
        <v>157738</v>
      </c>
      <c r="B49713" s="1" t="s">
        <v>43900</v>
      </c>
      <c r="C49713" s="2">
        <v>43847.803530092591</v>
      </c>
      <c r="D49713">
        <v>491.5</v>
      </c>
      <c r="E49713">
        <v>49712</v>
      </c>
    </row>
    <row r="49714" spans="1:5" x14ac:dyDescent="0.25">
      <c r="A49714">
        <v>147139</v>
      </c>
      <c r="B49714" s="1" t="s">
        <v>43901</v>
      </c>
      <c r="C49714" s="2">
        <v>44069.374942129631</v>
      </c>
      <c r="D49714">
        <v>574.95000000000005</v>
      </c>
      <c r="E49714">
        <v>49713</v>
      </c>
    </row>
    <row r="49715" spans="1:5" x14ac:dyDescent="0.25">
      <c r="A49715">
        <v>24458</v>
      </c>
      <c r="B49715" s="1" t="s">
        <v>43902</v>
      </c>
      <c r="C49715" s="2">
        <v>44056.346666666665</v>
      </c>
      <c r="D49715">
        <v>1000.25</v>
      </c>
      <c r="E49715">
        <v>49714</v>
      </c>
    </row>
    <row r="49716" spans="1:5" x14ac:dyDescent="0.25">
      <c r="A49716">
        <v>166223</v>
      </c>
      <c r="B49716" s="1" t="s">
        <v>43903</v>
      </c>
      <c r="C49716" s="2">
        <v>43957.402708333335</v>
      </c>
      <c r="D49716">
        <v>70.849999999999994</v>
      </c>
      <c r="E49716">
        <v>49715</v>
      </c>
    </row>
    <row r="49717" spans="1:5" x14ac:dyDescent="0.25">
      <c r="A49717">
        <v>1716</v>
      </c>
      <c r="B49717" s="1" t="s">
        <v>1081</v>
      </c>
      <c r="C49717" s="2">
        <v>43911.443738425929</v>
      </c>
      <c r="D49717">
        <v>10.6</v>
      </c>
      <c r="E49717">
        <v>49716</v>
      </c>
    </row>
    <row r="49718" spans="1:5" x14ac:dyDescent="0.25">
      <c r="A49718">
        <v>128520</v>
      </c>
      <c r="B49718" s="1" t="s">
        <v>43904</v>
      </c>
      <c r="C49718" s="2">
        <v>44094.686064814814</v>
      </c>
      <c r="D49718">
        <v>1191.0700000000002</v>
      </c>
      <c r="E49718">
        <v>49717</v>
      </c>
    </row>
    <row r="49719" spans="1:5" x14ac:dyDescent="0.25">
      <c r="A49719">
        <v>82551</v>
      </c>
      <c r="B49719" s="1" t="s">
        <v>43905</v>
      </c>
      <c r="C49719" s="2">
        <v>43891.348865740743</v>
      </c>
      <c r="D49719">
        <v>592.01</v>
      </c>
      <c r="E49719">
        <v>49718</v>
      </c>
    </row>
    <row r="49720" spans="1:5" x14ac:dyDescent="0.25">
      <c r="A49720">
        <v>31473</v>
      </c>
      <c r="B49720" s="1" t="s">
        <v>43906</v>
      </c>
      <c r="C49720" s="2">
        <v>43852.314965277779</v>
      </c>
      <c r="D49720">
        <v>146.00000000000003</v>
      </c>
      <c r="E49720">
        <v>49719</v>
      </c>
    </row>
    <row r="49721" spans="1:5" x14ac:dyDescent="0.25">
      <c r="A49721">
        <v>128160</v>
      </c>
      <c r="B49721" s="1" t="s">
        <v>43907</v>
      </c>
      <c r="C49721" s="2">
        <v>44165.704074074078</v>
      </c>
      <c r="D49721">
        <v>768.15000000000009</v>
      </c>
      <c r="E49721">
        <v>49720</v>
      </c>
    </row>
    <row r="49722" spans="1:5" x14ac:dyDescent="0.25">
      <c r="A49722">
        <v>49232</v>
      </c>
      <c r="B49722" s="1" t="s">
        <v>43908</v>
      </c>
      <c r="C49722" s="2">
        <v>43854.031157407408</v>
      </c>
      <c r="D49722">
        <v>945.08</v>
      </c>
      <c r="E49722">
        <v>49721</v>
      </c>
    </row>
    <row r="49723" spans="1:5" x14ac:dyDescent="0.25">
      <c r="A49723">
        <v>48763</v>
      </c>
      <c r="B49723" s="1" t="s">
        <v>10258</v>
      </c>
      <c r="C49723" s="2">
        <v>44046.572731481479</v>
      </c>
      <c r="D49723">
        <v>1253.4000000000001</v>
      </c>
      <c r="E49723">
        <v>49722</v>
      </c>
    </row>
    <row r="49724" spans="1:5" x14ac:dyDescent="0.25">
      <c r="A49724">
        <v>175427</v>
      </c>
      <c r="B49724" s="1" t="s">
        <v>43909</v>
      </c>
      <c r="C49724" s="2">
        <v>43999.530995370369</v>
      </c>
      <c r="D49724">
        <v>1642.36</v>
      </c>
      <c r="E49724">
        <v>49723</v>
      </c>
    </row>
    <row r="49725" spans="1:5" x14ac:dyDescent="0.25">
      <c r="A49725">
        <v>12004</v>
      </c>
      <c r="B49725" s="1" t="s">
        <v>43910</v>
      </c>
      <c r="C49725" s="2">
        <v>43858.806435185186</v>
      </c>
      <c r="D49725">
        <v>1149.7</v>
      </c>
      <c r="E49725">
        <v>49724</v>
      </c>
    </row>
    <row r="49726" spans="1:5" x14ac:dyDescent="0.25">
      <c r="A49726">
        <v>101959</v>
      </c>
      <c r="B49726" s="1" t="s">
        <v>43911</v>
      </c>
      <c r="C49726" s="2">
        <v>44105.186886574076</v>
      </c>
      <c r="D49726">
        <v>892.4000000000002</v>
      </c>
      <c r="E49726">
        <v>49725</v>
      </c>
    </row>
    <row r="49727" spans="1:5" x14ac:dyDescent="0.25">
      <c r="A49727">
        <v>187198</v>
      </c>
      <c r="B49727" s="1" t="s">
        <v>43912</v>
      </c>
      <c r="C49727" s="2">
        <v>43987.748402777775</v>
      </c>
      <c r="D49727">
        <v>157.5</v>
      </c>
      <c r="E49727">
        <v>49726</v>
      </c>
    </row>
    <row r="49728" spans="1:5" x14ac:dyDescent="0.25">
      <c r="A49728">
        <v>111412</v>
      </c>
      <c r="B49728" s="1" t="s">
        <v>43913</v>
      </c>
      <c r="C49728" s="2">
        <v>43842.39539351852</v>
      </c>
      <c r="D49728">
        <v>48</v>
      </c>
      <c r="E49728">
        <v>49727</v>
      </c>
    </row>
    <row r="49729" spans="1:5" x14ac:dyDescent="0.25">
      <c r="A49729">
        <v>120952</v>
      </c>
      <c r="B49729" s="1" t="s">
        <v>39863</v>
      </c>
      <c r="C49729" s="2">
        <v>43866.68240740741</v>
      </c>
      <c r="D49729">
        <v>470.20000000000005</v>
      </c>
      <c r="E49729">
        <v>49728</v>
      </c>
    </row>
    <row r="49730" spans="1:5" x14ac:dyDescent="0.25">
      <c r="A49730">
        <v>176435</v>
      </c>
      <c r="B49730" s="1" t="s">
        <v>43914</v>
      </c>
      <c r="C49730" s="2">
        <v>44048.637106481481</v>
      </c>
      <c r="D49730">
        <v>353.50000000000006</v>
      </c>
      <c r="E49730">
        <v>49729</v>
      </c>
    </row>
    <row r="49731" spans="1:5" x14ac:dyDescent="0.25">
      <c r="A49731">
        <v>27655</v>
      </c>
      <c r="B49731" s="1" t="s">
        <v>5324</v>
      </c>
      <c r="C49731" s="2">
        <v>44016.603668981479</v>
      </c>
      <c r="D49731">
        <v>881.84999999999991</v>
      </c>
      <c r="E49731">
        <v>49730</v>
      </c>
    </row>
    <row r="49732" spans="1:5" x14ac:dyDescent="0.25">
      <c r="A49732">
        <v>155528</v>
      </c>
      <c r="B49732" s="1" t="s">
        <v>43915</v>
      </c>
      <c r="C49732" s="2">
        <v>43885.452962962961</v>
      </c>
      <c r="D49732">
        <v>643.31999999999994</v>
      </c>
      <c r="E49732">
        <v>49731</v>
      </c>
    </row>
    <row r="49733" spans="1:5" x14ac:dyDescent="0.25">
      <c r="A49733">
        <v>135669</v>
      </c>
      <c r="B49733" s="1" t="s">
        <v>43916</v>
      </c>
      <c r="C49733" s="2">
        <v>43967.855787037035</v>
      </c>
      <c r="D49733">
        <v>1708.5500000000002</v>
      </c>
      <c r="E49733">
        <v>49732</v>
      </c>
    </row>
    <row r="49734" spans="1:5" x14ac:dyDescent="0.25">
      <c r="A49734">
        <v>133385</v>
      </c>
      <c r="B49734" s="1" t="s">
        <v>43917</v>
      </c>
      <c r="C49734" s="2">
        <v>44123.992534722223</v>
      </c>
      <c r="D49734">
        <v>65.3</v>
      </c>
      <c r="E49734">
        <v>49733</v>
      </c>
    </row>
    <row r="49735" spans="1:5" x14ac:dyDescent="0.25">
      <c r="A49735">
        <v>69064</v>
      </c>
      <c r="B49735" s="1" t="s">
        <v>43918</v>
      </c>
      <c r="C49735" s="2">
        <v>43857.843668981484</v>
      </c>
      <c r="D49735">
        <v>892.84999999999991</v>
      </c>
      <c r="E49735">
        <v>49734</v>
      </c>
    </row>
    <row r="49736" spans="1:5" x14ac:dyDescent="0.25">
      <c r="A49736">
        <v>187666</v>
      </c>
      <c r="B49736" s="1" t="s">
        <v>43919</v>
      </c>
      <c r="C49736" s="2">
        <v>43837.899548611109</v>
      </c>
      <c r="D49736">
        <v>828.69999999999982</v>
      </c>
      <c r="E49736">
        <v>49735</v>
      </c>
    </row>
    <row r="49737" spans="1:5" x14ac:dyDescent="0.25">
      <c r="A49737">
        <v>1279</v>
      </c>
      <c r="B49737" s="1" t="s">
        <v>43920</v>
      </c>
      <c r="C49737" s="2">
        <v>43933.659918981481</v>
      </c>
      <c r="D49737">
        <v>463.17</v>
      </c>
      <c r="E49737">
        <v>49736</v>
      </c>
    </row>
    <row r="49738" spans="1:5" x14ac:dyDescent="0.25">
      <c r="A49738">
        <v>186864</v>
      </c>
      <c r="B49738" s="1" t="s">
        <v>43921</v>
      </c>
      <c r="C49738" s="2">
        <v>44125.622164351851</v>
      </c>
      <c r="D49738">
        <v>1018.2499999999999</v>
      </c>
      <c r="E49738">
        <v>49737</v>
      </c>
    </row>
    <row r="49739" spans="1:5" x14ac:dyDescent="0.25">
      <c r="A49739">
        <v>124336</v>
      </c>
      <c r="B49739" s="1" t="s">
        <v>43922</v>
      </c>
      <c r="C49739" s="2">
        <v>43880.852511574078</v>
      </c>
      <c r="D49739">
        <v>4.5</v>
      </c>
      <c r="E49739">
        <v>49738</v>
      </c>
    </row>
    <row r="49740" spans="1:5" x14ac:dyDescent="0.25">
      <c r="A49740">
        <v>23231</v>
      </c>
      <c r="B49740" s="1" t="s">
        <v>43923</v>
      </c>
      <c r="C49740" s="2">
        <v>43841.345682870371</v>
      </c>
      <c r="D49740">
        <v>1333.3799999999999</v>
      </c>
      <c r="E49740">
        <v>49739</v>
      </c>
    </row>
    <row r="49741" spans="1:5" x14ac:dyDescent="0.25">
      <c r="A49741">
        <v>165420</v>
      </c>
      <c r="B49741" s="1" t="s">
        <v>13956</v>
      </c>
      <c r="C49741" s="2">
        <v>43851.461967592593</v>
      </c>
      <c r="D49741">
        <v>1969.38</v>
      </c>
      <c r="E49741">
        <v>49740</v>
      </c>
    </row>
    <row r="49742" spans="1:5" x14ac:dyDescent="0.25">
      <c r="A49742">
        <v>68321</v>
      </c>
      <c r="B49742" s="1" t="s">
        <v>43924</v>
      </c>
      <c r="C49742" s="2">
        <v>44144.965219907404</v>
      </c>
      <c r="D49742">
        <v>188.25000000000003</v>
      </c>
      <c r="E49742">
        <v>49741</v>
      </c>
    </row>
    <row r="49743" spans="1:5" x14ac:dyDescent="0.25">
      <c r="A49743">
        <v>44085</v>
      </c>
      <c r="B49743" s="1" t="s">
        <v>43925</v>
      </c>
      <c r="C49743" s="2">
        <v>43987.498368055552</v>
      </c>
      <c r="D49743">
        <v>140.39999999999998</v>
      </c>
      <c r="E49743">
        <v>49742</v>
      </c>
    </row>
    <row r="49744" spans="1:5" x14ac:dyDescent="0.25">
      <c r="A49744">
        <v>158997</v>
      </c>
      <c r="B49744" s="1" t="s">
        <v>43926</v>
      </c>
      <c r="C49744" s="2">
        <v>43902.265196759261</v>
      </c>
      <c r="D49744">
        <v>1389.6800000000003</v>
      </c>
      <c r="E49744">
        <v>49743</v>
      </c>
    </row>
    <row r="49745" spans="1:5" x14ac:dyDescent="0.25">
      <c r="A49745">
        <v>62803</v>
      </c>
      <c r="B49745" s="1" t="s">
        <v>43927</v>
      </c>
      <c r="C49745" s="2">
        <v>44046.19767361111</v>
      </c>
      <c r="D49745">
        <v>539.54999999999995</v>
      </c>
      <c r="E49745">
        <v>49744</v>
      </c>
    </row>
    <row r="49746" spans="1:5" x14ac:dyDescent="0.25">
      <c r="A49746">
        <v>185068</v>
      </c>
      <c r="B49746" s="1" t="s">
        <v>43928</v>
      </c>
      <c r="C49746" s="2">
        <v>44060.281122685185</v>
      </c>
      <c r="D49746">
        <v>1681.8</v>
      </c>
      <c r="E49746">
        <v>49745</v>
      </c>
    </row>
    <row r="49747" spans="1:5" x14ac:dyDescent="0.25">
      <c r="A49747">
        <v>64877</v>
      </c>
      <c r="B49747" s="1" t="s">
        <v>43929</v>
      </c>
      <c r="C49747" s="2">
        <v>44011.842523148145</v>
      </c>
      <c r="D49747">
        <v>478.45</v>
      </c>
      <c r="E49747">
        <v>49746</v>
      </c>
    </row>
    <row r="49748" spans="1:5" x14ac:dyDescent="0.25">
      <c r="A49748">
        <v>150164</v>
      </c>
      <c r="B49748" s="1" t="s">
        <v>43930</v>
      </c>
      <c r="C49748" s="2">
        <v>44188.665775462963</v>
      </c>
      <c r="D49748">
        <v>390.79999999999995</v>
      </c>
      <c r="E49748">
        <v>49747</v>
      </c>
    </row>
    <row r="49749" spans="1:5" x14ac:dyDescent="0.25">
      <c r="A49749">
        <v>126768</v>
      </c>
      <c r="B49749" s="1" t="s">
        <v>36648</v>
      </c>
      <c r="C49749" s="2">
        <v>44036.458587962959</v>
      </c>
      <c r="D49749">
        <v>302</v>
      </c>
      <c r="E49749">
        <v>49748</v>
      </c>
    </row>
    <row r="49750" spans="1:5" x14ac:dyDescent="0.25">
      <c r="A49750">
        <v>172587</v>
      </c>
      <c r="B49750" s="1" t="s">
        <v>43931</v>
      </c>
      <c r="C49750" s="2">
        <v>43963.969837962963</v>
      </c>
      <c r="D49750">
        <v>2026.1500000000003</v>
      </c>
      <c r="E49750">
        <v>49749</v>
      </c>
    </row>
    <row r="49751" spans="1:5" x14ac:dyDescent="0.25">
      <c r="A49751">
        <v>148393</v>
      </c>
      <c r="B49751" s="1" t="s">
        <v>43932</v>
      </c>
      <c r="C49751" s="2">
        <v>43941.014513888891</v>
      </c>
      <c r="D49751">
        <v>1792.4</v>
      </c>
      <c r="E49751">
        <v>49750</v>
      </c>
    </row>
    <row r="49752" spans="1:5" x14ac:dyDescent="0.25">
      <c r="A49752">
        <v>57109</v>
      </c>
      <c r="B49752" s="1" t="s">
        <v>30500</v>
      </c>
      <c r="C49752" s="2">
        <v>43932.285081018519</v>
      </c>
      <c r="D49752">
        <v>923.36</v>
      </c>
      <c r="E49752">
        <v>49751</v>
      </c>
    </row>
    <row r="49753" spans="1:5" x14ac:dyDescent="0.25">
      <c r="A49753">
        <v>141063</v>
      </c>
      <c r="B49753" s="1" t="s">
        <v>43933</v>
      </c>
      <c r="C49753" s="2">
        <v>44189.65697916667</v>
      </c>
      <c r="D49753">
        <v>1724.8600000000001</v>
      </c>
      <c r="E49753">
        <v>49752</v>
      </c>
    </row>
    <row r="49754" spans="1:5" x14ac:dyDescent="0.25">
      <c r="A49754">
        <v>77414</v>
      </c>
      <c r="B49754" s="1" t="s">
        <v>43934</v>
      </c>
      <c r="C49754" s="2">
        <v>44065.087002314816</v>
      </c>
      <c r="D49754">
        <v>379.20000000000005</v>
      </c>
      <c r="E49754">
        <v>49753</v>
      </c>
    </row>
    <row r="49755" spans="1:5" x14ac:dyDescent="0.25">
      <c r="A49755">
        <v>166017</v>
      </c>
      <c r="B49755" s="1" t="s">
        <v>43935</v>
      </c>
      <c r="C49755" s="2">
        <v>43840.652499999997</v>
      </c>
      <c r="D49755">
        <v>498.45</v>
      </c>
      <c r="E49755">
        <v>49754</v>
      </c>
    </row>
    <row r="49756" spans="1:5" x14ac:dyDescent="0.25">
      <c r="A49756">
        <v>57249</v>
      </c>
      <c r="B49756" s="1" t="s">
        <v>43936</v>
      </c>
      <c r="C49756" s="2">
        <v>44112.569166666668</v>
      </c>
      <c r="D49756">
        <v>1372.9</v>
      </c>
      <c r="E49756">
        <v>49755</v>
      </c>
    </row>
    <row r="49757" spans="1:5" x14ac:dyDescent="0.25">
      <c r="A49757">
        <v>40134</v>
      </c>
      <c r="B49757" s="1" t="s">
        <v>43937</v>
      </c>
      <c r="C49757" s="2">
        <v>43966.064513888887</v>
      </c>
      <c r="D49757">
        <v>174.45</v>
      </c>
      <c r="E49757">
        <v>49756</v>
      </c>
    </row>
    <row r="49758" spans="1:5" x14ac:dyDescent="0.25">
      <c r="A49758">
        <v>28782</v>
      </c>
      <c r="B49758" s="1" t="s">
        <v>17888</v>
      </c>
      <c r="C49758" s="2">
        <v>43998.188136574077</v>
      </c>
      <c r="D49758">
        <v>163.69999999999999</v>
      </c>
      <c r="E49758">
        <v>49757</v>
      </c>
    </row>
    <row r="49759" spans="1:5" x14ac:dyDescent="0.25">
      <c r="A49759">
        <v>28741</v>
      </c>
      <c r="B49759" s="1" t="s">
        <v>43938</v>
      </c>
      <c r="C49759" s="2">
        <v>44056.474340277775</v>
      </c>
      <c r="D49759">
        <v>501.4</v>
      </c>
      <c r="E49759">
        <v>49758</v>
      </c>
    </row>
    <row r="49760" spans="1:5" x14ac:dyDescent="0.25">
      <c r="A49760">
        <v>73857</v>
      </c>
      <c r="B49760" s="1" t="s">
        <v>43939</v>
      </c>
      <c r="C49760" s="2">
        <v>44078.244710648149</v>
      </c>
      <c r="D49760">
        <v>341.76</v>
      </c>
      <c r="E49760">
        <v>49759</v>
      </c>
    </row>
    <row r="49761" spans="1:5" x14ac:dyDescent="0.25">
      <c r="A49761">
        <v>134162</v>
      </c>
      <c r="B49761" s="1" t="s">
        <v>17900</v>
      </c>
      <c r="C49761" s="2">
        <v>44113.071215277778</v>
      </c>
      <c r="D49761">
        <v>155.97</v>
      </c>
      <c r="E49761">
        <v>49760</v>
      </c>
    </row>
    <row r="49762" spans="1:5" x14ac:dyDescent="0.25">
      <c r="A49762">
        <v>65466</v>
      </c>
      <c r="B49762" s="1" t="s">
        <v>43940</v>
      </c>
      <c r="C49762" s="2">
        <v>43887.19358796296</v>
      </c>
      <c r="D49762">
        <v>274.25</v>
      </c>
      <c r="E49762">
        <v>49761</v>
      </c>
    </row>
    <row r="49763" spans="1:5" x14ac:dyDescent="0.25">
      <c r="A49763">
        <v>69861</v>
      </c>
      <c r="B49763" s="1" t="s">
        <v>43941</v>
      </c>
      <c r="C49763" s="2">
        <v>44126.025196759256</v>
      </c>
      <c r="D49763">
        <v>753.3</v>
      </c>
      <c r="E49763">
        <v>49762</v>
      </c>
    </row>
    <row r="49764" spans="1:5" x14ac:dyDescent="0.25">
      <c r="A49764">
        <v>185316</v>
      </c>
      <c r="B49764" s="1" t="s">
        <v>43942</v>
      </c>
      <c r="C49764" s="2">
        <v>44158.998726851853</v>
      </c>
      <c r="D49764">
        <v>2203.1</v>
      </c>
      <c r="E49764">
        <v>49763</v>
      </c>
    </row>
    <row r="49765" spans="1:5" x14ac:dyDescent="0.25">
      <c r="A49765">
        <v>158936</v>
      </c>
      <c r="B49765" s="1" t="s">
        <v>43943</v>
      </c>
      <c r="C49765" s="2">
        <v>44186.614386574074</v>
      </c>
      <c r="D49765">
        <v>781.90000000000009</v>
      </c>
      <c r="E49765">
        <v>49764</v>
      </c>
    </row>
    <row r="49766" spans="1:5" x14ac:dyDescent="0.25">
      <c r="A49766">
        <v>94859</v>
      </c>
      <c r="B49766" s="1" t="s">
        <v>43944</v>
      </c>
      <c r="C49766" s="2">
        <v>44158.373136574075</v>
      </c>
      <c r="D49766">
        <v>1345.0499999999997</v>
      </c>
      <c r="E49766">
        <v>49765</v>
      </c>
    </row>
    <row r="49767" spans="1:5" x14ac:dyDescent="0.25">
      <c r="A49767">
        <v>148177</v>
      </c>
      <c r="B49767" s="1" t="s">
        <v>984</v>
      </c>
      <c r="C49767" s="2">
        <v>44087.682743055557</v>
      </c>
      <c r="D49767">
        <v>1126.55</v>
      </c>
      <c r="E49767">
        <v>49766</v>
      </c>
    </row>
    <row r="49768" spans="1:5" x14ac:dyDescent="0.25">
      <c r="A49768">
        <v>25562</v>
      </c>
      <c r="B49768" s="1" t="s">
        <v>27825</v>
      </c>
      <c r="C49768" s="2">
        <v>43926.454421296294</v>
      </c>
      <c r="D49768">
        <v>429.75</v>
      </c>
      <c r="E49768">
        <v>49767</v>
      </c>
    </row>
    <row r="49769" spans="1:5" x14ac:dyDescent="0.25">
      <c r="A49769">
        <v>144146</v>
      </c>
      <c r="B49769" s="1" t="s">
        <v>16554</v>
      </c>
      <c r="C49769" s="2">
        <v>43868.224976851852</v>
      </c>
      <c r="D49769">
        <v>980.34999999999991</v>
      </c>
      <c r="E49769">
        <v>49768</v>
      </c>
    </row>
    <row r="49770" spans="1:5" x14ac:dyDescent="0.25">
      <c r="A49770">
        <v>140116</v>
      </c>
      <c r="B49770" s="1" t="s">
        <v>43945</v>
      </c>
      <c r="C49770" s="2">
        <v>44177.346087962964</v>
      </c>
      <c r="D49770">
        <v>120.6</v>
      </c>
      <c r="E49770">
        <v>49769</v>
      </c>
    </row>
    <row r="49771" spans="1:5" x14ac:dyDescent="0.25">
      <c r="A49771">
        <v>50297</v>
      </c>
      <c r="B49771" s="1" t="s">
        <v>22175</v>
      </c>
      <c r="C49771" s="2">
        <v>44035.767696759256</v>
      </c>
      <c r="D49771">
        <v>1619.85</v>
      </c>
      <c r="E49771">
        <v>49770</v>
      </c>
    </row>
    <row r="49772" spans="1:5" x14ac:dyDescent="0.25">
      <c r="A49772">
        <v>13550</v>
      </c>
      <c r="B49772" s="1" t="s">
        <v>43946</v>
      </c>
      <c r="C49772" s="2">
        <v>44129.061585648145</v>
      </c>
      <c r="D49772">
        <v>363.25</v>
      </c>
      <c r="E49772">
        <v>49771</v>
      </c>
    </row>
    <row r="49773" spans="1:5" x14ac:dyDescent="0.25">
      <c r="A49773">
        <v>190728</v>
      </c>
      <c r="B49773" s="1" t="s">
        <v>43947</v>
      </c>
      <c r="C49773" s="2">
        <v>44164.648634259262</v>
      </c>
      <c r="D49773">
        <v>1250.8</v>
      </c>
      <c r="E49773">
        <v>49772</v>
      </c>
    </row>
    <row r="49774" spans="1:5" x14ac:dyDescent="0.25">
      <c r="A49774">
        <v>119038</v>
      </c>
      <c r="B49774" s="1" t="s">
        <v>43948</v>
      </c>
      <c r="C49774" s="2">
        <v>44030.143136574072</v>
      </c>
      <c r="D49774">
        <v>1055.2399999999998</v>
      </c>
      <c r="E49774">
        <v>49773</v>
      </c>
    </row>
    <row r="49775" spans="1:5" x14ac:dyDescent="0.25">
      <c r="A49775">
        <v>80596</v>
      </c>
      <c r="B49775" s="1" t="s">
        <v>43949</v>
      </c>
      <c r="C49775" s="2">
        <v>44154.201261574075</v>
      </c>
      <c r="D49775">
        <v>806.6</v>
      </c>
      <c r="E49775">
        <v>49774</v>
      </c>
    </row>
    <row r="49776" spans="1:5" x14ac:dyDescent="0.25">
      <c r="A49776">
        <v>169941</v>
      </c>
      <c r="B49776" s="1" t="s">
        <v>43950</v>
      </c>
      <c r="C49776" s="2">
        <v>44043.443703703706</v>
      </c>
      <c r="D49776">
        <v>2569.4300000000003</v>
      </c>
      <c r="E49776">
        <v>49775</v>
      </c>
    </row>
    <row r="49777" spans="1:5" x14ac:dyDescent="0.25">
      <c r="A49777">
        <v>46547</v>
      </c>
      <c r="B49777" s="1" t="s">
        <v>39770</v>
      </c>
      <c r="C49777" s="2">
        <v>44145.220439814817</v>
      </c>
      <c r="D49777">
        <v>1170.51</v>
      </c>
      <c r="E49777">
        <v>49776</v>
      </c>
    </row>
    <row r="49778" spans="1:5" x14ac:dyDescent="0.25">
      <c r="A49778">
        <v>139171</v>
      </c>
      <c r="B49778" s="1" t="s">
        <v>43951</v>
      </c>
      <c r="C49778" s="2">
        <v>44038.59820601852</v>
      </c>
      <c r="D49778">
        <v>609.5</v>
      </c>
      <c r="E49778">
        <v>49777</v>
      </c>
    </row>
    <row r="49779" spans="1:5" x14ac:dyDescent="0.25">
      <c r="A49779">
        <v>56838</v>
      </c>
      <c r="B49779" s="1" t="s">
        <v>43952</v>
      </c>
      <c r="C49779" s="2">
        <v>44195.816307870373</v>
      </c>
      <c r="D49779">
        <v>362.34999999999997</v>
      </c>
      <c r="E49779">
        <v>49778</v>
      </c>
    </row>
    <row r="49780" spans="1:5" x14ac:dyDescent="0.25">
      <c r="A49780">
        <v>144308</v>
      </c>
      <c r="B49780" s="1" t="s">
        <v>43953</v>
      </c>
      <c r="C49780" s="2">
        <v>44101.286909722221</v>
      </c>
      <c r="D49780">
        <v>969.09999999999991</v>
      </c>
      <c r="E49780">
        <v>49779</v>
      </c>
    </row>
    <row r="49781" spans="1:5" x14ac:dyDescent="0.25">
      <c r="A49781">
        <v>110522</v>
      </c>
      <c r="B49781" s="1" t="s">
        <v>43954</v>
      </c>
      <c r="C49781" s="2">
        <v>43954.792997685188</v>
      </c>
      <c r="D49781">
        <v>493.45000000000005</v>
      </c>
      <c r="E49781">
        <v>49780</v>
      </c>
    </row>
    <row r="49782" spans="1:5" x14ac:dyDescent="0.25">
      <c r="A49782">
        <v>121935</v>
      </c>
      <c r="B49782" s="1" t="s">
        <v>43955</v>
      </c>
      <c r="C49782" s="2">
        <v>43839.46366898148</v>
      </c>
      <c r="D49782">
        <v>899.9</v>
      </c>
      <c r="E49782">
        <v>49781</v>
      </c>
    </row>
    <row r="49783" spans="1:5" x14ac:dyDescent="0.25">
      <c r="A49783">
        <v>184732</v>
      </c>
      <c r="B49783" s="1" t="s">
        <v>11511</v>
      </c>
      <c r="C49783" s="2">
        <v>44149.883275462962</v>
      </c>
      <c r="D49783">
        <v>277.60000000000002</v>
      </c>
      <c r="E49783">
        <v>49782</v>
      </c>
    </row>
    <row r="49784" spans="1:5" x14ac:dyDescent="0.25">
      <c r="A49784">
        <v>17213</v>
      </c>
      <c r="B49784" s="1" t="s">
        <v>8443</v>
      </c>
      <c r="C49784" s="2">
        <v>43864.989988425928</v>
      </c>
      <c r="D49784">
        <v>715.37</v>
      </c>
      <c r="E49784">
        <v>49783</v>
      </c>
    </row>
    <row r="49785" spans="1:5" x14ac:dyDescent="0.25">
      <c r="A49785">
        <v>108712</v>
      </c>
      <c r="B49785" s="1" t="s">
        <v>43956</v>
      </c>
      <c r="C49785" s="2">
        <v>43946.941006944442</v>
      </c>
      <c r="D49785">
        <v>485</v>
      </c>
      <c r="E49785">
        <v>49784</v>
      </c>
    </row>
    <row r="49786" spans="1:5" x14ac:dyDescent="0.25">
      <c r="A49786">
        <v>167104</v>
      </c>
      <c r="B49786" s="1" t="s">
        <v>43957</v>
      </c>
      <c r="C49786" s="2">
        <v>44058.262511574074</v>
      </c>
      <c r="D49786">
        <v>1311.3500000000001</v>
      </c>
      <c r="E49786">
        <v>49785</v>
      </c>
    </row>
    <row r="49787" spans="1:5" x14ac:dyDescent="0.25">
      <c r="A49787">
        <v>91024</v>
      </c>
      <c r="B49787" s="1" t="s">
        <v>43958</v>
      </c>
      <c r="C49787" s="2">
        <v>44039.28533564815</v>
      </c>
      <c r="D49787">
        <v>252.39999999999998</v>
      </c>
      <c r="E49787">
        <v>49786</v>
      </c>
    </row>
    <row r="49788" spans="1:5" x14ac:dyDescent="0.25">
      <c r="A49788">
        <v>141220</v>
      </c>
      <c r="B49788" s="1" t="s">
        <v>43959</v>
      </c>
      <c r="C49788" s="2">
        <v>43877.771631944444</v>
      </c>
      <c r="D49788">
        <v>476.95</v>
      </c>
      <c r="E49788">
        <v>49787</v>
      </c>
    </row>
    <row r="49789" spans="1:5" x14ac:dyDescent="0.25">
      <c r="A49789">
        <v>189394</v>
      </c>
      <c r="B49789" s="1" t="s">
        <v>43960</v>
      </c>
      <c r="C49789" s="2">
        <v>44111.663900462961</v>
      </c>
      <c r="D49789">
        <v>1797.65</v>
      </c>
      <c r="E49789">
        <v>49788</v>
      </c>
    </row>
    <row r="49790" spans="1:5" x14ac:dyDescent="0.25">
      <c r="A49790">
        <v>196835</v>
      </c>
      <c r="B49790" s="1" t="s">
        <v>43961</v>
      </c>
      <c r="C49790" s="2">
        <v>43869.799710648149</v>
      </c>
      <c r="D49790">
        <v>1072.55</v>
      </c>
      <c r="E49790">
        <v>49789</v>
      </c>
    </row>
    <row r="49791" spans="1:5" x14ac:dyDescent="0.25">
      <c r="A49791">
        <v>119134</v>
      </c>
      <c r="B49791" s="1" t="s">
        <v>43962</v>
      </c>
      <c r="C49791" s="2">
        <v>43848.314328703702</v>
      </c>
      <c r="D49791">
        <v>538.04999999999995</v>
      </c>
      <c r="E49791">
        <v>49790</v>
      </c>
    </row>
    <row r="49792" spans="1:5" x14ac:dyDescent="0.25">
      <c r="A49792">
        <v>92564</v>
      </c>
      <c r="B49792" s="1" t="s">
        <v>43963</v>
      </c>
      <c r="C49792" s="2">
        <v>43901.823819444442</v>
      </c>
      <c r="D49792">
        <v>335.64</v>
      </c>
      <c r="E49792">
        <v>49791</v>
      </c>
    </row>
    <row r="49793" spans="1:5" x14ac:dyDescent="0.25">
      <c r="A49793">
        <v>120578</v>
      </c>
      <c r="B49793" s="1" t="s">
        <v>43964</v>
      </c>
      <c r="C49793" s="2">
        <v>44032.578368055554</v>
      </c>
      <c r="D49793">
        <v>1273.8499999999999</v>
      </c>
      <c r="E49793">
        <v>49792</v>
      </c>
    </row>
    <row r="49794" spans="1:5" x14ac:dyDescent="0.25">
      <c r="A49794">
        <v>109169</v>
      </c>
      <c r="B49794" s="1" t="s">
        <v>25585</v>
      </c>
      <c r="C49794" s="2">
        <v>44189.260289351849</v>
      </c>
      <c r="D49794">
        <v>1598.0000000000002</v>
      </c>
      <c r="E49794">
        <v>49793</v>
      </c>
    </row>
    <row r="49795" spans="1:5" x14ac:dyDescent="0.25">
      <c r="A49795">
        <v>135559</v>
      </c>
      <c r="B49795" s="1" t="s">
        <v>22162</v>
      </c>
      <c r="C49795" s="2">
        <v>43912.675370370373</v>
      </c>
      <c r="D49795">
        <v>560.65</v>
      </c>
      <c r="E49795">
        <v>49794</v>
      </c>
    </row>
    <row r="49796" spans="1:5" x14ac:dyDescent="0.25">
      <c r="A49796">
        <v>25041</v>
      </c>
      <c r="B49796" s="1" t="s">
        <v>43965</v>
      </c>
      <c r="C49796" s="2">
        <v>43880.009305555555</v>
      </c>
      <c r="D49796">
        <v>35.700000000000003</v>
      </c>
      <c r="E49796">
        <v>49795</v>
      </c>
    </row>
    <row r="49797" spans="1:5" x14ac:dyDescent="0.25">
      <c r="A49797">
        <v>113289</v>
      </c>
      <c r="B49797" s="1" t="s">
        <v>43966</v>
      </c>
      <c r="C49797" s="2">
        <v>43841.545289351852</v>
      </c>
      <c r="D49797">
        <v>122.35</v>
      </c>
      <c r="E49797">
        <v>49796</v>
      </c>
    </row>
    <row r="49798" spans="1:5" x14ac:dyDescent="0.25">
      <c r="A49798">
        <v>83539</v>
      </c>
      <c r="B49798" s="1" t="s">
        <v>43967</v>
      </c>
      <c r="C49798" s="2">
        <v>43987.78460648148</v>
      </c>
      <c r="D49798">
        <v>1174.4499999999998</v>
      </c>
      <c r="E49798">
        <v>49797</v>
      </c>
    </row>
    <row r="49799" spans="1:5" x14ac:dyDescent="0.25">
      <c r="A49799">
        <v>156895</v>
      </c>
      <c r="B49799" s="1" t="s">
        <v>43968</v>
      </c>
      <c r="C49799" s="2">
        <v>43952.154108796298</v>
      </c>
      <c r="D49799">
        <v>546.5</v>
      </c>
      <c r="E49799">
        <v>49798</v>
      </c>
    </row>
    <row r="49800" spans="1:5" x14ac:dyDescent="0.25">
      <c r="A49800">
        <v>102749</v>
      </c>
      <c r="B49800" s="1" t="s">
        <v>18464</v>
      </c>
      <c r="C49800" s="2">
        <v>43861.798530092594</v>
      </c>
      <c r="D49800">
        <v>957.8</v>
      </c>
      <c r="E49800">
        <v>49799</v>
      </c>
    </row>
    <row r="49801" spans="1:5" x14ac:dyDescent="0.25">
      <c r="A49801">
        <v>155314</v>
      </c>
      <c r="B49801" s="1" t="s">
        <v>43969</v>
      </c>
      <c r="C49801" s="2">
        <v>44128.340567129628</v>
      </c>
      <c r="D49801">
        <v>180.9</v>
      </c>
      <c r="E49801">
        <v>49800</v>
      </c>
    </row>
    <row r="49802" spans="1:5" x14ac:dyDescent="0.25">
      <c r="A49802">
        <v>97773</v>
      </c>
      <c r="B49802" s="1" t="s">
        <v>43970</v>
      </c>
      <c r="C49802" s="2">
        <v>44104.510370370372</v>
      </c>
      <c r="D49802">
        <v>1290.6099999999997</v>
      </c>
      <c r="E49802">
        <v>49801</v>
      </c>
    </row>
    <row r="49803" spans="1:5" x14ac:dyDescent="0.25">
      <c r="A49803">
        <v>128193</v>
      </c>
      <c r="B49803" s="1" t="s">
        <v>43971</v>
      </c>
      <c r="C49803" s="2">
        <v>43920.65934027778</v>
      </c>
      <c r="D49803">
        <v>963.84999999999991</v>
      </c>
      <c r="E49803">
        <v>49802</v>
      </c>
    </row>
    <row r="49804" spans="1:5" x14ac:dyDescent="0.25">
      <c r="A49804">
        <v>169682</v>
      </c>
      <c r="B49804" s="1" t="s">
        <v>43972</v>
      </c>
      <c r="C49804" s="2">
        <v>43883.667974537035</v>
      </c>
      <c r="D49804">
        <v>355.92</v>
      </c>
      <c r="E49804">
        <v>49803</v>
      </c>
    </row>
    <row r="49805" spans="1:5" x14ac:dyDescent="0.25">
      <c r="A49805">
        <v>190532</v>
      </c>
      <c r="B49805" s="1" t="s">
        <v>43973</v>
      </c>
      <c r="C49805" s="2">
        <v>44184.90048611111</v>
      </c>
      <c r="D49805">
        <v>1169.9000000000001</v>
      </c>
      <c r="E49805">
        <v>49804</v>
      </c>
    </row>
    <row r="49806" spans="1:5" x14ac:dyDescent="0.25">
      <c r="A49806">
        <v>89917</v>
      </c>
      <c r="B49806" s="1" t="s">
        <v>43974</v>
      </c>
      <c r="C49806" s="2">
        <v>44128.88013888889</v>
      </c>
      <c r="D49806">
        <v>589.20000000000005</v>
      </c>
      <c r="E49806">
        <v>49805</v>
      </c>
    </row>
    <row r="49807" spans="1:5" x14ac:dyDescent="0.25">
      <c r="A49807">
        <v>108459</v>
      </c>
      <c r="B49807" s="1" t="s">
        <v>43192</v>
      </c>
      <c r="C49807" s="2">
        <v>43878.400659722225</v>
      </c>
      <c r="D49807">
        <v>172.17</v>
      </c>
      <c r="E49807">
        <v>49806</v>
      </c>
    </row>
    <row r="49808" spans="1:5" x14ac:dyDescent="0.25">
      <c r="A49808">
        <v>156135</v>
      </c>
      <c r="B49808" s="1" t="s">
        <v>43975</v>
      </c>
      <c r="C49808" s="2">
        <v>44004.280324074076</v>
      </c>
      <c r="D49808">
        <v>959.40000000000009</v>
      </c>
      <c r="E49808">
        <v>49807</v>
      </c>
    </row>
    <row r="49809" spans="1:5" x14ac:dyDescent="0.25">
      <c r="A49809">
        <v>169503</v>
      </c>
      <c r="B49809" s="1" t="s">
        <v>43976</v>
      </c>
      <c r="C49809" s="2">
        <v>44008.523379629631</v>
      </c>
      <c r="D49809">
        <v>1307.58</v>
      </c>
      <c r="E49809">
        <v>49808</v>
      </c>
    </row>
    <row r="49810" spans="1:5" x14ac:dyDescent="0.25">
      <c r="A49810">
        <v>47569</v>
      </c>
      <c r="B49810" s="1" t="s">
        <v>1789</v>
      </c>
      <c r="C49810" s="2">
        <v>44114.473946759259</v>
      </c>
      <c r="D49810">
        <v>236.65</v>
      </c>
      <c r="E49810">
        <v>49809</v>
      </c>
    </row>
    <row r="49811" spans="1:5" x14ac:dyDescent="0.25">
      <c r="A49811">
        <v>43117</v>
      </c>
      <c r="B49811" s="1" t="s">
        <v>43977</v>
      </c>
      <c r="C49811" s="2">
        <v>44178.853738425925</v>
      </c>
      <c r="D49811">
        <v>1029.7</v>
      </c>
      <c r="E49811">
        <v>49810</v>
      </c>
    </row>
    <row r="49812" spans="1:5" x14ac:dyDescent="0.25">
      <c r="A49812">
        <v>160610</v>
      </c>
      <c r="B49812" s="1" t="s">
        <v>43978</v>
      </c>
      <c r="C49812" s="2">
        <v>43969.697569444441</v>
      </c>
      <c r="D49812">
        <v>702.01</v>
      </c>
      <c r="E49812">
        <v>49811</v>
      </c>
    </row>
    <row r="49813" spans="1:5" x14ac:dyDescent="0.25">
      <c r="A49813">
        <v>46776</v>
      </c>
      <c r="B49813" s="1" t="s">
        <v>43979</v>
      </c>
      <c r="C49813" s="2">
        <v>43903.609814814816</v>
      </c>
      <c r="D49813">
        <v>1392.5499999999997</v>
      </c>
      <c r="E49813">
        <v>49812</v>
      </c>
    </row>
    <row r="49814" spans="1:5" x14ac:dyDescent="0.25">
      <c r="A49814">
        <v>60681</v>
      </c>
      <c r="B49814" s="1" t="s">
        <v>43980</v>
      </c>
      <c r="C49814" s="2">
        <v>44117.748402777775</v>
      </c>
      <c r="D49814">
        <v>201.05</v>
      </c>
      <c r="E49814">
        <v>49813</v>
      </c>
    </row>
    <row r="49815" spans="1:5" x14ac:dyDescent="0.25">
      <c r="A49815">
        <v>11922</v>
      </c>
      <c r="B49815" s="1" t="s">
        <v>43981</v>
      </c>
      <c r="C49815" s="2">
        <v>43925.083252314813</v>
      </c>
      <c r="D49815">
        <v>433.03</v>
      </c>
      <c r="E49815">
        <v>49814</v>
      </c>
    </row>
    <row r="49816" spans="1:5" x14ac:dyDescent="0.25">
      <c r="A49816">
        <v>4048</v>
      </c>
      <c r="B49816" s="1" t="s">
        <v>43982</v>
      </c>
      <c r="C49816" s="2">
        <v>43929.813969907409</v>
      </c>
      <c r="D49816">
        <v>1637.9500000000003</v>
      </c>
      <c r="E49816">
        <v>49815</v>
      </c>
    </row>
    <row r="49817" spans="1:5" x14ac:dyDescent="0.25">
      <c r="A49817">
        <v>137533</v>
      </c>
      <c r="B49817" s="1" t="s">
        <v>43983</v>
      </c>
      <c r="C49817" s="2">
        <v>43934.216215277775</v>
      </c>
      <c r="D49817">
        <v>1737.66</v>
      </c>
      <c r="E49817">
        <v>49816</v>
      </c>
    </row>
    <row r="49818" spans="1:5" x14ac:dyDescent="0.25">
      <c r="A49818">
        <v>186984</v>
      </c>
      <c r="B49818" s="1" t="s">
        <v>43984</v>
      </c>
      <c r="C49818" s="2">
        <v>43867.144282407404</v>
      </c>
      <c r="D49818">
        <v>317.5</v>
      </c>
      <c r="E49818">
        <v>49817</v>
      </c>
    </row>
    <row r="49819" spans="1:5" x14ac:dyDescent="0.25">
      <c r="A49819">
        <v>189921</v>
      </c>
      <c r="B49819" s="1" t="s">
        <v>43985</v>
      </c>
      <c r="C49819" s="2">
        <v>43932.81758101852</v>
      </c>
      <c r="D49819">
        <v>1654.8500000000001</v>
      </c>
      <c r="E49819">
        <v>49818</v>
      </c>
    </row>
    <row r="49820" spans="1:5" x14ac:dyDescent="0.25">
      <c r="A49820">
        <v>176845</v>
      </c>
      <c r="B49820" s="1" t="s">
        <v>43986</v>
      </c>
      <c r="C49820" s="2">
        <v>43854.63113425926</v>
      </c>
      <c r="D49820">
        <v>962.25</v>
      </c>
      <c r="E49820">
        <v>49819</v>
      </c>
    </row>
    <row r="49821" spans="1:5" x14ac:dyDescent="0.25">
      <c r="A49821">
        <v>78249</v>
      </c>
      <c r="B49821" s="1" t="s">
        <v>43987</v>
      </c>
      <c r="C49821" s="2">
        <v>43884.926678240743</v>
      </c>
      <c r="D49821">
        <v>633.25</v>
      </c>
      <c r="E49821">
        <v>49820</v>
      </c>
    </row>
    <row r="49822" spans="1:5" x14ac:dyDescent="0.25">
      <c r="A49822">
        <v>34393</v>
      </c>
      <c r="B49822" s="1" t="s">
        <v>28565</v>
      </c>
      <c r="C49822" s="2">
        <v>43931.190335648149</v>
      </c>
      <c r="D49822">
        <v>717.95</v>
      </c>
      <c r="E49822">
        <v>49821</v>
      </c>
    </row>
    <row r="49823" spans="1:5" x14ac:dyDescent="0.25">
      <c r="A49823">
        <v>48479</v>
      </c>
      <c r="B49823" s="1" t="s">
        <v>43988</v>
      </c>
      <c r="C49823" s="2">
        <v>43847.797453703701</v>
      </c>
      <c r="D49823">
        <v>1221.95</v>
      </c>
      <c r="E49823">
        <v>49822</v>
      </c>
    </row>
    <row r="49824" spans="1:5" x14ac:dyDescent="0.25">
      <c r="A49824">
        <v>23923</v>
      </c>
      <c r="B49824" s="1" t="s">
        <v>43989</v>
      </c>
      <c r="C49824" s="2">
        <v>43865.46166666667</v>
      </c>
      <c r="D49824">
        <v>141</v>
      </c>
      <c r="E49824">
        <v>49823</v>
      </c>
    </row>
    <row r="49825" spans="1:5" x14ac:dyDescent="0.25">
      <c r="A49825">
        <v>96527</v>
      </c>
      <c r="B49825" s="1" t="s">
        <v>43990</v>
      </c>
      <c r="C49825" s="2">
        <v>44181.044317129628</v>
      </c>
      <c r="D49825">
        <v>721.25</v>
      </c>
      <c r="E49825">
        <v>49824</v>
      </c>
    </row>
    <row r="49826" spans="1:5" x14ac:dyDescent="0.25">
      <c r="A49826">
        <v>187021</v>
      </c>
      <c r="B49826" s="1" t="s">
        <v>26405</v>
      </c>
      <c r="C49826" s="2">
        <v>43947.193784722222</v>
      </c>
      <c r="D49826">
        <v>322.45</v>
      </c>
      <c r="E49826">
        <v>49825</v>
      </c>
    </row>
    <row r="49827" spans="1:5" x14ac:dyDescent="0.25">
      <c r="A49827">
        <v>61567</v>
      </c>
      <c r="B49827" s="1" t="s">
        <v>20045</v>
      </c>
      <c r="C49827" s="2">
        <v>44007.539537037039</v>
      </c>
      <c r="D49827">
        <v>334.3</v>
      </c>
      <c r="E49827">
        <v>49826</v>
      </c>
    </row>
    <row r="49828" spans="1:5" x14ac:dyDescent="0.25">
      <c r="A49828">
        <v>121074</v>
      </c>
      <c r="B49828" s="1" t="s">
        <v>43991</v>
      </c>
      <c r="C49828" s="2">
        <v>43856.522557870368</v>
      </c>
      <c r="D49828">
        <v>369.9</v>
      </c>
      <c r="E49828">
        <v>49827</v>
      </c>
    </row>
    <row r="49829" spans="1:5" x14ac:dyDescent="0.25">
      <c r="A49829">
        <v>77102</v>
      </c>
      <c r="B49829" s="1" t="s">
        <v>43992</v>
      </c>
      <c r="C49829" s="2">
        <v>44100.229120370372</v>
      </c>
      <c r="D49829">
        <v>558.00000000000011</v>
      </c>
      <c r="E49829">
        <v>49828</v>
      </c>
    </row>
    <row r="49830" spans="1:5" x14ac:dyDescent="0.25">
      <c r="A49830">
        <v>45117</v>
      </c>
      <c r="B49830" s="1" t="s">
        <v>5680</v>
      </c>
      <c r="C49830" s="2">
        <v>44128.810057870367</v>
      </c>
      <c r="D49830">
        <v>636.79999999999995</v>
      </c>
      <c r="E49830">
        <v>49829</v>
      </c>
    </row>
    <row r="49831" spans="1:5" x14ac:dyDescent="0.25">
      <c r="A49831">
        <v>32453</v>
      </c>
      <c r="B49831" s="1" t="s">
        <v>43993</v>
      </c>
      <c r="C49831" s="2">
        <v>43980.869571759256</v>
      </c>
      <c r="D49831">
        <v>1497.86</v>
      </c>
      <c r="E49831">
        <v>49830</v>
      </c>
    </row>
    <row r="49832" spans="1:5" x14ac:dyDescent="0.25">
      <c r="A49832">
        <v>73988</v>
      </c>
      <c r="B49832" s="1" t="s">
        <v>16843</v>
      </c>
      <c r="C49832" s="2">
        <v>44089.885613425926</v>
      </c>
      <c r="D49832">
        <v>1244.6099999999999</v>
      </c>
      <c r="E49832">
        <v>49831</v>
      </c>
    </row>
    <row r="49833" spans="1:5" x14ac:dyDescent="0.25">
      <c r="A49833">
        <v>57283</v>
      </c>
      <c r="B49833" s="1" t="s">
        <v>43994</v>
      </c>
      <c r="C49833" s="2">
        <v>44070.433865740742</v>
      </c>
      <c r="D49833">
        <v>1491.35</v>
      </c>
      <c r="E49833">
        <v>49832</v>
      </c>
    </row>
    <row r="49834" spans="1:5" x14ac:dyDescent="0.25">
      <c r="A49834">
        <v>94291</v>
      </c>
      <c r="B49834" s="1" t="s">
        <v>43995</v>
      </c>
      <c r="C49834" s="2">
        <v>44116.79383101852</v>
      </c>
      <c r="D49834">
        <v>992.5</v>
      </c>
      <c r="E49834">
        <v>49833</v>
      </c>
    </row>
    <row r="49835" spans="1:5" x14ac:dyDescent="0.25">
      <c r="A49835">
        <v>175533</v>
      </c>
      <c r="B49835" s="1" t="s">
        <v>43996</v>
      </c>
      <c r="C49835" s="2">
        <v>44057.233506944445</v>
      </c>
      <c r="D49835">
        <v>2039.5800000000004</v>
      </c>
      <c r="E49835">
        <v>49834</v>
      </c>
    </row>
    <row r="49836" spans="1:5" x14ac:dyDescent="0.25">
      <c r="A49836">
        <v>33106</v>
      </c>
      <c r="B49836" s="1" t="s">
        <v>43997</v>
      </c>
      <c r="C49836" s="2">
        <v>44112.582488425927</v>
      </c>
      <c r="D49836">
        <v>1077</v>
      </c>
      <c r="E49836">
        <v>49835</v>
      </c>
    </row>
    <row r="49837" spans="1:5" x14ac:dyDescent="0.25">
      <c r="A49837">
        <v>112221</v>
      </c>
      <c r="B49837" s="1" t="s">
        <v>43998</v>
      </c>
      <c r="C49837" s="2">
        <v>44121.01730324074</v>
      </c>
      <c r="D49837">
        <v>758.85</v>
      </c>
      <c r="E49837">
        <v>49836</v>
      </c>
    </row>
    <row r="49838" spans="1:5" x14ac:dyDescent="0.25">
      <c r="A49838">
        <v>100665</v>
      </c>
      <c r="B49838" s="1" t="s">
        <v>43999</v>
      </c>
      <c r="C49838" s="2">
        <v>44084.369363425925</v>
      </c>
      <c r="D49838">
        <v>643.25</v>
      </c>
      <c r="E49838">
        <v>49837</v>
      </c>
    </row>
    <row r="49839" spans="1:5" x14ac:dyDescent="0.25">
      <c r="A49839">
        <v>137545</v>
      </c>
      <c r="B49839" s="1" t="s">
        <v>44000</v>
      </c>
      <c r="C49839" s="2">
        <v>43904.037048611113</v>
      </c>
      <c r="D49839">
        <v>61.74</v>
      </c>
      <c r="E49839">
        <v>49838</v>
      </c>
    </row>
    <row r="49840" spans="1:5" x14ac:dyDescent="0.25">
      <c r="A49840">
        <v>123608</v>
      </c>
      <c r="B49840" s="1" t="s">
        <v>44001</v>
      </c>
      <c r="C49840" s="2">
        <v>44025.288449074076</v>
      </c>
      <c r="D49840">
        <v>1280.45</v>
      </c>
      <c r="E49840">
        <v>49839</v>
      </c>
    </row>
    <row r="49841" spans="1:5" x14ac:dyDescent="0.25">
      <c r="A49841">
        <v>38013</v>
      </c>
      <c r="B49841" s="1" t="s">
        <v>44002</v>
      </c>
      <c r="C49841" s="2">
        <v>44158.662199074075</v>
      </c>
      <c r="D49841">
        <v>879.25</v>
      </c>
      <c r="E49841">
        <v>49840</v>
      </c>
    </row>
    <row r="49842" spans="1:5" x14ac:dyDescent="0.25">
      <c r="A49842">
        <v>139368</v>
      </c>
      <c r="B49842" s="1" t="s">
        <v>44003</v>
      </c>
      <c r="C49842" s="2">
        <v>43892.00377314815</v>
      </c>
      <c r="D49842">
        <v>686.15</v>
      </c>
      <c r="E49842">
        <v>49841</v>
      </c>
    </row>
    <row r="49843" spans="1:5" x14ac:dyDescent="0.25">
      <c r="A49843">
        <v>144005</v>
      </c>
      <c r="B49843" s="1" t="s">
        <v>157</v>
      </c>
      <c r="C49843" s="2">
        <v>43898.807696759257</v>
      </c>
      <c r="D49843">
        <v>1199.1500000000001</v>
      </c>
      <c r="E49843">
        <v>49842</v>
      </c>
    </row>
    <row r="49844" spans="1:5" x14ac:dyDescent="0.25">
      <c r="A49844">
        <v>61991</v>
      </c>
      <c r="B49844" s="1" t="s">
        <v>44004</v>
      </c>
      <c r="C49844" s="2">
        <v>44040.52925925926</v>
      </c>
      <c r="D49844">
        <v>87.5</v>
      </c>
      <c r="E49844">
        <v>49843</v>
      </c>
    </row>
    <row r="49845" spans="1:5" x14ac:dyDescent="0.25">
      <c r="A49845">
        <v>13243</v>
      </c>
      <c r="B49845" s="1" t="s">
        <v>18024</v>
      </c>
      <c r="C49845" s="2">
        <v>44184.067060185182</v>
      </c>
      <c r="D49845">
        <v>77</v>
      </c>
      <c r="E49845">
        <v>49844</v>
      </c>
    </row>
    <row r="49846" spans="1:5" x14ac:dyDescent="0.25">
      <c r="A49846">
        <v>58018</v>
      </c>
      <c r="B49846" s="1" t="s">
        <v>44005</v>
      </c>
      <c r="C49846" s="2">
        <v>44166.224247685182</v>
      </c>
      <c r="D49846">
        <v>533.5</v>
      </c>
      <c r="E49846">
        <v>49845</v>
      </c>
    </row>
    <row r="49847" spans="1:5" x14ac:dyDescent="0.25">
      <c r="A49847">
        <v>84527</v>
      </c>
      <c r="B49847" s="1" t="s">
        <v>44006</v>
      </c>
      <c r="C49847" s="2">
        <v>43886.71565972222</v>
      </c>
      <c r="D49847">
        <v>583.04999999999995</v>
      </c>
      <c r="E49847">
        <v>49846</v>
      </c>
    </row>
    <row r="49848" spans="1:5" x14ac:dyDescent="0.25">
      <c r="A49848">
        <v>97445</v>
      </c>
      <c r="B49848" s="1" t="s">
        <v>44007</v>
      </c>
      <c r="C49848" s="2">
        <v>44094.888506944444</v>
      </c>
      <c r="D49848">
        <v>542</v>
      </c>
      <c r="E49848">
        <v>49847</v>
      </c>
    </row>
    <row r="49849" spans="1:5" x14ac:dyDescent="0.25">
      <c r="A49849">
        <v>117655</v>
      </c>
      <c r="B49849" s="1" t="s">
        <v>44008</v>
      </c>
      <c r="C49849" s="2">
        <v>44099.268078703702</v>
      </c>
      <c r="D49849">
        <v>205.14</v>
      </c>
      <c r="E49849">
        <v>49848</v>
      </c>
    </row>
    <row r="49850" spans="1:5" x14ac:dyDescent="0.25">
      <c r="A49850">
        <v>119902</v>
      </c>
      <c r="B49850" s="1" t="s">
        <v>44009</v>
      </c>
      <c r="C49850" s="2">
        <v>44010.16909722222</v>
      </c>
      <c r="D49850">
        <v>1326.3899999999999</v>
      </c>
      <c r="E49850">
        <v>49849</v>
      </c>
    </row>
    <row r="49851" spans="1:5" x14ac:dyDescent="0.25">
      <c r="A49851">
        <v>58253</v>
      </c>
      <c r="B49851" s="1" t="s">
        <v>44010</v>
      </c>
      <c r="C49851" s="2">
        <v>43882.58090277778</v>
      </c>
      <c r="D49851">
        <v>269</v>
      </c>
      <c r="E49851">
        <v>49850</v>
      </c>
    </row>
    <row r="49852" spans="1:5" x14ac:dyDescent="0.25">
      <c r="A49852">
        <v>7900</v>
      </c>
      <c r="B49852" s="1" t="s">
        <v>44011</v>
      </c>
      <c r="C49852" s="2">
        <v>44054.703680555554</v>
      </c>
      <c r="D49852">
        <v>1487.7599999999995</v>
      </c>
      <c r="E49852">
        <v>49851</v>
      </c>
    </row>
    <row r="49853" spans="1:5" x14ac:dyDescent="0.25">
      <c r="A49853">
        <v>73993</v>
      </c>
      <c r="B49853" s="1" t="s">
        <v>44012</v>
      </c>
      <c r="C49853" s="2">
        <v>43990.586145833331</v>
      </c>
      <c r="D49853">
        <v>447.34000000000003</v>
      </c>
      <c r="E49853">
        <v>49852</v>
      </c>
    </row>
    <row r="49854" spans="1:5" x14ac:dyDescent="0.25">
      <c r="A49854">
        <v>54426</v>
      </c>
      <c r="B49854" s="1" t="s">
        <v>44013</v>
      </c>
      <c r="C49854" s="2">
        <v>43850.740925925929</v>
      </c>
      <c r="D49854">
        <v>359.95000000000005</v>
      </c>
      <c r="E49854">
        <v>49853</v>
      </c>
    </row>
    <row r="49855" spans="1:5" x14ac:dyDescent="0.25">
      <c r="A49855">
        <v>132063</v>
      </c>
      <c r="B49855" s="1" t="s">
        <v>44014</v>
      </c>
      <c r="C49855" s="2">
        <v>44186.15724537037</v>
      </c>
      <c r="D49855">
        <v>1053.6000000000001</v>
      </c>
      <c r="E49855">
        <v>49854</v>
      </c>
    </row>
    <row r="49856" spans="1:5" x14ac:dyDescent="0.25">
      <c r="A49856">
        <v>23277</v>
      </c>
      <c r="B49856" s="1" t="s">
        <v>44015</v>
      </c>
      <c r="C49856" s="2">
        <v>43875.223171296297</v>
      </c>
      <c r="D49856">
        <v>824.24</v>
      </c>
      <c r="E49856">
        <v>49855</v>
      </c>
    </row>
    <row r="49857" spans="1:5" x14ac:dyDescent="0.25">
      <c r="A49857">
        <v>108230</v>
      </c>
      <c r="B49857" s="1" t="s">
        <v>44016</v>
      </c>
      <c r="C49857" s="2">
        <v>43890.229224537034</v>
      </c>
      <c r="D49857">
        <v>292.95000000000005</v>
      </c>
      <c r="E49857">
        <v>49856</v>
      </c>
    </row>
    <row r="49858" spans="1:5" x14ac:dyDescent="0.25">
      <c r="A49858">
        <v>178398</v>
      </c>
      <c r="B49858" s="1" t="s">
        <v>44017</v>
      </c>
      <c r="C49858" s="2">
        <v>43832.61855324074</v>
      </c>
      <c r="D49858">
        <v>578.20000000000005</v>
      </c>
      <c r="E49858">
        <v>49857</v>
      </c>
    </row>
    <row r="49859" spans="1:5" x14ac:dyDescent="0.25">
      <c r="A49859">
        <v>90268</v>
      </c>
      <c r="B49859" s="1" t="s">
        <v>44018</v>
      </c>
      <c r="C49859" s="2">
        <v>43991.945856481485</v>
      </c>
      <c r="D49859">
        <v>1431.51</v>
      </c>
      <c r="E49859">
        <v>49858</v>
      </c>
    </row>
    <row r="49860" spans="1:5" x14ac:dyDescent="0.25">
      <c r="A49860">
        <v>105482</v>
      </c>
      <c r="B49860" s="1" t="s">
        <v>44019</v>
      </c>
      <c r="C49860" s="2">
        <v>44105.347303240742</v>
      </c>
      <c r="D49860">
        <v>1596.7400000000002</v>
      </c>
      <c r="E49860">
        <v>49859</v>
      </c>
    </row>
    <row r="49861" spans="1:5" x14ac:dyDescent="0.25">
      <c r="A49861">
        <v>38153</v>
      </c>
      <c r="B49861" s="1" t="s">
        <v>44020</v>
      </c>
      <c r="C49861" s="2">
        <v>43848.682476851849</v>
      </c>
      <c r="D49861">
        <v>724.49999999999989</v>
      </c>
      <c r="E49861">
        <v>49860</v>
      </c>
    </row>
    <row r="49862" spans="1:5" x14ac:dyDescent="0.25">
      <c r="A49862">
        <v>114934</v>
      </c>
      <c r="B49862" s="1" t="s">
        <v>44021</v>
      </c>
      <c r="C49862" s="2">
        <v>44147.493495370371</v>
      </c>
      <c r="D49862">
        <v>480.95</v>
      </c>
      <c r="E49862">
        <v>49861</v>
      </c>
    </row>
    <row r="49863" spans="1:5" x14ac:dyDescent="0.25">
      <c r="A49863">
        <v>3367</v>
      </c>
      <c r="B49863" s="1" t="s">
        <v>26488</v>
      </c>
      <c r="C49863" s="2">
        <v>44100.233043981483</v>
      </c>
      <c r="D49863">
        <v>50.8</v>
      </c>
      <c r="E49863">
        <v>49862</v>
      </c>
    </row>
    <row r="49864" spans="1:5" x14ac:dyDescent="0.25">
      <c r="A49864">
        <v>12233</v>
      </c>
      <c r="B49864" s="1" t="s">
        <v>44022</v>
      </c>
      <c r="C49864" s="2">
        <v>44114.00571759259</v>
      </c>
      <c r="D49864">
        <v>1059.5999999999999</v>
      </c>
      <c r="E49864">
        <v>49863</v>
      </c>
    </row>
    <row r="49865" spans="1:5" x14ac:dyDescent="0.25">
      <c r="A49865">
        <v>114023</v>
      </c>
      <c r="B49865" s="1" t="s">
        <v>32899</v>
      </c>
      <c r="C49865" s="2">
        <v>43913.756990740738</v>
      </c>
      <c r="D49865">
        <v>1111.8000000000002</v>
      </c>
      <c r="E49865">
        <v>49864</v>
      </c>
    </row>
    <row r="49866" spans="1:5" x14ac:dyDescent="0.25">
      <c r="A49866">
        <v>191791</v>
      </c>
      <c r="B49866" s="1" t="s">
        <v>44023</v>
      </c>
      <c r="C49866" s="2">
        <v>43933.499768518515</v>
      </c>
      <c r="D49866">
        <v>871.95</v>
      </c>
      <c r="E49866">
        <v>49865</v>
      </c>
    </row>
    <row r="49867" spans="1:5" x14ac:dyDescent="0.25">
      <c r="A49867">
        <v>39980</v>
      </c>
      <c r="B49867" s="1" t="s">
        <v>44024</v>
      </c>
      <c r="C49867" s="2">
        <v>44171.833229166667</v>
      </c>
      <c r="D49867">
        <v>25.9</v>
      </c>
      <c r="E49867">
        <v>49866</v>
      </c>
    </row>
    <row r="49868" spans="1:5" x14ac:dyDescent="0.25">
      <c r="A49868">
        <v>141112</v>
      </c>
      <c r="B49868" s="1" t="s">
        <v>12766</v>
      </c>
      <c r="C49868" s="2">
        <v>43999.361643518518</v>
      </c>
      <c r="D49868">
        <v>863.94999999999993</v>
      </c>
      <c r="E49868">
        <v>49867</v>
      </c>
    </row>
    <row r="49869" spans="1:5" x14ac:dyDescent="0.25">
      <c r="A49869">
        <v>137512</v>
      </c>
      <c r="B49869" s="1" t="s">
        <v>44025</v>
      </c>
      <c r="C49869" s="2">
        <v>44147.164004629631</v>
      </c>
      <c r="D49869">
        <v>175</v>
      </c>
      <c r="E49869">
        <v>49868</v>
      </c>
    </row>
    <row r="49870" spans="1:5" x14ac:dyDescent="0.25">
      <c r="A49870">
        <v>90119</v>
      </c>
      <c r="B49870" s="1" t="s">
        <v>44026</v>
      </c>
      <c r="C49870" s="2">
        <v>44136.795185185183</v>
      </c>
      <c r="D49870">
        <v>634.75</v>
      </c>
      <c r="E49870">
        <v>49869</v>
      </c>
    </row>
    <row r="49871" spans="1:5" x14ac:dyDescent="0.25">
      <c r="A49871">
        <v>111558</v>
      </c>
      <c r="B49871" s="1" t="s">
        <v>20790</v>
      </c>
      <c r="C49871" s="2">
        <v>44065.184756944444</v>
      </c>
      <c r="D49871">
        <v>1341.1499999999999</v>
      </c>
      <c r="E49871">
        <v>49870</v>
      </c>
    </row>
    <row r="49872" spans="1:5" x14ac:dyDescent="0.25">
      <c r="A49872">
        <v>122512</v>
      </c>
      <c r="B49872" s="1" t="s">
        <v>44027</v>
      </c>
      <c r="C49872" s="2">
        <v>44030.003009259257</v>
      </c>
      <c r="D49872">
        <v>253.64999999999998</v>
      </c>
      <c r="E49872">
        <v>49871</v>
      </c>
    </row>
    <row r="49873" spans="1:5" x14ac:dyDescent="0.25">
      <c r="A49873">
        <v>45695</v>
      </c>
      <c r="B49873" s="1" t="s">
        <v>44028</v>
      </c>
      <c r="C49873" s="2">
        <v>44113.178240740737</v>
      </c>
      <c r="D49873">
        <v>413.9</v>
      </c>
      <c r="E49873">
        <v>49872</v>
      </c>
    </row>
    <row r="49874" spans="1:5" x14ac:dyDescent="0.25">
      <c r="A49874">
        <v>91244</v>
      </c>
      <c r="B49874" s="1" t="s">
        <v>44029</v>
      </c>
      <c r="C49874" s="2">
        <v>44059.644780092596</v>
      </c>
      <c r="D49874">
        <v>1724.58</v>
      </c>
      <c r="E49874">
        <v>49873</v>
      </c>
    </row>
    <row r="49875" spans="1:5" x14ac:dyDescent="0.25">
      <c r="A49875">
        <v>24603</v>
      </c>
      <c r="B49875" s="1" t="s">
        <v>32912</v>
      </c>
      <c r="C49875" s="2">
        <v>44094.198564814818</v>
      </c>
      <c r="D49875">
        <v>854.82999999999993</v>
      </c>
      <c r="E49875">
        <v>49874</v>
      </c>
    </row>
    <row r="49876" spans="1:5" x14ac:dyDescent="0.25">
      <c r="A49876">
        <v>53682</v>
      </c>
      <c r="B49876" s="1" t="s">
        <v>44030</v>
      </c>
      <c r="C49876" s="2">
        <v>43954.042685185188</v>
      </c>
      <c r="D49876">
        <v>43.8</v>
      </c>
      <c r="E49876">
        <v>49875</v>
      </c>
    </row>
    <row r="49877" spans="1:5" x14ac:dyDescent="0.25">
      <c r="A49877">
        <v>14937</v>
      </c>
      <c r="B49877" s="1" t="s">
        <v>44031</v>
      </c>
      <c r="C49877" s="2">
        <v>44092.35359953704</v>
      </c>
      <c r="D49877">
        <v>535.19999999999993</v>
      </c>
      <c r="E49877">
        <v>49876</v>
      </c>
    </row>
    <row r="49878" spans="1:5" x14ac:dyDescent="0.25">
      <c r="A49878">
        <v>9862</v>
      </c>
      <c r="B49878" s="1" t="s">
        <v>44032</v>
      </c>
      <c r="C49878" s="2">
        <v>43913.777349537035</v>
      </c>
      <c r="D49878">
        <v>991.35</v>
      </c>
      <c r="E49878">
        <v>49877</v>
      </c>
    </row>
    <row r="49879" spans="1:5" x14ac:dyDescent="0.25">
      <c r="A49879">
        <v>99159</v>
      </c>
      <c r="B49879" s="1" t="s">
        <v>44033</v>
      </c>
      <c r="C49879" s="2">
        <v>43937.112083333333</v>
      </c>
      <c r="D49879">
        <v>807.6</v>
      </c>
      <c r="E49879">
        <v>49878</v>
      </c>
    </row>
    <row r="49880" spans="1:5" x14ac:dyDescent="0.25">
      <c r="A49880">
        <v>42473</v>
      </c>
      <c r="B49880" s="1" t="s">
        <v>44034</v>
      </c>
      <c r="C49880" s="2">
        <v>44144.199386574073</v>
      </c>
      <c r="D49880">
        <v>977.58999999999992</v>
      </c>
      <c r="E49880">
        <v>49879</v>
      </c>
    </row>
    <row r="49881" spans="1:5" x14ac:dyDescent="0.25">
      <c r="A49881">
        <v>184312</v>
      </c>
      <c r="B49881" s="1" t="s">
        <v>44035</v>
      </c>
      <c r="C49881" s="2">
        <v>43936.91474537037</v>
      </c>
      <c r="D49881">
        <v>546.79</v>
      </c>
      <c r="E49881">
        <v>49880</v>
      </c>
    </row>
    <row r="49882" spans="1:5" x14ac:dyDescent="0.25">
      <c r="A49882">
        <v>50671</v>
      </c>
      <c r="B49882" s="1" t="s">
        <v>44036</v>
      </c>
      <c r="C49882" s="2">
        <v>43987.465046296296</v>
      </c>
      <c r="D49882">
        <v>1002.9800000000001</v>
      </c>
      <c r="E49882">
        <v>49881</v>
      </c>
    </row>
    <row r="49883" spans="1:5" x14ac:dyDescent="0.25">
      <c r="A49883">
        <v>150696</v>
      </c>
      <c r="B49883" s="1" t="s">
        <v>44037</v>
      </c>
      <c r="C49883" s="2">
        <v>44152.477789351855</v>
      </c>
      <c r="D49883">
        <v>707.51</v>
      </c>
      <c r="E49883">
        <v>49882</v>
      </c>
    </row>
    <row r="49884" spans="1:5" x14ac:dyDescent="0.25">
      <c r="A49884">
        <v>67969</v>
      </c>
      <c r="B49884" s="1" t="s">
        <v>44038</v>
      </c>
      <c r="C49884" s="2">
        <v>43979.988692129627</v>
      </c>
      <c r="D49884">
        <v>976.40000000000009</v>
      </c>
      <c r="E49884">
        <v>49883</v>
      </c>
    </row>
    <row r="49885" spans="1:5" x14ac:dyDescent="0.25">
      <c r="A49885">
        <v>154038</v>
      </c>
      <c r="B49885" s="1" t="s">
        <v>21232</v>
      </c>
      <c r="C49885" s="2">
        <v>43859.534131944441</v>
      </c>
      <c r="D49885">
        <v>2244.8000000000002</v>
      </c>
      <c r="E49885">
        <v>49884</v>
      </c>
    </row>
    <row r="49886" spans="1:5" x14ac:dyDescent="0.25">
      <c r="A49886">
        <v>84924</v>
      </c>
      <c r="B49886" s="1" t="s">
        <v>44039</v>
      </c>
      <c r="C49886" s="2">
        <v>43879.399618055555</v>
      </c>
      <c r="D49886">
        <v>198.95</v>
      </c>
      <c r="E49886">
        <v>49885</v>
      </c>
    </row>
    <row r="49887" spans="1:5" x14ac:dyDescent="0.25">
      <c r="A49887">
        <v>51287</v>
      </c>
      <c r="B49887" s="1" t="s">
        <v>44040</v>
      </c>
      <c r="C49887" s="2">
        <v>44108.969780092593</v>
      </c>
      <c r="D49887">
        <v>222.95</v>
      </c>
      <c r="E49887">
        <v>49886</v>
      </c>
    </row>
    <row r="49888" spans="1:5" x14ac:dyDescent="0.25">
      <c r="A49888">
        <v>159464</v>
      </c>
      <c r="B49888" s="1" t="s">
        <v>44041</v>
      </c>
      <c r="C49888" s="2">
        <v>43842.44017361111</v>
      </c>
      <c r="D49888">
        <v>738.0200000000001</v>
      </c>
      <c r="E49888">
        <v>49887</v>
      </c>
    </row>
    <row r="49889" spans="1:5" x14ac:dyDescent="0.25">
      <c r="A49889">
        <v>10539</v>
      </c>
      <c r="B49889" s="1" t="s">
        <v>44042</v>
      </c>
      <c r="C49889" s="2">
        <v>43999.437118055554</v>
      </c>
      <c r="D49889">
        <v>548.40000000000009</v>
      </c>
      <c r="E49889">
        <v>49888</v>
      </c>
    </row>
    <row r="49890" spans="1:5" x14ac:dyDescent="0.25">
      <c r="A49890">
        <v>133758</v>
      </c>
      <c r="B49890" s="1" t="s">
        <v>44043</v>
      </c>
      <c r="C49890" s="2">
        <v>43991.568356481483</v>
      </c>
      <c r="D49890">
        <v>1413.4299999999998</v>
      </c>
      <c r="E49890">
        <v>49889</v>
      </c>
    </row>
    <row r="49891" spans="1:5" x14ac:dyDescent="0.25">
      <c r="A49891">
        <v>114694</v>
      </c>
      <c r="B49891" s="1" t="s">
        <v>2205</v>
      </c>
      <c r="C49891" s="2">
        <v>43879.71634259259</v>
      </c>
      <c r="D49891">
        <v>2661.7600000000007</v>
      </c>
      <c r="E49891">
        <v>49890</v>
      </c>
    </row>
    <row r="49892" spans="1:5" x14ac:dyDescent="0.25">
      <c r="A49892">
        <v>11386</v>
      </c>
      <c r="B49892" s="1" t="s">
        <v>21355</v>
      </c>
      <c r="C49892" s="2">
        <v>44108.203148148146</v>
      </c>
      <c r="D49892">
        <v>2855.25</v>
      </c>
      <c r="E49892">
        <v>49891</v>
      </c>
    </row>
    <row r="49893" spans="1:5" x14ac:dyDescent="0.25">
      <c r="A49893">
        <v>81022</v>
      </c>
      <c r="B49893" s="1" t="s">
        <v>44044</v>
      </c>
      <c r="C49893" s="2">
        <v>44003.467326388891</v>
      </c>
      <c r="D49893">
        <v>1447.1999999999998</v>
      </c>
      <c r="E49893">
        <v>49892</v>
      </c>
    </row>
    <row r="49894" spans="1:5" x14ac:dyDescent="0.25">
      <c r="A49894">
        <v>135241</v>
      </c>
      <c r="B49894" s="1" t="s">
        <v>29378</v>
      </c>
      <c r="C49894" s="2">
        <v>44089.432245370372</v>
      </c>
      <c r="D49894">
        <v>1083.6199999999999</v>
      </c>
      <c r="E49894">
        <v>49893</v>
      </c>
    </row>
    <row r="49895" spans="1:5" x14ac:dyDescent="0.25">
      <c r="A49895">
        <v>93106</v>
      </c>
      <c r="B49895" s="1" t="s">
        <v>13038</v>
      </c>
      <c r="C49895" s="2">
        <v>43886.583368055559</v>
      </c>
      <c r="D49895">
        <v>1923.6999999999996</v>
      </c>
      <c r="E49895">
        <v>49894</v>
      </c>
    </row>
    <row r="49896" spans="1:5" x14ac:dyDescent="0.25">
      <c r="A49896">
        <v>31047</v>
      </c>
      <c r="B49896" s="1" t="s">
        <v>44045</v>
      </c>
      <c r="C49896" s="2">
        <v>44109.139247685183</v>
      </c>
      <c r="D49896">
        <v>1477.9200000000003</v>
      </c>
      <c r="E49896">
        <v>49895</v>
      </c>
    </row>
    <row r="49897" spans="1:5" x14ac:dyDescent="0.25">
      <c r="A49897">
        <v>54350</v>
      </c>
      <c r="B49897" s="1" t="s">
        <v>44046</v>
      </c>
      <c r="C49897" s="2">
        <v>44108.707106481481</v>
      </c>
      <c r="D49897">
        <v>1075.25</v>
      </c>
      <c r="E49897">
        <v>49896</v>
      </c>
    </row>
    <row r="49898" spans="1:5" x14ac:dyDescent="0.25">
      <c r="A49898">
        <v>65309</v>
      </c>
      <c r="B49898" s="1" t="s">
        <v>44047</v>
      </c>
      <c r="C49898" s="2">
        <v>43934.902199074073</v>
      </c>
      <c r="D49898">
        <v>1596.1000000000001</v>
      </c>
      <c r="E49898">
        <v>49897</v>
      </c>
    </row>
    <row r="49899" spans="1:5" x14ac:dyDescent="0.25">
      <c r="A49899">
        <v>18049</v>
      </c>
      <c r="B49899" s="1" t="s">
        <v>44048</v>
      </c>
      <c r="C49899" s="2">
        <v>44054.406076388892</v>
      </c>
      <c r="D49899">
        <v>513.25</v>
      </c>
      <c r="E49899">
        <v>49898</v>
      </c>
    </row>
    <row r="49900" spans="1:5" x14ac:dyDescent="0.25">
      <c r="A49900">
        <v>137780</v>
      </c>
      <c r="B49900" s="1" t="s">
        <v>44049</v>
      </c>
      <c r="C49900" s="2">
        <v>44139.723356481481</v>
      </c>
      <c r="D49900">
        <v>1568.88</v>
      </c>
      <c r="E49900">
        <v>49899</v>
      </c>
    </row>
    <row r="49901" spans="1:5" x14ac:dyDescent="0.25">
      <c r="A49901">
        <v>173840</v>
      </c>
      <c r="B49901" s="1" t="s">
        <v>22559</v>
      </c>
      <c r="C49901" s="2">
        <v>43843.011365740742</v>
      </c>
      <c r="D49901">
        <v>521</v>
      </c>
      <c r="E49901">
        <v>49900</v>
      </c>
    </row>
    <row r="49902" spans="1:5" x14ac:dyDescent="0.25">
      <c r="A49902">
        <v>149883</v>
      </c>
      <c r="B49902" s="1" t="s">
        <v>44050</v>
      </c>
      <c r="C49902" s="2">
        <v>43897.664965277778</v>
      </c>
      <c r="D49902">
        <v>544.95000000000005</v>
      </c>
      <c r="E49902">
        <v>49901</v>
      </c>
    </row>
    <row r="49903" spans="1:5" x14ac:dyDescent="0.25">
      <c r="A49903">
        <v>170214</v>
      </c>
      <c r="B49903" s="1" t="s">
        <v>44051</v>
      </c>
      <c r="C49903" s="2">
        <v>43842.935555555552</v>
      </c>
      <c r="D49903">
        <v>1133.8799999999999</v>
      </c>
      <c r="E49903">
        <v>49902</v>
      </c>
    </row>
    <row r="49904" spans="1:5" x14ac:dyDescent="0.25">
      <c r="A49904">
        <v>60620</v>
      </c>
      <c r="B49904" s="1" t="s">
        <v>22820</v>
      </c>
      <c r="C49904" s="2">
        <v>44154.84542824074</v>
      </c>
      <c r="D49904">
        <v>1000.9499999999999</v>
      </c>
      <c r="E49904">
        <v>49903</v>
      </c>
    </row>
    <row r="49905" spans="1:5" x14ac:dyDescent="0.25">
      <c r="A49905">
        <v>52069</v>
      </c>
      <c r="B49905" s="1" t="s">
        <v>44052</v>
      </c>
      <c r="C49905" s="2">
        <v>43888.305104166669</v>
      </c>
      <c r="D49905">
        <v>632.29999999999995</v>
      </c>
      <c r="E49905">
        <v>49904</v>
      </c>
    </row>
    <row r="49906" spans="1:5" x14ac:dyDescent="0.25">
      <c r="A49906">
        <v>118544</v>
      </c>
      <c r="B49906" s="1" t="s">
        <v>39165</v>
      </c>
      <c r="C49906" s="2">
        <v>43840.207789351851</v>
      </c>
      <c r="D49906">
        <v>409</v>
      </c>
      <c r="E49906">
        <v>49905</v>
      </c>
    </row>
    <row r="49907" spans="1:5" x14ac:dyDescent="0.25">
      <c r="A49907">
        <v>87575</v>
      </c>
      <c r="B49907" s="1" t="s">
        <v>44053</v>
      </c>
      <c r="C49907" s="2">
        <v>44091.234965277778</v>
      </c>
      <c r="D49907">
        <v>1632.0600000000002</v>
      </c>
      <c r="E49907">
        <v>49906</v>
      </c>
    </row>
    <row r="49908" spans="1:5" x14ac:dyDescent="0.25">
      <c r="A49908">
        <v>110241</v>
      </c>
      <c r="B49908" s="1" t="s">
        <v>44054</v>
      </c>
      <c r="C49908" s="2">
        <v>43855.037835648145</v>
      </c>
      <c r="D49908">
        <v>700.3599999999999</v>
      </c>
      <c r="E49908">
        <v>49907</v>
      </c>
    </row>
    <row r="49909" spans="1:5" x14ac:dyDescent="0.25">
      <c r="A49909">
        <v>17669</v>
      </c>
      <c r="B49909" s="1" t="s">
        <v>24466</v>
      </c>
      <c r="C49909" s="2">
        <v>44095.405243055553</v>
      </c>
      <c r="D49909">
        <v>429.23</v>
      </c>
      <c r="E49909">
        <v>49908</v>
      </c>
    </row>
    <row r="49910" spans="1:5" x14ac:dyDescent="0.25">
      <c r="A49910">
        <v>55597</v>
      </c>
      <c r="B49910" s="1" t="s">
        <v>44055</v>
      </c>
      <c r="C49910" s="2">
        <v>43920.010960648149</v>
      </c>
      <c r="D49910">
        <v>618.71999999999991</v>
      </c>
      <c r="E49910">
        <v>49909</v>
      </c>
    </row>
    <row r="49911" spans="1:5" x14ac:dyDescent="0.25">
      <c r="A49911">
        <v>102338</v>
      </c>
      <c r="B49911" s="1" t="s">
        <v>21208</v>
      </c>
      <c r="C49911" s="2">
        <v>43995.945844907408</v>
      </c>
      <c r="D49911">
        <v>614.5</v>
      </c>
      <c r="E49911">
        <v>49910</v>
      </c>
    </row>
    <row r="49912" spans="1:5" x14ac:dyDescent="0.25">
      <c r="A49912">
        <v>171243</v>
      </c>
      <c r="B49912" s="1" t="s">
        <v>43342</v>
      </c>
      <c r="C49912" s="2">
        <v>43902.444386574076</v>
      </c>
      <c r="D49912">
        <v>1338.4299999999998</v>
      </c>
      <c r="E49912">
        <v>49911</v>
      </c>
    </row>
    <row r="49913" spans="1:5" x14ac:dyDescent="0.25">
      <c r="A49913">
        <v>122477</v>
      </c>
      <c r="B49913" s="1" t="s">
        <v>44056</v>
      </c>
      <c r="C49913" s="2">
        <v>43865.932800925926</v>
      </c>
      <c r="D49913">
        <v>1285.8</v>
      </c>
      <c r="E49913">
        <v>49912</v>
      </c>
    </row>
    <row r="49914" spans="1:5" x14ac:dyDescent="0.25">
      <c r="A49914">
        <v>52585</v>
      </c>
      <c r="B49914" s="1" t="s">
        <v>8268</v>
      </c>
      <c r="C49914" s="2">
        <v>43991.197465277779</v>
      </c>
      <c r="D49914">
        <v>1325.7</v>
      </c>
      <c r="E49914">
        <v>49913</v>
      </c>
    </row>
    <row r="49915" spans="1:5" x14ac:dyDescent="0.25">
      <c r="A49915">
        <v>84148</v>
      </c>
      <c r="B49915" s="1" t="s">
        <v>44057</v>
      </c>
      <c r="C49915" s="2">
        <v>43901.709456018521</v>
      </c>
      <c r="D49915">
        <v>2279.6800000000003</v>
      </c>
      <c r="E49915">
        <v>49914</v>
      </c>
    </row>
    <row r="49916" spans="1:5" x14ac:dyDescent="0.25">
      <c r="A49916">
        <v>2754</v>
      </c>
      <c r="B49916" s="1" t="s">
        <v>44058</v>
      </c>
      <c r="C49916" s="2">
        <v>43979.715289351851</v>
      </c>
      <c r="D49916">
        <v>987.08</v>
      </c>
      <c r="E49916">
        <v>49915</v>
      </c>
    </row>
    <row r="49917" spans="1:5" x14ac:dyDescent="0.25">
      <c r="A49917">
        <v>24257</v>
      </c>
      <c r="B49917" s="1" t="s">
        <v>44059</v>
      </c>
      <c r="C49917" s="2">
        <v>44066.456817129627</v>
      </c>
      <c r="D49917">
        <v>1169.5</v>
      </c>
      <c r="E49917">
        <v>49916</v>
      </c>
    </row>
    <row r="49918" spans="1:5" x14ac:dyDescent="0.25">
      <c r="A49918">
        <v>66130</v>
      </c>
      <c r="B49918" s="1" t="s">
        <v>44060</v>
      </c>
      <c r="C49918" s="2">
        <v>44112.74658564815</v>
      </c>
      <c r="D49918">
        <v>709.65</v>
      </c>
      <c r="E49918">
        <v>49917</v>
      </c>
    </row>
    <row r="49919" spans="1:5" x14ac:dyDescent="0.25">
      <c r="A49919">
        <v>119562</v>
      </c>
      <c r="B49919" s="1" t="s">
        <v>44061</v>
      </c>
      <c r="C49919" s="2">
        <v>44008.454571759263</v>
      </c>
      <c r="D49919">
        <v>414.65</v>
      </c>
      <c r="E49919">
        <v>49918</v>
      </c>
    </row>
    <row r="49920" spans="1:5" x14ac:dyDescent="0.25">
      <c r="A49920">
        <v>85622</v>
      </c>
      <c r="B49920" s="1" t="s">
        <v>44062</v>
      </c>
      <c r="C49920" s="2">
        <v>43972.752187500002</v>
      </c>
      <c r="D49920">
        <v>443.45000000000005</v>
      </c>
      <c r="E49920">
        <v>49919</v>
      </c>
    </row>
    <row r="49921" spans="1:5" x14ac:dyDescent="0.25">
      <c r="A49921">
        <v>129146</v>
      </c>
      <c r="B49921" s="1" t="s">
        <v>44063</v>
      </c>
      <c r="C49921" s="2">
        <v>43986.359513888892</v>
      </c>
      <c r="D49921">
        <v>745</v>
      </c>
      <c r="E49921">
        <v>49920</v>
      </c>
    </row>
    <row r="49922" spans="1:5" x14ac:dyDescent="0.25">
      <c r="A49922">
        <v>142712</v>
      </c>
      <c r="B49922" s="1" t="s">
        <v>44064</v>
      </c>
      <c r="C49922" s="2">
        <v>44099.358576388891</v>
      </c>
      <c r="D49922">
        <v>776.66</v>
      </c>
      <c r="E49922">
        <v>49921</v>
      </c>
    </row>
    <row r="49923" spans="1:5" x14ac:dyDescent="0.25">
      <c r="A49923">
        <v>44060</v>
      </c>
      <c r="B49923" s="1" t="s">
        <v>44065</v>
      </c>
      <c r="C49923" s="2">
        <v>44186.393750000003</v>
      </c>
      <c r="D49923">
        <v>838.74999999999989</v>
      </c>
      <c r="E49923">
        <v>49922</v>
      </c>
    </row>
    <row r="49924" spans="1:5" x14ac:dyDescent="0.25">
      <c r="A49924">
        <v>138384</v>
      </c>
      <c r="B49924" s="1" t="s">
        <v>44066</v>
      </c>
      <c r="C49924" s="2">
        <v>43933.994571759256</v>
      </c>
      <c r="D49924">
        <v>308.61</v>
      </c>
      <c r="E49924">
        <v>49923</v>
      </c>
    </row>
    <row r="49925" spans="1:5" x14ac:dyDescent="0.25">
      <c r="A49925">
        <v>131184</v>
      </c>
      <c r="B49925" s="1" t="s">
        <v>44067</v>
      </c>
      <c r="C49925" s="2">
        <v>44076.36822916667</v>
      </c>
      <c r="D49925">
        <v>765.65000000000009</v>
      </c>
      <c r="E49925">
        <v>49924</v>
      </c>
    </row>
    <row r="49926" spans="1:5" x14ac:dyDescent="0.25">
      <c r="A49926">
        <v>110774</v>
      </c>
      <c r="B49926" s="1" t="s">
        <v>7265</v>
      </c>
      <c r="C49926" s="2">
        <v>44097.132638888892</v>
      </c>
      <c r="D49926">
        <v>435.4</v>
      </c>
      <c r="E49926">
        <v>49925</v>
      </c>
    </row>
    <row r="49927" spans="1:5" x14ac:dyDescent="0.25">
      <c r="A49927">
        <v>26161</v>
      </c>
      <c r="B49927" s="1" t="s">
        <v>44068</v>
      </c>
      <c r="C49927" s="2">
        <v>44116.325439814813</v>
      </c>
      <c r="D49927">
        <v>916.80000000000007</v>
      </c>
      <c r="E49927">
        <v>49926</v>
      </c>
    </row>
    <row r="49928" spans="1:5" x14ac:dyDescent="0.25">
      <c r="A49928">
        <v>23819</v>
      </c>
      <c r="B49928" s="1" t="s">
        <v>44069</v>
      </c>
      <c r="C49928" s="2">
        <v>44004.340057870373</v>
      </c>
      <c r="D49928">
        <v>1496.3</v>
      </c>
      <c r="E49928">
        <v>49927</v>
      </c>
    </row>
    <row r="49929" spans="1:5" x14ac:dyDescent="0.25">
      <c r="A49929">
        <v>21419</v>
      </c>
      <c r="B49929" s="1" t="s">
        <v>44070</v>
      </c>
      <c r="C49929" s="2">
        <v>44070.160173611112</v>
      </c>
      <c r="D49929">
        <v>649</v>
      </c>
      <c r="E49929">
        <v>49928</v>
      </c>
    </row>
    <row r="49930" spans="1:5" x14ac:dyDescent="0.25">
      <c r="A49930">
        <v>124855</v>
      </c>
      <c r="B49930" s="1" t="s">
        <v>44071</v>
      </c>
      <c r="C49930" s="2">
        <v>43851.321493055555</v>
      </c>
      <c r="D49930">
        <v>729.55</v>
      </c>
      <c r="E49930">
        <v>49929</v>
      </c>
    </row>
    <row r="49931" spans="1:5" x14ac:dyDescent="0.25">
      <c r="A49931">
        <v>193643</v>
      </c>
      <c r="B49931" s="1" t="s">
        <v>5970</v>
      </c>
      <c r="C49931" s="2">
        <v>43951.86645833333</v>
      </c>
      <c r="D49931">
        <v>379.45000000000005</v>
      </c>
      <c r="E49931">
        <v>49930</v>
      </c>
    </row>
    <row r="49932" spans="1:5" x14ac:dyDescent="0.25">
      <c r="A49932">
        <v>23942</v>
      </c>
      <c r="B49932" s="1" t="s">
        <v>11149</v>
      </c>
      <c r="C49932" s="2">
        <v>44112.276458333334</v>
      </c>
      <c r="D49932">
        <v>479.34999999999997</v>
      </c>
      <c r="E49932">
        <v>49931</v>
      </c>
    </row>
    <row r="49933" spans="1:5" x14ac:dyDescent="0.25">
      <c r="A49933">
        <v>57864</v>
      </c>
      <c r="B49933" s="1" t="s">
        <v>44072</v>
      </c>
      <c r="C49933" s="2">
        <v>43997.784016203703</v>
      </c>
      <c r="D49933">
        <v>178.9</v>
      </c>
      <c r="E49933">
        <v>49932</v>
      </c>
    </row>
    <row r="49934" spans="1:5" x14ac:dyDescent="0.25">
      <c r="A49934">
        <v>131244</v>
      </c>
      <c r="B49934" s="1" t="s">
        <v>44073</v>
      </c>
      <c r="C49934" s="2">
        <v>44061.559328703705</v>
      </c>
      <c r="D49934">
        <v>456.55</v>
      </c>
      <c r="E49934">
        <v>49933</v>
      </c>
    </row>
    <row r="49935" spans="1:5" x14ac:dyDescent="0.25">
      <c r="A49935">
        <v>94310</v>
      </c>
      <c r="B49935" s="1" t="s">
        <v>9636</v>
      </c>
      <c r="C49935" s="2">
        <v>43874.979178240741</v>
      </c>
      <c r="D49935">
        <v>1808.6000000000001</v>
      </c>
      <c r="E49935">
        <v>49934</v>
      </c>
    </row>
    <row r="49936" spans="1:5" x14ac:dyDescent="0.25">
      <c r="A49936">
        <v>68658</v>
      </c>
      <c r="B49936" s="1" t="s">
        <v>44074</v>
      </c>
      <c r="C49936" s="2">
        <v>43919.34238425926</v>
      </c>
      <c r="D49936">
        <v>961.19999999999993</v>
      </c>
      <c r="E49936">
        <v>49935</v>
      </c>
    </row>
    <row r="49937" spans="1:5" x14ac:dyDescent="0.25">
      <c r="A49937">
        <v>136501</v>
      </c>
      <c r="B49937" s="1" t="s">
        <v>44075</v>
      </c>
      <c r="C49937" s="2">
        <v>43993.094826388886</v>
      </c>
      <c r="D49937">
        <v>319.3</v>
      </c>
      <c r="E49937">
        <v>49936</v>
      </c>
    </row>
    <row r="49938" spans="1:5" x14ac:dyDescent="0.25">
      <c r="A49938">
        <v>156853</v>
      </c>
      <c r="B49938" s="1" t="s">
        <v>44076</v>
      </c>
      <c r="C49938" s="2">
        <v>43899.709664351853</v>
      </c>
      <c r="D49938">
        <v>652.35</v>
      </c>
      <c r="E49938">
        <v>49937</v>
      </c>
    </row>
    <row r="49939" spans="1:5" x14ac:dyDescent="0.25">
      <c r="A49939">
        <v>77032</v>
      </c>
      <c r="B49939" s="1" t="s">
        <v>44077</v>
      </c>
      <c r="C49939" s="2">
        <v>44110.704131944447</v>
      </c>
      <c r="D49939">
        <v>29.55</v>
      </c>
      <c r="E49939">
        <v>49938</v>
      </c>
    </row>
    <row r="49940" spans="1:5" x14ac:dyDescent="0.25">
      <c r="A49940">
        <v>174614</v>
      </c>
      <c r="B49940" s="1" t="s">
        <v>44078</v>
      </c>
      <c r="C49940" s="2">
        <v>44052.724004629628</v>
      </c>
      <c r="D49940">
        <v>359.70000000000005</v>
      </c>
      <c r="E49940">
        <v>49939</v>
      </c>
    </row>
    <row r="49941" spans="1:5" x14ac:dyDescent="0.25">
      <c r="A49941">
        <v>185787</v>
      </c>
      <c r="B49941" s="1" t="s">
        <v>44079</v>
      </c>
      <c r="C49941" s="2">
        <v>44061.785798611112</v>
      </c>
      <c r="D49941">
        <v>1183.9500000000003</v>
      </c>
      <c r="E49941">
        <v>49940</v>
      </c>
    </row>
    <row r="49942" spans="1:5" x14ac:dyDescent="0.25">
      <c r="A49942">
        <v>47229</v>
      </c>
      <c r="B49942" s="1" t="s">
        <v>16576</v>
      </c>
      <c r="C49942" s="2">
        <v>43951.353738425925</v>
      </c>
      <c r="D49942">
        <v>1320.75</v>
      </c>
      <c r="E49942">
        <v>49941</v>
      </c>
    </row>
    <row r="49943" spans="1:5" x14ac:dyDescent="0.25">
      <c r="A49943">
        <v>35419</v>
      </c>
      <c r="B49943" s="1" t="s">
        <v>44080</v>
      </c>
      <c r="C49943" s="2">
        <v>43842.510266203702</v>
      </c>
      <c r="D49943">
        <v>885.2</v>
      </c>
      <c r="E49943">
        <v>49942</v>
      </c>
    </row>
    <row r="49944" spans="1:5" x14ac:dyDescent="0.25">
      <c r="A49944">
        <v>36819</v>
      </c>
      <c r="B49944" s="1" t="s">
        <v>44081</v>
      </c>
      <c r="C49944" s="2">
        <v>44068.726736111108</v>
      </c>
      <c r="D49944">
        <v>1199.8</v>
      </c>
      <c r="E49944">
        <v>49943</v>
      </c>
    </row>
    <row r="49945" spans="1:5" x14ac:dyDescent="0.25">
      <c r="A49945">
        <v>116372</v>
      </c>
      <c r="B49945" s="1" t="s">
        <v>44082</v>
      </c>
      <c r="C49945" s="2">
        <v>44015.867349537039</v>
      </c>
      <c r="D49945">
        <v>1545.6</v>
      </c>
      <c r="E49945">
        <v>49944</v>
      </c>
    </row>
    <row r="49946" spans="1:5" x14ac:dyDescent="0.25">
      <c r="A49946">
        <v>34770</v>
      </c>
      <c r="B49946" s="1" t="s">
        <v>44083</v>
      </c>
      <c r="C49946" s="2">
        <v>44180.886076388888</v>
      </c>
      <c r="D49946">
        <v>1</v>
      </c>
      <c r="E49946">
        <v>49945</v>
      </c>
    </row>
    <row r="49947" spans="1:5" x14ac:dyDescent="0.25">
      <c r="A49947">
        <v>162235</v>
      </c>
      <c r="B49947" s="1" t="s">
        <v>44084</v>
      </c>
      <c r="C49947" s="2">
        <v>43943.833645833336</v>
      </c>
      <c r="D49947">
        <v>1634.4200000000003</v>
      </c>
      <c r="E49947">
        <v>49946</v>
      </c>
    </row>
    <row r="49948" spans="1:5" x14ac:dyDescent="0.25">
      <c r="A49948">
        <v>135628</v>
      </c>
      <c r="B49948" s="1" t="s">
        <v>44085</v>
      </c>
      <c r="C49948" s="2">
        <v>43893.686435185184</v>
      </c>
      <c r="D49948">
        <v>1090.3699999999999</v>
      </c>
      <c r="E49948">
        <v>49947</v>
      </c>
    </row>
    <row r="49949" spans="1:5" x14ac:dyDescent="0.25">
      <c r="A49949">
        <v>39313</v>
      </c>
      <c r="B49949" s="1" t="s">
        <v>44086</v>
      </c>
      <c r="C49949" s="2">
        <v>43947.459201388891</v>
      </c>
      <c r="D49949">
        <v>687.3</v>
      </c>
      <c r="E49949">
        <v>49948</v>
      </c>
    </row>
    <row r="49950" spans="1:5" x14ac:dyDescent="0.25">
      <c r="A49950">
        <v>70651</v>
      </c>
      <c r="B49950" s="1" t="s">
        <v>44087</v>
      </c>
      <c r="C49950" s="2">
        <v>44059.580972222226</v>
      </c>
      <c r="D49950">
        <v>409.90000000000003</v>
      </c>
      <c r="E49950">
        <v>49949</v>
      </c>
    </row>
    <row r="49951" spans="1:5" x14ac:dyDescent="0.25">
      <c r="A49951">
        <v>71414</v>
      </c>
      <c r="B49951" s="1" t="s">
        <v>44088</v>
      </c>
      <c r="C49951" s="2">
        <v>43894.750393518516</v>
      </c>
      <c r="D49951">
        <v>721.2</v>
      </c>
      <c r="E49951">
        <v>49950</v>
      </c>
    </row>
    <row r="49952" spans="1:5" x14ac:dyDescent="0.25">
      <c r="A49952">
        <v>66261</v>
      </c>
      <c r="B49952" s="1" t="s">
        <v>44089</v>
      </c>
      <c r="C49952" s="2">
        <v>44064.793333333335</v>
      </c>
      <c r="D49952">
        <v>1697.42</v>
      </c>
      <c r="E49952">
        <v>49951</v>
      </c>
    </row>
    <row r="49953" spans="1:5" x14ac:dyDescent="0.25">
      <c r="A49953">
        <v>193704</v>
      </c>
      <c r="B49953" s="1" t="s">
        <v>44090</v>
      </c>
      <c r="C49953" s="2">
        <v>44124.411319444444</v>
      </c>
      <c r="D49953">
        <v>65.48</v>
      </c>
      <c r="E49953">
        <v>49952</v>
      </c>
    </row>
    <row r="49954" spans="1:5" x14ac:dyDescent="0.25">
      <c r="A49954">
        <v>76356</v>
      </c>
      <c r="B49954" s="1" t="s">
        <v>44091</v>
      </c>
      <c r="C49954" s="2">
        <v>43899.522638888891</v>
      </c>
      <c r="D49954">
        <v>3503.4500000000003</v>
      </c>
      <c r="E49954">
        <v>49953</v>
      </c>
    </row>
    <row r="49955" spans="1:5" x14ac:dyDescent="0.25">
      <c r="A49955">
        <v>21461</v>
      </c>
      <c r="B49955" s="1" t="s">
        <v>44092</v>
      </c>
      <c r="C49955" s="2">
        <v>43896.652870370373</v>
      </c>
      <c r="D49955">
        <v>29.7</v>
      </c>
      <c r="E49955">
        <v>49954</v>
      </c>
    </row>
    <row r="49956" spans="1:5" x14ac:dyDescent="0.25">
      <c r="A49956">
        <v>9487</v>
      </c>
      <c r="B49956" s="1" t="s">
        <v>44093</v>
      </c>
      <c r="C49956" s="2">
        <v>44143.503622685188</v>
      </c>
      <c r="D49956">
        <v>1223.1600000000001</v>
      </c>
      <c r="E49956">
        <v>49955</v>
      </c>
    </row>
    <row r="49957" spans="1:5" x14ac:dyDescent="0.25">
      <c r="A49957">
        <v>89039</v>
      </c>
      <c r="B49957" s="1" t="s">
        <v>44094</v>
      </c>
      <c r="C49957" s="2">
        <v>43843.830671296295</v>
      </c>
      <c r="D49957">
        <v>2562.3499999999995</v>
      </c>
      <c r="E49957">
        <v>49956</v>
      </c>
    </row>
    <row r="49958" spans="1:5" x14ac:dyDescent="0.25">
      <c r="A49958">
        <v>26094</v>
      </c>
      <c r="B49958" s="1" t="s">
        <v>44095</v>
      </c>
      <c r="C49958" s="2">
        <v>44038.431712962964</v>
      </c>
      <c r="D49958">
        <v>830.6</v>
      </c>
      <c r="E49958">
        <v>49957</v>
      </c>
    </row>
    <row r="49959" spans="1:5" x14ac:dyDescent="0.25">
      <c r="A49959">
        <v>83498</v>
      </c>
      <c r="B49959" s="1" t="s">
        <v>44096</v>
      </c>
      <c r="C49959" s="2">
        <v>43955.738125000003</v>
      </c>
      <c r="D49959">
        <v>2</v>
      </c>
      <c r="E49959">
        <v>49958</v>
      </c>
    </row>
    <row r="49960" spans="1:5" x14ac:dyDescent="0.25">
      <c r="A49960">
        <v>123322</v>
      </c>
      <c r="B49960" s="1" t="s">
        <v>44097</v>
      </c>
      <c r="C49960" s="2">
        <v>44188.738842592589</v>
      </c>
      <c r="D49960">
        <v>151.1</v>
      </c>
      <c r="E49960">
        <v>49959</v>
      </c>
    </row>
    <row r="49961" spans="1:5" x14ac:dyDescent="0.25">
      <c r="A49961">
        <v>151022</v>
      </c>
      <c r="B49961" s="1" t="s">
        <v>44098</v>
      </c>
      <c r="C49961" s="2">
        <v>43927.028090277781</v>
      </c>
      <c r="D49961">
        <v>210.85</v>
      </c>
      <c r="E49961">
        <v>49960</v>
      </c>
    </row>
    <row r="49962" spans="1:5" x14ac:dyDescent="0.25">
      <c r="A49962">
        <v>146934</v>
      </c>
      <c r="B49962" s="1" t="s">
        <v>44099</v>
      </c>
      <c r="C49962" s="2">
        <v>44128.536782407406</v>
      </c>
      <c r="D49962">
        <v>312.25</v>
      </c>
      <c r="E49962">
        <v>49961</v>
      </c>
    </row>
    <row r="49963" spans="1:5" x14ac:dyDescent="0.25">
      <c r="A49963">
        <v>54853</v>
      </c>
      <c r="B49963" s="1" t="s">
        <v>44100</v>
      </c>
      <c r="C49963" s="2">
        <v>44027.042314814818</v>
      </c>
      <c r="D49963">
        <v>1048.55</v>
      </c>
      <c r="E49963">
        <v>49962</v>
      </c>
    </row>
    <row r="49964" spans="1:5" x14ac:dyDescent="0.25">
      <c r="A49964">
        <v>29730</v>
      </c>
      <c r="B49964" s="1" t="s">
        <v>44101</v>
      </c>
      <c r="C49964" s="2">
        <v>44152.110266203701</v>
      </c>
      <c r="D49964">
        <v>254.26999999999998</v>
      </c>
      <c r="E49964">
        <v>49963</v>
      </c>
    </row>
    <row r="49965" spans="1:5" x14ac:dyDescent="0.25">
      <c r="A49965">
        <v>40076</v>
      </c>
      <c r="B49965" s="1" t="s">
        <v>44102</v>
      </c>
      <c r="C49965" s="2">
        <v>43990.207511574074</v>
      </c>
      <c r="D49965">
        <v>18.25</v>
      </c>
      <c r="E49965">
        <v>49964</v>
      </c>
    </row>
    <row r="49966" spans="1:5" x14ac:dyDescent="0.25">
      <c r="A49966">
        <v>181054</v>
      </c>
      <c r="B49966" s="1" t="s">
        <v>44103</v>
      </c>
      <c r="C49966" s="2">
        <v>44020.647175925929</v>
      </c>
      <c r="D49966">
        <v>471.05</v>
      </c>
      <c r="E49966">
        <v>49965</v>
      </c>
    </row>
    <row r="49967" spans="1:5" x14ac:dyDescent="0.25">
      <c r="A49967">
        <v>110311</v>
      </c>
      <c r="B49967" s="1" t="s">
        <v>44104</v>
      </c>
      <c r="C49967" s="2">
        <v>44008.471388888887</v>
      </c>
      <c r="D49967">
        <v>452</v>
      </c>
      <c r="E49967">
        <v>49966</v>
      </c>
    </row>
    <row r="49968" spans="1:5" x14ac:dyDescent="0.25">
      <c r="A49968">
        <v>41863</v>
      </c>
      <c r="B49968" s="1" t="s">
        <v>44105</v>
      </c>
      <c r="C49968" s="2">
        <v>43954.841909722221</v>
      </c>
      <c r="D49968">
        <v>1023.1000000000001</v>
      </c>
      <c r="E49968">
        <v>49967</v>
      </c>
    </row>
    <row r="49969" spans="1:5" x14ac:dyDescent="0.25">
      <c r="A49969">
        <v>65503</v>
      </c>
      <c r="B49969" s="1" t="s">
        <v>44106</v>
      </c>
      <c r="C49969" s="2">
        <v>44026.904641203706</v>
      </c>
      <c r="D49969">
        <v>1934.5500000000002</v>
      </c>
      <c r="E49969">
        <v>49968</v>
      </c>
    </row>
    <row r="49970" spans="1:5" x14ac:dyDescent="0.25">
      <c r="A49970">
        <v>42620</v>
      </c>
      <c r="B49970" s="1" t="s">
        <v>44107</v>
      </c>
      <c r="C49970" s="2">
        <v>44009.826249999998</v>
      </c>
      <c r="D49970">
        <v>23.9</v>
      </c>
      <c r="E49970">
        <v>49969</v>
      </c>
    </row>
    <row r="49971" spans="1:5" x14ac:dyDescent="0.25">
      <c r="A49971">
        <v>193486</v>
      </c>
      <c r="B49971" s="1" t="s">
        <v>44108</v>
      </c>
      <c r="C49971" s="2">
        <v>44139.805925925924</v>
      </c>
      <c r="D49971">
        <v>12.95</v>
      </c>
      <c r="E49971">
        <v>49970</v>
      </c>
    </row>
    <row r="49972" spans="1:5" x14ac:dyDescent="0.25">
      <c r="A49972">
        <v>176565</v>
      </c>
      <c r="B49972" s="1" t="s">
        <v>35751</v>
      </c>
      <c r="C49972" s="2">
        <v>44070.83929398148</v>
      </c>
      <c r="D49972">
        <v>2030.6399999999999</v>
      </c>
      <c r="E49972">
        <v>49971</v>
      </c>
    </row>
    <row r="49973" spans="1:5" x14ac:dyDescent="0.25">
      <c r="A49973">
        <v>171434</v>
      </c>
      <c r="B49973" s="1" t="s">
        <v>44109</v>
      </c>
      <c r="C49973" s="2">
        <v>43945.783715277779</v>
      </c>
      <c r="D49973">
        <v>855.43000000000006</v>
      </c>
      <c r="E49973">
        <v>49972</v>
      </c>
    </row>
    <row r="49974" spans="1:5" x14ac:dyDescent="0.25">
      <c r="A49974">
        <v>104066</v>
      </c>
      <c r="B49974" s="1" t="s">
        <v>44110</v>
      </c>
      <c r="C49974" s="2">
        <v>43840.017106481479</v>
      </c>
      <c r="D49974">
        <v>1174.8000000000002</v>
      </c>
      <c r="E49974">
        <v>49973</v>
      </c>
    </row>
    <row r="49975" spans="1:5" x14ac:dyDescent="0.25">
      <c r="A49975">
        <v>104967</v>
      </c>
      <c r="B49975" s="1" t="s">
        <v>44111</v>
      </c>
      <c r="C49975" s="2">
        <v>43941.853101851855</v>
      </c>
      <c r="D49975">
        <v>1059.55</v>
      </c>
      <c r="E49975">
        <v>49974</v>
      </c>
    </row>
    <row r="49976" spans="1:5" x14ac:dyDescent="0.25">
      <c r="A49976">
        <v>104529</v>
      </c>
      <c r="B49976" s="1" t="s">
        <v>2107</v>
      </c>
      <c r="C49976" s="2">
        <v>44177.954722222225</v>
      </c>
      <c r="D49976">
        <v>1451.6899999999998</v>
      </c>
      <c r="E49976">
        <v>49975</v>
      </c>
    </row>
    <row r="49977" spans="1:5" x14ac:dyDescent="0.25">
      <c r="A49977">
        <v>108935</v>
      </c>
      <c r="B49977" s="1" t="s">
        <v>23427</v>
      </c>
      <c r="C49977" s="2">
        <v>43956.533495370371</v>
      </c>
      <c r="D49977">
        <v>1390.6499999999999</v>
      </c>
      <c r="E49977">
        <v>49976</v>
      </c>
    </row>
    <row r="49978" spans="1:5" x14ac:dyDescent="0.25">
      <c r="A49978">
        <v>194956</v>
      </c>
      <c r="B49978" s="1" t="s">
        <v>44112</v>
      </c>
      <c r="C49978" s="2">
        <v>44009.573541666665</v>
      </c>
      <c r="D49978">
        <v>292.89999999999998</v>
      </c>
      <c r="E49978">
        <v>49977</v>
      </c>
    </row>
    <row r="49979" spans="1:5" x14ac:dyDescent="0.25">
      <c r="A49979">
        <v>139706</v>
      </c>
      <c r="B49979" s="1" t="s">
        <v>44113</v>
      </c>
      <c r="C49979" s="2">
        <v>44043.232997685183</v>
      </c>
      <c r="D49979">
        <v>2375.9500000000003</v>
      </c>
      <c r="E49979">
        <v>49978</v>
      </c>
    </row>
    <row r="49980" spans="1:5" x14ac:dyDescent="0.25">
      <c r="A49980">
        <v>53905</v>
      </c>
      <c r="B49980" s="1" t="s">
        <v>44114</v>
      </c>
      <c r="C49980" s="2">
        <v>43924.427256944444</v>
      </c>
      <c r="D49980">
        <v>1142.6499999999999</v>
      </c>
      <c r="E49980">
        <v>49979</v>
      </c>
    </row>
    <row r="49981" spans="1:5" x14ac:dyDescent="0.25">
      <c r="A49981">
        <v>68497</v>
      </c>
      <c r="B49981" s="1" t="s">
        <v>44115</v>
      </c>
      <c r="C49981" s="2">
        <v>44103.162488425929</v>
      </c>
      <c r="D49981">
        <v>1356.5499999999997</v>
      </c>
      <c r="E49981">
        <v>49980</v>
      </c>
    </row>
    <row r="49982" spans="1:5" x14ac:dyDescent="0.25">
      <c r="A49982">
        <v>114588</v>
      </c>
      <c r="B49982" s="1" t="s">
        <v>44116</v>
      </c>
      <c r="C49982" s="2">
        <v>43983.986400462964</v>
      </c>
      <c r="D49982">
        <v>957.95</v>
      </c>
      <c r="E49982">
        <v>49981</v>
      </c>
    </row>
    <row r="49983" spans="1:5" x14ac:dyDescent="0.25">
      <c r="A49983">
        <v>53067</v>
      </c>
      <c r="B49983" s="1" t="s">
        <v>44117</v>
      </c>
      <c r="C49983" s="2">
        <v>44163.233182870368</v>
      </c>
      <c r="D49983">
        <v>201.85</v>
      </c>
      <c r="E49983">
        <v>49982</v>
      </c>
    </row>
    <row r="49984" spans="1:5" x14ac:dyDescent="0.25">
      <c r="A49984">
        <v>33416</v>
      </c>
      <c r="B49984" s="1" t="s">
        <v>3619</v>
      </c>
      <c r="C49984" s="2">
        <v>43918.20821759259</v>
      </c>
      <c r="D49984">
        <v>1171.5999999999999</v>
      </c>
      <c r="E49984">
        <v>49983</v>
      </c>
    </row>
    <row r="49985" spans="1:5" x14ac:dyDescent="0.25">
      <c r="A49985">
        <v>29151</v>
      </c>
      <c r="B49985" s="1" t="s">
        <v>44118</v>
      </c>
      <c r="C49985" s="2">
        <v>44156.204571759263</v>
      </c>
      <c r="D49985">
        <v>303.60000000000002</v>
      </c>
      <c r="E49985">
        <v>49984</v>
      </c>
    </row>
    <row r="49986" spans="1:5" x14ac:dyDescent="0.25">
      <c r="A49986">
        <v>63241</v>
      </c>
      <c r="B49986" s="1" t="s">
        <v>44119</v>
      </c>
      <c r="C49986" s="2">
        <v>44014.26903935185</v>
      </c>
      <c r="D49986">
        <v>942.16</v>
      </c>
      <c r="E49986">
        <v>49985</v>
      </c>
    </row>
    <row r="49987" spans="1:5" x14ac:dyDescent="0.25">
      <c r="A49987">
        <v>184909</v>
      </c>
      <c r="B49987" s="1" t="s">
        <v>44120</v>
      </c>
      <c r="C49987" s="2">
        <v>43943.208784722221</v>
      </c>
      <c r="D49987">
        <v>331.9</v>
      </c>
      <c r="E49987">
        <v>49986</v>
      </c>
    </row>
    <row r="49988" spans="1:5" x14ac:dyDescent="0.25">
      <c r="A49988">
        <v>51372</v>
      </c>
      <c r="B49988" s="1" t="s">
        <v>44121</v>
      </c>
      <c r="C49988" s="2">
        <v>43923.286180555559</v>
      </c>
      <c r="D49988">
        <v>1209.3499999999999</v>
      </c>
      <c r="E49988">
        <v>49987</v>
      </c>
    </row>
    <row r="49989" spans="1:5" x14ac:dyDescent="0.25">
      <c r="A49989">
        <v>113275</v>
      </c>
      <c r="B49989" s="1" t="s">
        <v>6078</v>
      </c>
      <c r="C49989" s="2">
        <v>44105.65289351852</v>
      </c>
      <c r="D49989">
        <v>348.7</v>
      </c>
      <c r="E49989">
        <v>49988</v>
      </c>
    </row>
    <row r="49990" spans="1:5" x14ac:dyDescent="0.25">
      <c r="A49990">
        <v>189969</v>
      </c>
      <c r="B49990" s="1" t="s">
        <v>44122</v>
      </c>
      <c r="C49990" s="2">
        <v>44114.787685185183</v>
      </c>
      <c r="D49990">
        <v>596.25</v>
      </c>
      <c r="E49990">
        <v>49989</v>
      </c>
    </row>
    <row r="49991" spans="1:5" x14ac:dyDescent="0.25">
      <c r="A49991">
        <v>53230</v>
      </c>
      <c r="B49991" s="1" t="s">
        <v>44123</v>
      </c>
      <c r="C49991" s="2">
        <v>44036.170648148145</v>
      </c>
      <c r="D49991">
        <v>1248.2499999999998</v>
      </c>
      <c r="E49991">
        <v>49990</v>
      </c>
    </row>
    <row r="49992" spans="1:5" x14ac:dyDescent="0.25">
      <c r="A49992">
        <v>174803</v>
      </c>
      <c r="B49992" s="1" t="s">
        <v>13416</v>
      </c>
      <c r="C49992" s="2">
        <v>44005.918032407404</v>
      </c>
      <c r="D49992">
        <v>425.75</v>
      </c>
      <c r="E49992">
        <v>49991</v>
      </c>
    </row>
    <row r="49993" spans="1:5" x14ac:dyDescent="0.25">
      <c r="A49993">
        <v>165815</v>
      </c>
      <c r="B49993" s="1" t="s">
        <v>44124</v>
      </c>
      <c r="C49993" s="2">
        <v>44119.582939814813</v>
      </c>
      <c r="D49993">
        <v>143.05000000000001</v>
      </c>
      <c r="E49993">
        <v>49992</v>
      </c>
    </row>
    <row r="49994" spans="1:5" x14ac:dyDescent="0.25">
      <c r="A49994">
        <v>148855</v>
      </c>
      <c r="B49994" s="1" t="s">
        <v>44125</v>
      </c>
      <c r="C49994" s="2">
        <v>44049.747407407405</v>
      </c>
      <c r="D49994">
        <v>1454.7300000000002</v>
      </c>
      <c r="E49994">
        <v>49993</v>
      </c>
    </row>
    <row r="49995" spans="1:5" x14ac:dyDescent="0.25">
      <c r="A49995">
        <v>48502</v>
      </c>
      <c r="B49995" s="1" t="s">
        <v>44126</v>
      </c>
      <c r="C49995" s="2">
        <v>44015.663993055554</v>
      </c>
      <c r="D49995">
        <v>1029.1599999999999</v>
      </c>
      <c r="E49995">
        <v>49994</v>
      </c>
    </row>
    <row r="49996" spans="1:5" x14ac:dyDescent="0.25">
      <c r="A49996">
        <v>110473</v>
      </c>
      <c r="B49996" s="1" t="s">
        <v>44127</v>
      </c>
      <c r="C49996" s="2">
        <v>44175.703634259262</v>
      </c>
      <c r="D49996">
        <v>653.20000000000005</v>
      </c>
      <c r="E49996">
        <v>49995</v>
      </c>
    </row>
    <row r="49997" spans="1:5" x14ac:dyDescent="0.25">
      <c r="A49997">
        <v>163011</v>
      </c>
      <c r="B49997" s="1" t="s">
        <v>44128</v>
      </c>
      <c r="C49997" s="2">
        <v>43972.162604166668</v>
      </c>
      <c r="D49997">
        <v>1104.3</v>
      </c>
      <c r="E49997">
        <v>49996</v>
      </c>
    </row>
    <row r="49998" spans="1:5" x14ac:dyDescent="0.25">
      <c r="A49998">
        <v>65296</v>
      </c>
      <c r="B49998" s="1" t="s">
        <v>44129</v>
      </c>
      <c r="C49998" s="2">
        <v>44175.782708333332</v>
      </c>
      <c r="D49998">
        <v>1716.2400000000002</v>
      </c>
      <c r="E49998">
        <v>49997</v>
      </c>
    </row>
    <row r="49999" spans="1:5" x14ac:dyDescent="0.25">
      <c r="A49999">
        <v>137293</v>
      </c>
      <c r="B49999" s="1" t="s">
        <v>44130</v>
      </c>
      <c r="C49999" s="2">
        <v>43983.114918981482</v>
      </c>
      <c r="D49999">
        <v>387.39</v>
      </c>
      <c r="E49999">
        <v>49998</v>
      </c>
    </row>
    <row r="50000" spans="1:5" x14ac:dyDescent="0.25">
      <c r="A50000">
        <v>115469</v>
      </c>
      <c r="B50000" s="1" t="s">
        <v>44131</v>
      </c>
      <c r="C50000" s="2">
        <v>44142.602696759262</v>
      </c>
      <c r="D50000">
        <v>416.4</v>
      </c>
      <c r="E50000">
        <v>49999</v>
      </c>
    </row>
    <row r="50001" spans="1:5" x14ac:dyDescent="0.25">
      <c r="A50001">
        <v>74093</v>
      </c>
      <c r="B50001" s="1" t="s">
        <v>44132</v>
      </c>
      <c r="C50001" s="2">
        <v>44138.182592592595</v>
      </c>
      <c r="D50001">
        <v>908.25</v>
      </c>
      <c r="E50001">
        <v>50000</v>
      </c>
    </row>
    <row r="50002" spans="1:5" x14ac:dyDescent="0.25">
      <c r="A50002">
        <v>47887</v>
      </c>
      <c r="B50002" s="1" t="s">
        <v>44133</v>
      </c>
      <c r="C50002" s="2">
        <v>44080.013414351852</v>
      </c>
      <c r="D50002">
        <v>121.5</v>
      </c>
      <c r="E50002">
        <v>50001</v>
      </c>
    </row>
    <row r="50003" spans="1:5" x14ac:dyDescent="0.25">
      <c r="A50003">
        <v>116586</v>
      </c>
      <c r="B50003" s="1" t="s">
        <v>44134</v>
      </c>
      <c r="C50003" s="2">
        <v>44140.942708333336</v>
      </c>
      <c r="D50003">
        <v>1512</v>
      </c>
      <c r="E50003">
        <v>50002</v>
      </c>
    </row>
    <row r="50004" spans="1:5" x14ac:dyDescent="0.25">
      <c r="A50004">
        <v>153109</v>
      </c>
      <c r="B50004" s="1" t="s">
        <v>44135</v>
      </c>
      <c r="C50004" s="2">
        <v>43922.767800925925</v>
      </c>
      <c r="D50004">
        <v>1181.8999999999999</v>
      </c>
      <c r="E50004">
        <v>50003</v>
      </c>
    </row>
    <row r="50005" spans="1:5" x14ac:dyDescent="0.25">
      <c r="A50005">
        <v>180953</v>
      </c>
      <c r="B50005" s="1" t="s">
        <v>44136</v>
      </c>
      <c r="C50005" s="2">
        <v>43964.401504629626</v>
      </c>
      <c r="D50005">
        <v>2078.8900000000003</v>
      </c>
      <c r="E50005">
        <v>50004</v>
      </c>
    </row>
    <row r="50006" spans="1:5" x14ac:dyDescent="0.25">
      <c r="A50006">
        <v>108899</v>
      </c>
      <c r="B50006" s="1" t="s">
        <v>44137</v>
      </c>
      <c r="C50006" s="2">
        <v>44188.914456018516</v>
      </c>
      <c r="D50006">
        <v>59.4</v>
      </c>
      <c r="E50006">
        <v>50005</v>
      </c>
    </row>
    <row r="50007" spans="1:5" x14ac:dyDescent="0.25">
      <c r="A50007">
        <v>110938</v>
      </c>
      <c r="B50007" s="1" t="s">
        <v>25644</v>
      </c>
      <c r="C50007" s="2">
        <v>43991.709872685184</v>
      </c>
      <c r="D50007">
        <v>156.69999999999999</v>
      </c>
      <c r="E50007">
        <v>50006</v>
      </c>
    </row>
    <row r="50008" spans="1:5" x14ac:dyDescent="0.25">
      <c r="A50008">
        <v>186485</v>
      </c>
      <c r="B50008" s="1" t="s">
        <v>44138</v>
      </c>
      <c r="C50008" s="2">
        <v>44089.705011574071</v>
      </c>
      <c r="D50008">
        <v>981.56999999999982</v>
      </c>
      <c r="E50008">
        <v>50007</v>
      </c>
    </row>
    <row r="50009" spans="1:5" x14ac:dyDescent="0.25">
      <c r="A50009">
        <v>122311</v>
      </c>
      <c r="B50009" s="1" t="s">
        <v>44139</v>
      </c>
      <c r="C50009" s="2">
        <v>44086.604444444441</v>
      </c>
      <c r="D50009">
        <v>352.79999999999995</v>
      </c>
      <c r="E50009">
        <v>50008</v>
      </c>
    </row>
    <row r="50010" spans="1:5" x14ac:dyDescent="0.25">
      <c r="A50010">
        <v>186354</v>
      </c>
      <c r="B50010" s="1" t="s">
        <v>11517</v>
      </c>
      <c r="C50010" s="2">
        <v>44096.569143518522</v>
      </c>
      <c r="D50010">
        <v>1247.75</v>
      </c>
      <c r="E50010">
        <v>50009</v>
      </c>
    </row>
    <row r="50011" spans="1:5" x14ac:dyDescent="0.25">
      <c r="A50011">
        <v>70091</v>
      </c>
      <c r="B50011" s="1" t="s">
        <v>44140</v>
      </c>
      <c r="C50011" s="2">
        <v>43958.084722222222</v>
      </c>
      <c r="D50011">
        <v>338.05</v>
      </c>
      <c r="E50011">
        <v>50010</v>
      </c>
    </row>
    <row r="50012" spans="1:5" x14ac:dyDescent="0.25">
      <c r="A50012">
        <v>145464</v>
      </c>
      <c r="B50012" s="1" t="s">
        <v>44141</v>
      </c>
      <c r="C50012" s="2">
        <v>44142.174178240741</v>
      </c>
      <c r="D50012">
        <v>1769.37</v>
      </c>
      <c r="E50012">
        <v>50011</v>
      </c>
    </row>
    <row r="50013" spans="1:5" x14ac:dyDescent="0.25">
      <c r="A50013">
        <v>77231</v>
      </c>
      <c r="B50013" s="1" t="s">
        <v>22552</v>
      </c>
      <c r="C50013" s="2">
        <v>43832.423136574071</v>
      </c>
      <c r="D50013">
        <v>273.14999999999998</v>
      </c>
      <c r="E50013">
        <v>50012</v>
      </c>
    </row>
    <row r="50014" spans="1:5" x14ac:dyDescent="0.25">
      <c r="A50014">
        <v>95610</v>
      </c>
      <c r="B50014" s="1" t="s">
        <v>537</v>
      </c>
      <c r="C50014" s="2">
        <v>43912.658900462964</v>
      </c>
      <c r="D50014">
        <v>324.25</v>
      </c>
      <c r="E50014">
        <v>50013</v>
      </c>
    </row>
    <row r="50015" spans="1:5" x14ac:dyDescent="0.25">
      <c r="A50015">
        <v>103118</v>
      </c>
      <c r="B50015" s="1" t="s">
        <v>396</v>
      </c>
      <c r="C50015" s="2">
        <v>43981.095057870371</v>
      </c>
      <c r="D50015">
        <v>991.65000000000009</v>
      </c>
      <c r="E50015">
        <v>50014</v>
      </c>
    </row>
    <row r="50016" spans="1:5" x14ac:dyDescent="0.25">
      <c r="A50016">
        <v>75798</v>
      </c>
      <c r="B50016" s="1" t="s">
        <v>44142</v>
      </c>
      <c r="C50016" s="2">
        <v>44082.160821759258</v>
      </c>
      <c r="D50016">
        <v>764.49000000000012</v>
      </c>
      <c r="E50016">
        <v>50015</v>
      </c>
    </row>
    <row r="50017" spans="1:5" x14ac:dyDescent="0.25">
      <c r="A50017">
        <v>87969</v>
      </c>
      <c r="B50017" s="1" t="s">
        <v>15952</v>
      </c>
      <c r="C50017" s="2">
        <v>43915.315567129626</v>
      </c>
      <c r="D50017">
        <v>354.69</v>
      </c>
      <c r="E50017">
        <v>50016</v>
      </c>
    </row>
    <row r="50018" spans="1:5" x14ac:dyDescent="0.25">
      <c r="A50018">
        <v>147122</v>
      </c>
      <c r="B50018" s="1" t="s">
        <v>44143</v>
      </c>
      <c r="C50018" s="2">
        <v>43990.779710648145</v>
      </c>
      <c r="D50018">
        <v>444.50000000000006</v>
      </c>
      <c r="E50018">
        <v>50017</v>
      </c>
    </row>
    <row r="50019" spans="1:5" x14ac:dyDescent="0.25">
      <c r="A50019">
        <v>139705</v>
      </c>
      <c r="B50019" s="1" t="s">
        <v>44144</v>
      </c>
      <c r="C50019" s="2">
        <v>44055.682719907411</v>
      </c>
      <c r="D50019">
        <v>4</v>
      </c>
      <c r="E50019">
        <v>50018</v>
      </c>
    </row>
    <row r="50020" spans="1:5" x14ac:dyDescent="0.25">
      <c r="A50020">
        <v>30512</v>
      </c>
      <c r="B50020" s="1" t="s">
        <v>44145</v>
      </c>
      <c r="C50020" s="2">
        <v>44144.835231481484</v>
      </c>
      <c r="D50020">
        <v>337.65000000000003</v>
      </c>
      <c r="E50020">
        <v>50019</v>
      </c>
    </row>
    <row r="50021" spans="1:5" x14ac:dyDescent="0.25">
      <c r="A50021">
        <v>63635</v>
      </c>
      <c r="B50021" s="1" t="s">
        <v>44146</v>
      </c>
      <c r="C50021" s="2">
        <v>44146.272627314815</v>
      </c>
      <c r="D50021">
        <v>228</v>
      </c>
      <c r="E50021">
        <v>50020</v>
      </c>
    </row>
    <row r="50022" spans="1:5" x14ac:dyDescent="0.25">
      <c r="A50022">
        <v>143671</v>
      </c>
      <c r="B50022" s="1" t="s">
        <v>44147</v>
      </c>
      <c r="C50022" s="2">
        <v>43894.650497685187</v>
      </c>
      <c r="D50022">
        <v>1337.65</v>
      </c>
      <c r="E50022">
        <v>50021</v>
      </c>
    </row>
    <row r="50023" spans="1:5" x14ac:dyDescent="0.25">
      <c r="A50023">
        <v>100026</v>
      </c>
      <c r="B50023" s="1" t="s">
        <v>44148</v>
      </c>
      <c r="C50023" s="2">
        <v>44100.1871875</v>
      </c>
      <c r="D50023">
        <v>204</v>
      </c>
      <c r="E50023">
        <v>50022</v>
      </c>
    </row>
    <row r="50024" spans="1:5" x14ac:dyDescent="0.25">
      <c r="A50024">
        <v>190494</v>
      </c>
      <c r="B50024" s="1" t="s">
        <v>44149</v>
      </c>
      <c r="C50024" s="2">
        <v>43999.323182870372</v>
      </c>
      <c r="D50024">
        <v>1502.7</v>
      </c>
      <c r="E50024">
        <v>50023</v>
      </c>
    </row>
    <row r="50025" spans="1:5" x14ac:dyDescent="0.25">
      <c r="A50025">
        <v>131831</v>
      </c>
      <c r="B50025" s="1" t="s">
        <v>44150</v>
      </c>
      <c r="C50025" s="2">
        <v>43928.64806712963</v>
      </c>
      <c r="D50025">
        <v>557.24999999999989</v>
      </c>
      <c r="E50025">
        <v>50024</v>
      </c>
    </row>
    <row r="50026" spans="1:5" x14ac:dyDescent="0.25">
      <c r="A50026">
        <v>169839</v>
      </c>
      <c r="B50026" s="1" t="s">
        <v>44151</v>
      </c>
      <c r="C50026" s="2">
        <v>43969.671273148146</v>
      </c>
      <c r="D50026">
        <v>1208.4000000000003</v>
      </c>
      <c r="E50026">
        <v>50025</v>
      </c>
    </row>
    <row r="50027" spans="1:5" x14ac:dyDescent="0.25">
      <c r="A50027">
        <v>131261</v>
      </c>
      <c r="B50027" s="1" t="s">
        <v>44152</v>
      </c>
      <c r="C50027" s="2">
        <v>44004.490104166667</v>
      </c>
      <c r="D50027">
        <v>1607.82</v>
      </c>
      <c r="E50027">
        <v>50026</v>
      </c>
    </row>
    <row r="50028" spans="1:5" x14ac:dyDescent="0.25">
      <c r="A50028">
        <v>27627</v>
      </c>
      <c r="B50028" s="1" t="s">
        <v>44153</v>
      </c>
      <c r="C50028" s="2">
        <v>44066.519143518519</v>
      </c>
      <c r="D50028">
        <v>2565.7799999999997</v>
      </c>
      <c r="E50028">
        <v>50027</v>
      </c>
    </row>
    <row r="50029" spans="1:5" x14ac:dyDescent="0.25">
      <c r="A50029">
        <v>153349</v>
      </c>
      <c r="B50029" s="1" t="s">
        <v>34507</v>
      </c>
      <c r="C50029" s="2">
        <v>44041.863680555558</v>
      </c>
      <c r="D50029">
        <v>341.2</v>
      </c>
      <c r="E50029">
        <v>50028</v>
      </c>
    </row>
    <row r="50030" spans="1:5" x14ac:dyDescent="0.25">
      <c r="A50030">
        <v>35178</v>
      </c>
      <c r="B50030" s="1" t="s">
        <v>44154</v>
      </c>
      <c r="C50030" s="2">
        <v>44040.884467592594</v>
      </c>
      <c r="D50030">
        <v>246.29000000000002</v>
      </c>
      <c r="E50030">
        <v>50029</v>
      </c>
    </row>
    <row r="50031" spans="1:5" x14ac:dyDescent="0.25">
      <c r="A50031">
        <v>126356</v>
      </c>
      <c r="B50031" s="1" t="s">
        <v>44155</v>
      </c>
      <c r="C50031" s="2">
        <v>44067.786435185182</v>
      </c>
      <c r="D50031">
        <v>2021.3500000000001</v>
      </c>
      <c r="E50031">
        <v>50030</v>
      </c>
    </row>
    <row r="50032" spans="1:5" x14ac:dyDescent="0.25">
      <c r="A50032">
        <v>84808</v>
      </c>
      <c r="B50032" s="1" t="s">
        <v>3093</v>
      </c>
      <c r="C50032" s="2">
        <v>44132.321076388886</v>
      </c>
      <c r="D50032">
        <v>609.99999999999989</v>
      </c>
      <c r="E50032">
        <v>50031</v>
      </c>
    </row>
    <row r="50033" spans="1:5" x14ac:dyDescent="0.25">
      <c r="A50033">
        <v>173068</v>
      </c>
      <c r="B50033" s="1" t="s">
        <v>44156</v>
      </c>
      <c r="C50033" s="2">
        <v>44159.951828703706</v>
      </c>
      <c r="D50033">
        <v>578.55999999999995</v>
      </c>
      <c r="E50033">
        <v>50032</v>
      </c>
    </row>
    <row r="50034" spans="1:5" x14ac:dyDescent="0.25">
      <c r="A50034">
        <v>209</v>
      </c>
      <c r="B50034" s="1" t="s">
        <v>26044</v>
      </c>
      <c r="C50034" s="2">
        <v>43870.627129629633</v>
      </c>
      <c r="D50034">
        <v>859.2</v>
      </c>
      <c r="E50034">
        <v>50033</v>
      </c>
    </row>
    <row r="50035" spans="1:5" x14ac:dyDescent="0.25">
      <c r="A50035">
        <v>40589</v>
      </c>
      <c r="B50035" s="1" t="s">
        <v>44157</v>
      </c>
      <c r="C50035" s="2">
        <v>44145.058217592596</v>
      </c>
      <c r="D50035">
        <v>315.25</v>
      </c>
      <c r="E50035">
        <v>50034</v>
      </c>
    </row>
    <row r="50036" spans="1:5" x14ac:dyDescent="0.25">
      <c r="A50036">
        <v>149245</v>
      </c>
      <c r="B50036" s="1" t="s">
        <v>44158</v>
      </c>
      <c r="C50036" s="2">
        <v>43888.514745370368</v>
      </c>
      <c r="D50036">
        <v>883.14999999999986</v>
      </c>
      <c r="E50036">
        <v>50035</v>
      </c>
    </row>
    <row r="50037" spans="1:5" x14ac:dyDescent="0.25">
      <c r="A50037">
        <v>184008</v>
      </c>
      <c r="B50037" s="1" t="s">
        <v>44159</v>
      </c>
      <c r="C50037" s="2">
        <v>43966.501192129632</v>
      </c>
      <c r="D50037">
        <v>364.29999999999995</v>
      </c>
      <c r="E50037">
        <v>50036</v>
      </c>
    </row>
    <row r="50038" spans="1:5" x14ac:dyDescent="0.25">
      <c r="A50038">
        <v>52970</v>
      </c>
      <c r="B50038" s="1" t="s">
        <v>44160</v>
      </c>
      <c r="C50038" s="2">
        <v>44020.660185185188</v>
      </c>
      <c r="D50038">
        <v>1662.11</v>
      </c>
      <c r="E50038">
        <v>50037</v>
      </c>
    </row>
    <row r="50039" spans="1:5" x14ac:dyDescent="0.25">
      <c r="A50039">
        <v>43924</v>
      </c>
      <c r="B50039" s="1" t="s">
        <v>44161</v>
      </c>
      <c r="C50039" s="2">
        <v>44119.772187499999</v>
      </c>
      <c r="D50039">
        <v>724.05</v>
      </c>
      <c r="E50039">
        <v>50038</v>
      </c>
    </row>
    <row r="50040" spans="1:5" x14ac:dyDescent="0.25">
      <c r="A50040">
        <v>142662</v>
      </c>
      <c r="B50040" s="1" t="s">
        <v>44162</v>
      </c>
      <c r="C50040" s="2">
        <v>44015.606342592589</v>
      </c>
      <c r="D50040">
        <v>280.95</v>
      </c>
      <c r="E50040">
        <v>50039</v>
      </c>
    </row>
    <row r="50041" spans="1:5" x14ac:dyDescent="0.25">
      <c r="A50041">
        <v>149810</v>
      </c>
      <c r="B50041" s="1" t="s">
        <v>44163</v>
      </c>
      <c r="C50041" s="2">
        <v>43915.013252314813</v>
      </c>
      <c r="D50041">
        <v>239.89999999999998</v>
      </c>
      <c r="E50041">
        <v>50040</v>
      </c>
    </row>
    <row r="50042" spans="1:5" x14ac:dyDescent="0.25">
      <c r="A50042">
        <v>80288</v>
      </c>
      <c r="B50042" s="1" t="s">
        <v>44164</v>
      </c>
      <c r="C50042" s="2">
        <v>44050.291342592594</v>
      </c>
      <c r="D50042">
        <v>533.09999999999991</v>
      </c>
      <c r="E50042">
        <v>50041</v>
      </c>
    </row>
    <row r="50043" spans="1:5" x14ac:dyDescent="0.25">
      <c r="A50043">
        <v>152845</v>
      </c>
      <c r="B50043" s="1" t="s">
        <v>44165</v>
      </c>
      <c r="C50043" s="2">
        <v>44047.790196759262</v>
      </c>
      <c r="D50043">
        <v>1483.61</v>
      </c>
      <c r="E50043">
        <v>50042</v>
      </c>
    </row>
    <row r="50044" spans="1:5" x14ac:dyDescent="0.25">
      <c r="A50044">
        <v>54747</v>
      </c>
      <c r="B50044" s="1" t="s">
        <v>44166</v>
      </c>
      <c r="C50044" s="2">
        <v>43858.048796296294</v>
      </c>
      <c r="D50044">
        <v>700</v>
      </c>
      <c r="E50044">
        <v>50043</v>
      </c>
    </row>
    <row r="50045" spans="1:5" x14ac:dyDescent="0.25">
      <c r="A50045">
        <v>124243</v>
      </c>
      <c r="B50045" s="1" t="s">
        <v>44167</v>
      </c>
      <c r="C50045" s="2">
        <v>44092.010300925926</v>
      </c>
      <c r="D50045">
        <v>214.95000000000002</v>
      </c>
      <c r="E50045">
        <v>50044</v>
      </c>
    </row>
    <row r="50046" spans="1:5" x14ac:dyDescent="0.25">
      <c r="A50046">
        <v>2782</v>
      </c>
      <c r="B50046" s="1" t="s">
        <v>44168</v>
      </c>
      <c r="C50046" s="2">
        <v>44071.86519675926</v>
      </c>
      <c r="D50046">
        <v>73.290000000000006</v>
      </c>
      <c r="E50046">
        <v>50045</v>
      </c>
    </row>
    <row r="50047" spans="1:5" x14ac:dyDescent="0.25">
      <c r="A50047">
        <v>7030</v>
      </c>
      <c r="B50047" s="1" t="s">
        <v>44169</v>
      </c>
      <c r="C50047" s="2">
        <v>44036.702152777776</v>
      </c>
      <c r="D50047">
        <v>347.33</v>
      </c>
      <c r="E50047">
        <v>50046</v>
      </c>
    </row>
    <row r="50048" spans="1:5" x14ac:dyDescent="0.25">
      <c r="A50048">
        <v>38224</v>
      </c>
      <c r="B50048" s="1" t="s">
        <v>44170</v>
      </c>
      <c r="C50048" s="2">
        <v>43873.5778587963</v>
      </c>
      <c r="D50048">
        <v>723.80000000000007</v>
      </c>
      <c r="E50048">
        <v>50047</v>
      </c>
    </row>
    <row r="50049" spans="1:5" x14ac:dyDescent="0.25">
      <c r="A50049">
        <v>59888</v>
      </c>
      <c r="B50049" s="1" t="s">
        <v>29737</v>
      </c>
      <c r="C50049" s="2">
        <v>43968.331562500003</v>
      </c>
      <c r="D50049">
        <v>292.89000000000004</v>
      </c>
      <c r="E50049">
        <v>50048</v>
      </c>
    </row>
    <row r="50050" spans="1:5" x14ac:dyDescent="0.25">
      <c r="A50050">
        <v>62509</v>
      </c>
      <c r="B50050" s="1" t="s">
        <v>38065</v>
      </c>
      <c r="C50050" s="2">
        <v>44081.768645833334</v>
      </c>
      <c r="D50050">
        <v>219.74</v>
      </c>
      <c r="E50050">
        <v>50049</v>
      </c>
    </row>
    <row r="50051" spans="1:5" x14ac:dyDescent="0.25">
      <c r="A50051">
        <v>16282</v>
      </c>
      <c r="B50051" s="1" t="s">
        <v>44171</v>
      </c>
      <c r="C50051" s="2">
        <v>44182.824965277781</v>
      </c>
      <c r="D50051">
        <v>442.84</v>
      </c>
      <c r="E50051">
        <v>50050</v>
      </c>
    </row>
    <row r="50052" spans="1:5" x14ac:dyDescent="0.25">
      <c r="A50052">
        <v>84349</v>
      </c>
      <c r="B50052" s="1" t="s">
        <v>44172</v>
      </c>
      <c r="C50052" s="2">
        <v>44047.843043981484</v>
      </c>
      <c r="D50052">
        <v>916.4</v>
      </c>
      <c r="E50052">
        <v>50051</v>
      </c>
    </row>
    <row r="50053" spans="1:5" x14ac:dyDescent="0.25">
      <c r="A50053">
        <v>154278</v>
      </c>
      <c r="B50053" s="1" t="s">
        <v>44173</v>
      </c>
      <c r="C50053" s="2">
        <v>44114.795277777775</v>
      </c>
      <c r="D50053">
        <v>2230.1</v>
      </c>
      <c r="E50053">
        <v>50052</v>
      </c>
    </row>
    <row r="50054" spans="1:5" x14ac:dyDescent="0.25">
      <c r="A50054">
        <v>180218</v>
      </c>
      <c r="B50054" s="1" t="s">
        <v>44174</v>
      </c>
      <c r="C50054" s="2">
        <v>44179.190532407411</v>
      </c>
      <c r="D50054">
        <v>1066.3999999999999</v>
      </c>
      <c r="E50054">
        <v>50053</v>
      </c>
    </row>
    <row r="50055" spans="1:5" x14ac:dyDescent="0.25">
      <c r="A50055">
        <v>78113</v>
      </c>
      <c r="B50055" s="1" t="s">
        <v>44175</v>
      </c>
      <c r="C50055" s="2">
        <v>43885.30978009259</v>
      </c>
      <c r="D50055">
        <v>1145.4000000000001</v>
      </c>
      <c r="E50055">
        <v>50054</v>
      </c>
    </row>
    <row r="50056" spans="1:5" x14ac:dyDescent="0.25">
      <c r="A50056">
        <v>13211</v>
      </c>
      <c r="B50056" s="1" t="s">
        <v>44176</v>
      </c>
      <c r="C50056" s="2">
        <v>43863.171423611115</v>
      </c>
      <c r="D50056">
        <v>251.54999999999998</v>
      </c>
      <c r="E50056">
        <v>50055</v>
      </c>
    </row>
    <row r="50057" spans="1:5" x14ac:dyDescent="0.25">
      <c r="A50057">
        <v>25832</v>
      </c>
      <c r="B50057" s="1" t="s">
        <v>44177</v>
      </c>
      <c r="C50057" s="2">
        <v>43960.250601851854</v>
      </c>
      <c r="D50057">
        <v>461.37000000000006</v>
      </c>
      <c r="E50057">
        <v>50056</v>
      </c>
    </row>
    <row r="50058" spans="1:5" x14ac:dyDescent="0.25">
      <c r="A50058">
        <v>52770</v>
      </c>
      <c r="B50058" s="1" t="s">
        <v>44178</v>
      </c>
      <c r="C50058" s="2">
        <v>44109.359571759262</v>
      </c>
      <c r="D50058">
        <v>713.15</v>
      </c>
      <c r="E50058">
        <v>50057</v>
      </c>
    </row>
    <row r="50059" spans="1:5" x14ac:dyDescent="0.25">
      <c r="A50059">
        <v>24035</v>
      </c>
      <c r="B50059" s="1" t="s">
        <v>44179</v>
      </c>
      <c r="C50059" s="2">
        <v>43944.525081018517</v>
      </c>
      <c r="D50059">
        <v>11.5</v>
      </c>
      <c r="E50059">
        <v>50058</v>
      </c>
    </row>
    <row r="50060" spans="1:5" x14ac:dyDescent="0.25">
      <c r="A50060">
        <v>6082</v>
      </c>
      <c r="B50060" s="1" t="s">
        <v>44180</v>
      </c>
      <c r="C50060" s="2">
        <v>43889.631678240738</v>
      </c>
      <c r="D50060">
        <v>370.15000000000003</v>
      </c>
      <c r="E50060">
        <v>50059</v>
      </c>
    </row>
    <row r="50061" spans="1:5" x14ac:dyDescent="0.25">
      <c r="A50061">
        <v>130821</v>
      </c>
      <c r="B50061" s="1" t="s">
        <v>27753</v>
      </c>
      <c r="C50061" s="2">
        <v>44024.514675925922</v>
      </c>
      <c r="D50061">
        <v>1309.45</v>
      </c>
      <c r="E50061">
        <v>50060</v>
      </c>
    </row>
    <row r="50062" spans="1:5" x14ac:dyDescent="0.25">
      <c r="A50062">
        <v>120671</v>
      </c>
      <c r="B50062" s="1" t="s">
        <v>44181</v>
      </c>
      <c r="C50062" s="2">
        <v>44169.830879629626</v>
      </c>
      <c r="D50062">
        <v>1014.0500000000001</v>
      </c>
      <c r="E50062">
        <v>50061</v>
      </c>
    </row>
    <row r="50063" spans="1:5" x14ac:dyDescent="0.25">
      <c r="A50063">
        <v>6453</v>
      </c>
      <c r="B50063" s="1" t="s">
        <v>44182</v>
      </c>
      <c r="C50063" s="2">
        <v>43882.57408564815</v>
      </c>
      <c r="D50063">
        <v>1107.9000000000001</v>
      </c>
      <c r="E50063">
        <v>50062</v>
      </c>
    </row>
    <row r="50064" spans="1:5" x14ac:dyDescent="0.25">
      <c r="A50064">
        <v>107010</v>
      </c>
      <c r="B50064" s="1" t="s">
        <v>44183</v>
      </c>
      <c r="C50064" s="2">
        <v>44153.977129629631</v>
      </c>
      <c r="D50064">
        <v>976.46</v>
      </c>
      <c r="E50064">
        <v>50063</v>
      </c>
    </row>
    <row r="50065" spans="1:5" x14ac:dyDescent="0.25">
      <c r="A50065">
        <v>129180</v>
      </c>
      <c r="B50065" s="1" t="s">
        <v>32923</v>
      </c>
      <c r="C50065" s="2">
        <v>43886.111331018517</v>
      </c>
      <c r="D50065">
        <v>356.93</v>
      </c>
      <c r="E50065">
        <v>50064</v>
      </c>
    </row>
    <row r="50066" spans="1:5" x14ac:dyDescent="0.25">
      <c r="A50066">
        <v>18220</v>
      </c>
      <c r="B50066" s="1" t="s">
        <v>44184</v>
      </c>
      <c r="C50066" s="2">
        <v>44073.740891203706</v>
      </c>
      <c r="D50066">
        <v>161.45000000000002</v>
      </c>
      <c r="E50066">
        <v>50065</v>
      </c>
    </row>
    <row r="50067" spans="1:5" x14ac:dyDescent="0.25">
      <c r="A50067">
        <v>65682</v>
      </c>
      <c r="B50067" s="1" t="s">
        <v>44185</v>
      </c>
      <c r="C50067" s="2">
        <v>43957.926736111112</v>
      </c>
      <c r="D50067">
        <v>24</v>
      </c>
      <c r="E50067">
        <v>50066</v>
      </c>
    </row>
    <row r="50068" spans="1:5" x14ac:dyDescent="0.25">
      <c r="A50068">
        <v>72385</v>
      </c>
      <c r="B50068" s="1" t="s">
        <v>44186</v>
      </c>
      <c r="C50068" s="2">
        <v>44008.344236111108</v>
      </c>
      <c r="D50068">
        <v>260.10000000000002</v>
      </c>
      <c r="E50068">
        <v>50067</v>
      </c>
    </row>
    <row r="50069" spans="1:5" x14ac:dyDescent="0.25">
      <c r="A50069">
        <v>84332</v>
      </c>
      <c r="B50069" s="1" t="s">
        <v>44187</v>
      </c>
      <c r="C50069" s="2">
        <v>44143.35087962963</v>
      </c>
      <c r="D50069">
        <v>1159.8899999999999</v>
      </c>
      <c r="E50069">
        <v>50068</v>
      </c>
    </row>
    <row r="50070" spans="1:5" x14ac:dyDescent="0.25">
      <c r="A50070">
        <v>26718</v>
      </c>
      <c r="B50070" s="1" t="s">
        <v>44188</v>
      </c>
      <c r="C50070" s="2">
        <v>43914.117881944447</v>
      </c>
      <c r="D50070">
        <v>296.89999999999998</v>
      </c>
      <c r="E50070">
        <v>50069</v>
      </c>
    </row>
    <row r="50071" spans="1:5" x14ac:dyDescent="0.25">
      <c r="A50071">
        <v>146160</v>
      </c>
      <c r="B50071" s="1" t="s">
        <v>44189</v>
      </c>
      <c r="C50071" s="2">
        <v>43987.815821759257</v>
      </c>
      <c r="D50071">
        <v>1210.25</v>
      </c>
      <c r="E50071">
        <v>50070</v>
      </c>
    </row>
    <row r="50072" spans="1:5" x14ac:dyDescent="0.25">
      <c r="A50072">
        <v>187519</v>
      </c>
      <c r="B50072" s="1" t="s">
        <v>44190</v>
      </c>
      <c r="C50072" s="2">
        <v>43937.692291666666</v>
      </c>
      <c r="D50072">
        <v>1053.5</v>
      </c>
      <c r="E50072">
        <v>50071</v>
      </c>
    </row>
    <row r="50073" spans="1:5" x14ac:dyDescent="0.25">
      <c r="A50073">
        <v>172655</v>
      </c>
      <c r="B50073" s="1" t="s">
        <v>44191</v>
      </c>
      <c r="C50073" s="2">
        <v>43985.961747685185</v>
      </c>
      <c r="D50073">
        <v>1262.7299999999998</v>
      </c>
      <c r="E50073">
        <v>50072</v>
      </c>
    </row>
    <row r="50074" spans="1:5" x14ac:dyDescent="0.25">
      <c r="A50074">
        <v>178346</v>
      </c>
      <c r="B50074" s="1" t="s">
        <v>44192</v>
      </c>
      <c r="C50074" s="2">
        <v>44063.910937499997</v>
      </c>
      <c r="D50074">
        <v>408.77</v>
      </c>
      <c r="E50074">
        <v>50073</v>
      </c>
    </row>
    <row r="50075" spans="1:5" x14ac:dyDescent="0.25">
      <c r="A50075">
        <v>87804</v>
      </c>
      <c r="B50075" s="1" t="s">
        <v>23587</v>
      </c>
      <c r="C50075" s="2">
        <v>44018.202696759261</v>
      </c>
      <c r="D50075">
        <v>634.70000000000005</v>
      </c>
      <c r="E50075">
        <v>50074</v>
      </c>
    </row>
    <row r="50076" spans="1:5" x14ac:dyDescent="0.25">
      <c r="A50076">
        <v>18696</v>
      </c>
      <c r="B50076" s="1" t="s">
        <v>41348</v>
      </c>
      <c r="C50076" s="2">
        <v>44081.765775462962</v>
      </c>
      <c r="D50076">
        <v>329.25</v>
      </c>
      <c r="E50076">
        <v>50075</v>
      </c>
    </row>
    <row r="50077" spans="1:5" x14ac:dyDescent="0.25">
      <c r="A50077">
        <v>5218</v>
      </c>
      <c r="B50077" s="1" t="s">
        <v>13132</v>
      </c>
      <c r="C50077" s="2">
        <v>43867.012835648151</v>
      </c>
      <c r="D50077">
        <v>1224.7499999999998</v>
      </c>
      <c r="E50077">
        <v>50076</v>
      </c>
    </row>
    <row r="50078" spans="1:5" x14ac:dyDescent="0.25">
      <c r="A50078">
        <v>93944</v>
      </c>
      <c r="B50078" s="1" t="s">
        <v>44193</v>
      </c>
      <c r="C50078" s="2">
        <v>44139.726168981484</v>
      </c>
      <c r="D50078">
        <v>227.06999999999996</v>
      </c>
      <c r="E50078">
        <v>50077</v>
      </c>
    </row>
    <row r="50079" spans="1:5" x14ac:dyDescent="0.25">
      <c r="A50079">
        <v>179936</v>
      </c>
      <c r="B50079" s="1" t="s">
        <v>364</v>
      </c>
      <c r="C50079" s="2">
        <v>43985.175162037034</v>
      </c>
      <c r="D50079">
        <v>2001.4499999999998</v>
      </c>
      <c r="E50079">
        <v>50078</v>
      </c>
    </row>
    <row r="50080" spans="1:5" x14ac:dyDescent="0.25">
      <c r="A50080">
        <v>191524</v>
      </c>
      <c r="B50080" s="1" t="s">
        <v>32775</v>
      </c>
      <c r="C50080" s="2">
        <v>44078.77480324074</v>
      </c>
      <c r="D50080">
        <v>265.10000000000002</v>
      </c>
      <c r="E50080">
        <v>50079</v>
      </c>
    </row>
    <row r="50081" spans="1:5" x14ac:dyDescent="0.25">
      <c r="A50081">
        <v>11495</v>
      </c>
      <c r="B50081" s="1" t="s">
        <v>44194</v>
      </c>
      <c r="C50081" s="2">
        <v>43845.100810185184</v>
      </c>
      <c r="D50081">
        <v>1790.95</v>
      </c>
      <c r="E50081">
        <v>50080</v>
      </c>
    </row>
    <row r="50082" spans="1:5" x14ac:dyDescent="0.25">
      <c r="A50082">
        <v>12775</v>
      </c>
      <c r="B50082" s="1" t="s">
        <v>26557</v>
      </c>
      <c r="C50082" s="2">
        <v>43967.632777777777</v>
      </c>
      <c r="D50082">
        <v>710.11</v>
      </c>
      <c r="E50082">
        <v>50081</v>
      </c>
    </row>
    <row r="50083" spans="1:5" x14ac:dyDescent="0.25">
      <c r="A50083">
        <v>17222</v>
      </c>
      <c r="B50083" s="1" t="s">
        <v>44195</v>
      </c>
      <c r="C50083" s="2">
        <v>44046.249837962961</v>
      </c>
      <c r="D50083">
        <v>850.2800000000002</v>
      </c>
      <c r="E50083">
        <v>50082</v>
      </c>
    </row>
    <row r="50084" spans="1:5" x14ac:dyDescent="0.25">
      <c r="A50084">
        <v>155682</v>
      </c>
      <c r="B50084" s="1" t="s">
        <v>44196</v>
      </c>
      <c r="C50084" s="2">
        <v>44139.386921296296</v>
      </c>
      <c r="D50084">
        <v>952.15</v>
      </c>
      <c r="E50084">
        <v>50083</v>
      </c>
    </row>
    <row r="50085" spans="1:5" x14ac:dyDescent="0.25">
      <c r="A50085">
        <v>120288</v>
      </c>
      <c r="B50085" s="1" t="s">
        <v>44197</v>
      </c>
      <c r="C50085" s="2">
        <v>43861.281840277778</v>
      </c>
      <c r="D50085">
        <v>883.12</v>
      </c>
      <c r="E50085">
        <v>50084</v>
      </c>
    </row>
    <row r="50086" spans="1:5" x14ac:dyDescent="0.25">
      <c r="A50086">
        <v>170650</v>
      </c>
      <c r="B50086" s="1" t="s">
        <v>44198</v>
      </c>
      <c r="C50086" s="2">
        <v>43989.610925925925</v>
      </c>
      <c r="D50086">
        <v>616.65000000000009</v>
      </c>
      <c r="E50086">
        <v>50085</v>
      </c>
    </row>
    <row r="50087" spans="1:5" x14ac:dyDescent="0.25">
      <c r="A50087">
        <v>166260</v>
      </c>
      <c r="B50087" s="1" t="s">
        <v>26485</v>
      </c>
      <c r="C50087" s="2">
        <v>44080.740381944444</v>
      </c>
      <c r="D50087">
        <v>266.04999999999995</v>
      </c>
      <c r="E50087">
        <v>50086</v>
      </c>
    </row>
    <row r="50088" spans="1:5" x14ac:dyDescent="0.25">
      <c r="A50088">
        <v>136279</v>
      </c>
      <c r="B50088" s="1" t="s">
        <v>34795</v>
      </c>
      <c r="C50088" s="2">
        <v>43919.360590277778</v>
      </c>
      <c r="D50088">
        <v>783.65</v>
      </c>
      <c r="E50088">
        <v>50087</v>
      </c>
    </row>
    <row r="50089" spans="1:5" x14ac:dyDescent="0.25">
      <c r="A50089">
        <v>91038</v>
      </c>
      <c r="B50089" s="1" t="s">
        <v>44199</v>
      </c>
      <c r="C50089" s="2">
        <v>43855.186412037037</v>
      </c>
      <c r="D50089">
        <v>17.7</v>
      </c>
      <c r="E50089">
        <v>50088</v>
      </c>
    </row>
    <row r="50090" spans="1:5" x14ac:dyDescent="0.25">
      <c r="A50090">
        <v>126626</v>
      </c>
      <c r="B50090" s="1" t="s">
        <v>44200</v>
      </c>
      <c r="C50090" s="2">
        <v>44144.997245370374</v>
      </c>
      <c r="D50090">
        <v>2075.36</v>
      </c>
      <c r="E50090">
        <v>50089</v>
      </c>
    </row>
    <row r="50091" spans="1:5" x14ac:dyDescent="0.25">
      <c r="A50091">
        <v>16477</v>
      </c>
      <c r="B50091" s="1" t="s">
        <v>44201</v>
      </c>
      <c r="C50091" s="2">
        <v>44196.325671296298</v>
      </c>
      <c r="D50091">
        <v>304.44</v>
      </c>
      <c r="E50091">
        <v>50090</v>
      </c>
    </row>
    <row r="50092" spans="1:5" x14ac:dyDescent="0.25">
      <c r="A50092">
        <v>138125</v>
      </c>
      <c r="B50092" s="1" t="s">
        <v>1215</v>
      </c>
      <c r="C50092" s="2">
        <v>44082.579710648148</v>
      </c>
      <c r="D50092">
        <v>941.9</v>
      </c>
      <c r="E50092">
        <v>50091</v>
      </c>
    </row>
    <row r="50093" spans="1:5" x14ac:dyDescent="0.25">
      <c r="A50093">
        <v>134818</v>
      </c>
      <c r="B50093" s="1" t="s">
        <v>44202</v>
      </c>
      <c r="C50093" s="2">
        <v>44059.359039351853</v>
      </c>
      <c r="D50093">
        <v>79.2</v>
      </c>
      <c r="E50093">
        <v>50092</v>
      </c>
    </row>
    <row r="50094" spans="1:5" x14ac:dyDescent="0.25">
      <c r="A50094">
        <v>103210</v>
      </c>
      <c r="B50094" s="1" t="s">
        <v>44203</v>
      </c>
      <c r="C50094" s="2">
        <v>44136.605821759258</v>
      </c>
      <c r="D50094">
        <v>1847.1</v>
      </c>
      <c r="E50094">
        <v>50093</v>
      </c>
    </row>
    <row r="50095" spans="1:5" x14ac:dyDescent="0.25">
      <c r="A50095">
        <v>151257</v>
      </c>
      <c r="B50095" s="1" t="s">
        <v>44204</v>
      </c>
      <c r="C50095" s="2">
        <v>43924.521585648145</v>
      </c>
      <c r="D50095">
        <v>757.9</v>
      </c>
      <c r="E50095">
        <v>50094</v>
      </c>
    </row>
    <row r="50096" spans="1:5" x14ac:dyDescent="0.25">
      <c r="A50096">
        <v>42344</v>
      </c>
      <c r="B50096" s="1" t="s">
        <v>44205</v>
      </c>
      <c r="C50096" s="2">
        <v>44090.384386574071</v>
      </c>
      <c r="D50096">
        <v>63.6</v>
      </c>
      <c r="E50096">
        <v>50095</v>
      </c>
    </row>
    <row r="50097" spans="1:5" x14ac:dyDescent="0.25">
      <c r="A50097">
        <v>58530</v>
      </c>
      <c r="B50097" s="1" t="s">
        <v>44206</v>
      </c>
      <c r="C50097" s="2">
        <v>44049.537754629629</v>
      </c>
      <c r="D50097">
        <v>587.35</v>
      </c>
      <c r="E50097">
        <v>50096</v>
      </c>
    </row>
    <row r="50098" spans="1:5" x14ac:dyDescent="0.25">
      <c r="A50098">
        <v>8397</v>
      </c>
      <c r="B50098" s="1" t="s">
        <v>44207</v>
      </c>
      <c r="C50098" s="2">
        <v>44148.096180555556</v>
      </c>
      <c r="D50098">
        <v>544.04999999999995</v>
      </c>
      <c r="E50098">
        <v>50097</v>
      </c>
    </row>
    <row r="50099" spans="1:5" x14ac:dyDescent="0.25">
      <c r="A50099">
        <v>110984</v>
      </c>
      <c r="B50099" s="1" t="s">
        <v>44208</v>
      </c>
      <c r="C50099" s="2">
        <v>44010.564259259256</v>
      </c>
      <c r="D50099">
        <v>392.65</v>
      </c>
      <c r="E50099">
        <v>50098</v>
      </c>
    </row>
    <row r="50100" spans="1:5" x14ac:dyDescent="0.25">
      <c r="A50100">
        <v>29028</v>
      </c>
      <c r="B50100" s="1" t="s">
        <v>3613</v>
      </c>
      <c r="C50100" s="2">
        <v>43872.390462962961</v>
      </c>
      <c r="D50100">
        <v>597.5</v>
      </c>
      <c r="E50100">
        <v>50099</v>
      </c>
    </row>
    <row r="50101" spans="1:5" x14ac:dyDescent="0.25">
      <c r="A50101">
        <v>121965</v>
      </c>
      <c r="B50101" s="1" t="s">
        <v>44209</v>
      </c>
      <c r="C50101" s="2">
        <v>44037.8750462963</v>
      </c>
      <c r="D50101">
        <v>690.6099999999999</v>
      </c>
      <c r="E50101">
        <v>50100</v>
      </c>
    </row>
    <row r="50102" spans="1:5" x14ac:dyDescent="0.25">
      <c r="A50102">
        <v>94608</v>
      </c>
      <c r="B50102" s="1" t="s">
        <v>44210</v>
      </c>
      <c r="C50102" s="2">
        <v>44151.013761574075</v>
      </c>
      <c r="D50102">
        <v>54.3</v>
      </c>
      <c r="E50102">
        <v>50101</v>
      </c>
    </row>
    <row r="50103" spans="1:5" x14ac:dyDescent="0.25">
      <c r="A50103">
        <v>76571</v>
      </c>
      <c r="B50103" s="1" t="s">
        <v>44211</v>
      </c>
      <c r="C50103" s="2">
        <v>43966.767418981479</v>
      </c>
      <c r="D50103">
        <v>771.80000000000007</v>
      </c>
      <c r="E50103">
        <v>50102</v>
      </c>
    </row>
    <row r="50104" spans="1:5" x14ac:dyDescent="0.25">
      <c r="A50104">
        <v>143180</v>
      </c>
      <c r="B50104" s="1" t="s">
        <v>44212</v>
      </c>
      <c r="C50104" s="2">
        <v>43852.516886574071</v>
      </c>
      <c r="D50104">
        <v>735.34999999999991</v>
      </c>
      <c r="E50104">
        <v>50103</v>
      </c>
    </row>
    <row r="50105" spans="1:5" x14ac:dyDescent="0.25">
      <c r="A50105">
        <v>6895</v>
      </c>
      <c r="B50105" s="1" t="s">
        <v>44213</v>
      </c>
      <c r="C50105" s="2">
        <v>43948.023993055554</v>
      </c>
      <c r="D50105">
        <v>1266.3500000000001</v>
      </c>
      <c r="E50105">
        <v>50104</v>
      </c>
    </row>
    <row r="50106" spans="1:5" x14ac:dyDescent="0.25">
      <c r="A50106">
        <v>14024</v>
      </c>
      <c r="B50106" s="1" t="s">
        <v>44214</v>
      </c>
      <c r="C50106" s="2">
        <v>44056.585717592592</v>
      </c>
      <c r="D50106">
        <v>1944.5999999999995</v>
      </c>
      <c r="E50106">
        <v>50105</v>
      </c>
    </row>
    <row r="50107" spans="1:5" x14ac:dyDescent="0.25">
      <c r="A50107">
        <v>76921</v>
      </c>
      <c r="B50107" s="1" t="s">
        <v>36331</v>
      </c>
      <c r="C50107" s="2">
        <v>43918.088969907411</v>
      </c>
      <c r="D50107">
        <v>1662.65</v>
      </c>
      <c r="E50107">
        <v>50106</v>
      </c>
    </row>
    <row r="50108" spans="1:5" x14ac:dyDescent="0.25">
      <c r="A50108">
        <v>136729</v>
      </c>
      <c r="B50108" s="1" t="s">
        <v>44215</v>
      </c>
      <c r="C50108" s="2">
        <v>43847.24050925926</v>
      </c>
      <c r="D50108">
        <v>1951.7500000000002</v>
      </c>
      <c r="E50108">
        <v>50107</v>
      </c>
    </row>
    <row r="50109" spans="1:5" x14ac:dyDescent="0.25">
      <c r="A50109">
        <v>127011</v>
      </c>
      <c r="B50109" s="1" t="s">
        <v>44216</v>
      </c>
      <c r="C50109" s="2">
        <v>43889.795162037037</v>
      </c>
      <c r="D50109">
        <v>883</v>
      </c>
      <c r="E50109">
        <v>50108</v>
      </c>
    </row>
    <row r="50110" spans="1:5" x14ac:dyDescent="0.25">
      <c r="A50110">
        <v>44048</v>
      </c>
      <c r="B50110" s="1" t="s">
        <v>44217</v>
      </c>
      <c r="C50110" s="2">
        <v>43891.357407407406</v>
      </c>
      <c r="D50110">
        <v>175.8</v>
      </c>
      <c r="E50110">
        <v>50109</v>
      </c>
    </row>
    <row r="50111" spans="1:5" x14ac:dyDescent="0.25">
      <c r="A50111">
        <v>132426</v>
      </c>
      <c r="B50111" s="1" t="s">
        <v>25164</v>
      </c>
      <c r="C50111" s="2">
        <v>44131.280138888891</v>
      </c>
      <c r="D50111">
        <v>763.44999999999993</v>
      </c>
      <c r="E50111">
        <v>50110</v>
      </c>
    </row>
    <row r="50112" spans="1:5" x14ac:dyDescent="0.25">
      <c r="A50112">
        <v>85104</v>
      </c>
      <c r="B50112" s="1" t="s">
        <v>32793</v>
      </c>
      <c r="C50112" s="2">
        <v>43860.324166666665</v>
      </c>
      <c r="D50112">
        <v>1072.0499999999997</v>
      </c>
      <c r="E50112">
        <v>50111</v>
      </c>
    </row>
    <row r="50113" spans="1:5" x14ac:dyDescent="0.25">
      <c r="A50113">
        <v>131059</v>
      </c>
      <c r="B50113" s="1" t="s">
        <v>38817</v>
      </c>
      <c r="C50113" s="2">
        <v>44168.457465277781</v>
      </c>
      <c r="D50113">
        <v>880.00000000000011</v>
      </c>
      <c r="E50113">
        <v>50112</v>
      </c>
    </row>
    <row r="50114" spans="1:5" x14ac:dyDescent="0.25">
      <c r="A50114">
        <v>11420</v>
      </c>
      <c r="B50114" s="1" t="s">
        <v>5586</v>
      </c>
      <c r="C50114" s="2">
        <v>43854.688101851854</v>
      </c>
      <c r="D50114">
        <v>1014.8</v>
      </c>
      <c r="E50114">
        <v>50113</v>
      </c>
    </row>
    <row r="50115" spans="1:5" x14ac:dyDescent="0.25">
      <c r="A50115">
        <v>44219</v>
      </c>
      <c r="B50115" s="1" t="s">
        <v>44218</v>
      </c>
      <c r="C50115" s="2">
        <v>43888.751655092594</v>
      </c>
      <c r="D50115">
        <v>1111.27</v>
      </c>
      <c r="E50115">
        <v>50114</v>
      </c>
    </row>
    <row r="50116" spans="1:5" x14ac:dyDescent="0.25">
      <c r="A50116">
        <v>95838</v>
      </c>
      <c r="B50116" s="1" t="s">
        <v>25148</v>
      </c>
      <c r="C50116" s="2">
        <v>44124.143472222226</v>
      </c>
      <c r="D50116">
        <v>2079.06</v>
      </c>
      <c r="E50116">
        <v>50115</v>
      </c>
    </row>
    <row r="50117" spans="1:5" x14ac:dyDescent="0.25">
      <c r="A50117">
        <v>180058</v>
      </c>
      <c r="B50117" s="1" t="s">
        <v>44219</v>
      </c>
      <c r="C50117" s="2">
        <v>44093.129756944443</v>
      </c>
      <c r="D50117">
        <v>1087.6000000000001</v>
      </c>
      <c r="E50117">
        <v>50116</v>
      </c>
    </row>
    <row r="50118" spans="1:5" x14ac:dyDescent="0.25">
      <c r="A50118">
        <v>93390</v>
      </c>
      <c r="B50118" s="1" t="s">
        <v>44220</v>
      </c>
      <c r="C50118" s="2">
        <v>44067.275335648148</v>
      </c>
      <c r="D50118">
        <v>1110.25</v>
      </c>
      <c r="E50118">
        <v>50117</v>
      </c>
    </row>
    <row r="50119" spans="1:5" x14ac:dyDescent="0.25">
      <c r="A50119">
        <v>126645</v>
      </c>
      <c r="B50119" s="1" t="s">
        <v>8965</v>
      </c>
      <c r="C50119" s="2">
        <v>44178.13652777778</v>
      </c>
      <c r="D50119">
        <v>597.74</v>
      </c>
      <c r="E50119">
        <v>50118</v>
      </c>
    </row>
    <row r="50120" spans="1:5" x14ac:dyDescent="0.25">
      <c r="A50120">
        <v>79803</v>
      </c>
      <c r="B50120" s="1" t="s">
        <v>44221</v>
      </c>
      <c r="C50120" s="2">
        <v>44141.201261574075</v>
      </c>
      <c r="D50120">
        <v>392.54999999999995</v>
      </c>
      <c r="E50120">
        <v>50119</v>
      </c>
    </row>
    <row r="50121" spans="1:5" x14ac:dyDescent="0.25">
      <c r="A50121">
        <v>4461</v>
      </c>
      <c r="B50121" s="1" t="s">
        <v>44222</v>
      </c>
      <c r="C50121" s="2">
        <v>43944.099479166667</v>
      </c>
      <c r="D50121">
        <v>482.39</v>
      </c>
      <c r="E50121">
        <v>50120</v>
      </c>
    </row>
    <row r="50122" spans="1:5" x14ac:dyDescent="0.25">
      <c r="A50122">
        <v>35076</v>
      </c>
      <c r="B50122" s="1" t="s">
        <v>44223</v>
      </c>
      <c r="C50122" s="2">
        <v>43967.933333333334</v>
      </c>
      <c r="D50122">
        <v>693.29999999999984</v>
      </c>
      <c r="E50122">
        <v>50121</v>
      </c>
    </row>
    <row r="50123" spans="1:5" x14ac:dyDescent="0.25">
      <c r="A50123">
        <v>66697</v>
      </c>
      <c r="B50123" s="1" t="s">
        <v>44224</v>
      </c>
      <c r="C50123" s="2">
        <v>44193.648715277777</v>
      </c>
      <c r="D50123">
        <v>225.5</v>
      </c>
      <c r="E50123">
        <v>50122</v>
      </c>
    </row>
    <row r="50124" spans="1:5" x14ac:dyDescent="0.25">
      <c r="A50124">
        <v>46536</v>
      </c>
      <c r="B50124" s="1" t="s">
        <v>5062</v>
      </c>
      <c r="C50124" s="2">
        <v>44139.177893518521</v>
      </c>
      <c r="D50124">
        <v>185.39999999999998</v>
      </c>
      <c r="E50124">
        <v>50123</v>
      </c>
    </row>
    <row r="50125" spans="1:5" x14ac:dyDescent="0.25">
      <c r="A50125">
        <v>123363</v>
      </c>
      <c r="B50125" s="1" t="s">
        <v>44225</v>
      </c>
      <c r="C50125" s="2">
        <v>44155.112488425926</v>
      </c>
      <c r="D50125">
        <v>264.2</v>
      </c>
      <c r="E50125">
        <v>50124</v>
      </c>
    </row>
    <row r="50126" spans="1:5" x14ac:dyDescent="0.25">
      <c r="A50126">
        <v>147323</v>
      </c>
      <c r="B50126" s="1" t="s">
        <v>44226</v>
      </c>
      <c r="C50126" s="2">
        <v>44019.276435185187</v>
      </c>
      <c r="D50126">
        <v>983.8</v>
      </c>
      <c r="E50126">
        <v>50125</v>
      </c>
    </row>
    <row r="50127" spans="1:5" x14ac:dyDescent="0.25">
      <c r="A50127">
        <v>123195</v>
      </c>
      <c r="B50127" s="1" t="s">
        <v>44227</v>
      </c>
      <c r="C50127" s="2">
        <v>44182.994155092594</v>
      </c>
      <c r="D50127">
        <v>86.7</v>
      </c>
      <c r="E50127">
        <v>50126</v>
      </c>
    </row>
    <row r="50128" spans="1:5" x14ac:dyDescent="0.25">
      <c r="A50128">
        <v>131935</v>
      </c>
      <c r="B50128" s="1" t="s">
        <v>44228</v>
      </c>
      <c r="C50128" s="2">
        <v>44052.762858796297</v>
      </c>
      <c r="D50128">
        <v>240.3</v>
      </c>
      <c r="E50128">
        <v>50127</v>
      </c>
    </row>
    <row r="50129" spans="1:5" x14ac:dyDescent="0.25">
      <c r="A50129">
        <v>27542</v>
      </c>
      <c r="B50129" s="1" t="s">
        <v>44229</v>
      </c>
      <c r="C50129" s="2">
        <v>44056.70208333333</v>
      </c>
      <c r="D50129">
        <v>1076.8900000000001</v>
      </c>
      <c r="E50129">
        <v>50128</v>
      </c>
    </row>
    <row r="50130" spans="1:5" x14ac:dyDescent="0.25">
      <c r="A50130">
        <v>53171</v>
      </c>
      <c r="B50130" s="1" t="s">
        <v>44230</v>
      </c>
      <c r="C50130" s="2">
        <v>43981.897557870368</v>
      </c>
      <c r="D50130">
        <v>1504.94</v>
      </c>
      <c r="E50130">
        <v>50129</v>
      </c>
    </row>
    <row r="50131" spans="1:5" x14ac:dyDescent="0.25">
      <c r="A50131">
        <v>151780</v>
      </c>
      <c r="B50131" s="1" t="s">
        <v>44231</v>
      </c>
      <c r="C50131" s="2">
        <v>43863.135914351849</v>
      </c>
      <c r="D50131">
        <v>746.95</v>
      </c>
      <c r="E50131">
        <v>50130</v>
      </c>
    </row>
    <row r="50132" spans="1:5" x14ac:dyDescent="0.25">
      <c r="A50132">
        <v>16502</v>
      </c>
      <c r="B50132" s="1" t="s">
        <v>44232</v>
      </c>
      <c r="C50132" s="2">
        <v>43921.849930555552</v>
      </c>
      <c r="D50132">
        <v>14.3</v>
      </c>
      <c r="E50132">
        <v>50131</v>
      </c>
    </row>
    <row r="50133" spans="1:5" x14ac:dyDescent="0.25">
      <c r="A50133">
        <v>56322</v>
      </c>
      <c r="B50133" s="1" t="s">
        <v>44233</v>
      </c>
      <c r="C50133" s="2">
        <v>44020.298692129632</v>
      </c>
      <c r="D50133">
        <v>1040.45</v>
      </c>
      <c r="E50133">
        <v>50132</v>
      </c>
    </row>
    <row r="50134" spans="1:5" x14ac:dyDescent="0.25">
      <c r="A50134">
        <v>143116</v>
      </c>
      <c r="B50134" s="1" t="s">
        <v>23125</v>
      </c>
      <c r="C50134" s="2">
        <v>44141.675752314812</v>
      </c>
      <c r="D50134">
        <v>1375.0500000000002</v>
      </c>
      <c r="E50134">
        <v>50133</v>
      </c>
    </row>
    <row r="50135" spans="1:5" x14ac:dyDescent="0.25">
      <c r="A50135">
        <v>55332</v>
      </c>
      <c r="B50135" s="1" t="s">
        <v>44234</v>
      </c>
      <c r="C50135" s="2">
        <v>44060.059513888889</v>
      </c>
      <c r="D50135">
        <v>888.44999999999993</v>
      </c>
      <c r="E50135">
        <v>50134</v>
      </c>
    </row>
    <row r="50136" spans="1:5" x14ac:dyDescent="0.25">
      <c r="A50136">
        <v>146942</v>
      </c>
      <c r="B50136" s="1" t="s">
        <v>44235</v>
      </c>
      <c r="C50136" s="2">
        <v>43969.900775462964</v>
      </c>
      <c r="D50136">
        <v>355.79999999999995</v>
      </c>
      <c r="E50136">
        <v>50135</v>
      </c>
    </row>
    <row r="50137" spans="1:5" x14ac:dyDescent="0.25">
      <c r="A50137">
        <v>121747</v>
      </c>
      <c r="B50137" s="1" t="s">
        <v>26615</v>
      </c>
      <c r="C50137" s="2">
        <v>44075.164236111108</v>
      </c>
      <c r="D50137">
        <v>1334.3500000000001</v>
      </c>
      <c r="E50137">
        <v>50136</v>
      </c>
    </row>
    <row r="50138" spans="1:5" x14ac:dyDescent="0.25">
      <c r="A50138">
        <v>152491</v>
      </c>
      <c r="B50138" s="1" t="s">
        <v>22383</v>
      </c>
      <c r="C50138" s="2">
        <v>44043.959502314814</v>
      </c>
      <c r="D50138">
        <v>1112.5</v>
      </c>
      <c r="E50138">
        <v>50137</v>
      </c>
    </row>
    <row r="50139" spans="1:5" x14ac:dyDescent="0.25">
      <c r="A50139">
        <v>101397</v>
      </c>
      <c r="B50139" s="1" t="s">
        <v>44236</v>
      </c>
      <c r="C50139" s="2">
        <v>44009.467673611114</v>
      </c>
      <c r="D50139">
        <v>586.95000000000005</v>
      </c>
      <c r="E50139">
        <v>50138</v>
      </c>
    </row>
    <row r="50140" spans="1:5" x14ac:dyDescent="0.25">
      <c r="A50140">
        <v>88478</v>
      </c>
      <c r="B50140" s="1" t="s">
        <v>44237</v>
      </c>
      <c r="C50140" s="2">
        <v>43857.223634259259</v>
      </c>
      <c r="D50140">
        <v>533.07000000000005</v>
      </c>
      <c r="E50140">
        <v>50139</v>
      </c>
    </row>
    <row r="50141" spans="1:5" x14ac:dyDescent="0.25">
      <c r="A50141">
        <v>117833</v>
      </c>
      <c r="B50141" s="1" t="s">
        <v>3108</v>
      </c>
      <c r="C50141" s="2">
        <v>43963.084513888891</v>
      </c>
      <c r="D50141">
        <v>423.9</v>
      </c>
      <c r="E50141">
        <v>50140</v>
      </c>
    </row>
    <row r="50142" spans="1:5" x14ac:dyDescent="0.25">
      <c r="A50142">
        <v>129444</v>
      </c>
      <c r="B50142" s="1" t="s">
        <v>3028</v>
      </c>
      <c r="C50142" s="2">
        <v>44087.791666666664</v>
      </c>
      <c r="D50142">
        <v>49.9</v>
      </c>
      <c r="E50142">
        <v>50141</v>
      </c>
    </row>
    <row r="50143" spans="1:5" x14ac:dyDescent="0.25">
      <c r="A50143">
        <v>28015</v>
      </c>
      <c r="B50143" s="1" t="s">
        <v>44238</v>
      </c>
      <c r="C50143" s="2">
        <v>44092.498715277776</v>
      </c>
      <c r="D50143">
        <v>52.55</v>
      </c>
      <c r="E50143">
        <v>50142</v>
      </c>
    </row>
    <row r="50144" spans="1:5" x14ac:dyDescent="0.25">
      <c r="A50144">
        <v>113172</v>
      </c>
      <c r="B50144" s="1" t="s">
        <v>44239</v>
      </c>
      <c r="C50144" s="2">
        <v>44026.990081018521</v>
      </c>
      <c r="D50144">
        <v>33.86</v>
      </c>
      <c r="E50144">
        <v>50143</v>
      </c>
    </row>
    <row r="50145" spans="1:5" x14ac:dyDescent="0.25">
      <c r="A50145">
        <v>164596</v>
      </c>
      <c r="B50145" s="1" t="s">
        <v>7298</v>
      </c>
      <c r="C50145" s="2">
        <v>44059.287523148145</v>
      </c>
      <c r="D50145">
        <v>1053.67</v>
      </c>
      <c r="E50145">
        <v>50144</v>
      </c>
    </row>
    <row r="50146" spans="1:5" x14ac:dyDescent="0.25">
      <c r="A50146">
        <v>77756</v>
      </c>
      <c r="B50146" s="1" t="s">
        <v>44240</v>
      </c>
      <c r="C50146" s="2">
        <v>44008.189629629633</v>
      </c>
      <c r="D50146">
        <v>1199.3899999999999</v>
      </c>
      <c r="E50146">
        <v>50145</v>
      </c>
    </row>
    <row r="50147" spans="1:5" x14ac:dyDescent="0.25">
      <c r="A50147">
        <v>33266</v>
      </c>
      <c r="B50147" s="1" t="s">
        <v>44241</v>
      </c>
      <c r="C50147" s="2">
        <v>43975.564074074071</v>
      </c>
      <c r="D50147">
        <v>1511.6</v>
      </c>
      <c r="E50147">
        <v>50146</v>
      </c>
    </row>
    <row r="50148" spans="1:5" x14ac:dyDescent="0.25">
      <c r="A50148">
        <v>89643</v>
      </c>
      <c r="B50148" s="1" t="s">
        <v>44242</v>
      </c>
      <c r="C50148" s="2">
        <v>44050.46371527778</v>
      </c>
      <c r="D50148">
        <v>873.41000000000008</v>
      </c>
      <c r="E50148">
        <v>50147</v>
      </c>
    </row>
    <row r="50149" spans="1:5" x14ac:dyDescent="0.25">
      <c r="A50149">
        <v>106381</v>
      </c>
      <c r="B50149" s="1" t="s">
        <v>1784</v>
      </c>
      <c r="C50149" s="2">
        <v>44060.601782407408</v>
      </c>
      <c r="D50149">
        <v>928.85</v>
      </c>
      <c r="E50149">
        <v>50148</v>
      </c>
    </row>
    <row r="50150" spans="1:5" x14ac:dyDescent="0.25">
      <c r="A50150">
        <v>18771</v>
      </c>
      <c r="B50150" s="1" t="s">
        <v>44243</v>
      </c>
      <c r="C50150" s="2">
        <v>43904.194050925929</v>
      </c>
      <c r="D50150">
        <v>1737.94</v>
      </c>
      <c r="E50150">
        <v>50149</v>
      </c>
    </row>
    <row r="50151" spans="1:5" x14ac:dyDescent="0.25">
      <c r="A50151">
        <v>12551</v>
      </c>
      <c r="B50151" s="1" t="s">
        <v>44244</v>
      </c>
      <c r="C50151" s="2">
        <v>44092.02076388889</v>
      </c>
      <c r="D50151">
        <v>800.95999999999992</v>
      </c>
      <c r="E50151">
        <v>50150</v>
      </c>
    </row>
    <row r="50152" spans="1:5" x14ac:dyDescent="0.25">
      <c r="A50152">
        <v>141895</v>
      </c>
      <c r="B50152" s="1" t="s">
        <v>44245</v>
      </c>
      <c r="C50152" s="2">
        <v>44162.720370370371</v>
      </c>
      <c r="D50152">
        <v>415.41999999999996</v>
      </c>
      <c r="E50152">
        <v>50151</v>
      </c>
    </row>
    <row r="50153" spans="1:5" x14ac:dyDescent="0.25">
      <c r="A50153">
        <v>41808</v>
      </c>
      <c r="B50153" s="1" t="s">
        <v>44246</v>
      </c>
      <c r="C50153" s="2">
        <v>44170.923391203702</v>
      </c>
      <c r="D50153">
        <v>1512.05</v>
      </c>
      <c r="E50153">
        <v>50152</v>
      </c>
    </row>
    <row r="50154" spans="1:5" x14ac:dyDescent="0.25">
      <c r="A50154">
        <v>22346</v>
      </c>
      <c r="B50154" s="1" t="s">
        <v>20276</v>
      </c>
      <c r="C50154" s="2">
        <v>43916.952986111108</v>
      </c>
      <c r="D50154">
        <v>1937.45</v>
      </c>
      <c r="E50154">
        <v>50153</v>
      </c>
    </row>
    <row r="50155" spans="1:5" x14ac:dyDescent="0.25">
      <c r="A50155">
        <v>133405</v>
      </c>
      <c r="B50155" s="1" t="s">
        <v>44247</v>
      </c>
      <c r="C50155" s="2">
        <v>44129.971087962964</v>
      </c>
      <c r="D50155">
        <v>211.5</v>
      </c>
      <c r="E50155">
        <v>50154</v>
      </c>
    </row>
    <row r="50156" spans="1:5" x14ac:dyDescent="0.25">
      <c r="A50156">
        <v>81862</v>
      </c>
      <c r="B50156" s="1" t="s">
        <v>44248</v>
      </c>
      <c r="C50156" s="2">
        <v>44130.49690972222</v>
      </c>
      <c r="D50156">
        <v>132.5</v>
      </c>
      <c r="E50156">
        <v>50155</v>
      </c>
    </row>
    <row r="50157" spans="1:5" x14ac:dyDescent="0.25">
      <c r="A50157">
        <v>110552</v>
      </c>
      <c r="B50157" s="1" t="s">
        <v>23087</v>
      </c>
      <c r="C50157" s="2">
        <v>44130.240752314814</v>
      </c>
      <c r="D50157">
        <v>1076.0500000000002</v>
      </c>
      <c r="E50157">
        <v>50156</v>
      </c>
    </row>
    <row r="50158" spans="1:5" x14ac:dyDescent="0.25">
      <c r="A50158">
        <v>40366</v>
      </c>
      <c r="B50158" s="1" t="s">
        <v>29897</v>
      </c>
      <c r="C50158" s="2">
        <v>44164.019629629627</v>
      </c>
      <c r="D50158">
        <v>229.15</v>
      </c>
      <c r="E50158">
        <v>50157</v>
      </c>
    </row>
    <row r="50159" spans="1:5" x14ac:dyDescent="0.25">
      <c r="A50159">
        <v>159218</v>
      </c>
      <c r="B50159" s="1" t="s">
        <v>22300</v>
      </c>
      <c r="C50159" s="2">
        <v>44004.820775462962</v>
      </c>
      <c r="D50159">
        <v>1063.25</v>
      </c>
      <c r="E50159">
        <v>50158</v>
      </c>
    </row>
    <row r="50160" spans="1:5" x14ac:dyDescent="0.25">
      <c r="A50160">
        <v>156456</v>
      </c>
      <c r="B50160" s="1" t="s">
        <v>44249</v>
      </c>
      <c r="C50160" s="2">
        <v>44004.283703703702</v>
      </c>
      <c r="D50160">
        <v>600.85</v>
      </c>
      <c r="E50160">
        <v>50159</v>
      </c>
    </row>
    <row r="50161" spans="1:5" x14ac:dyDescent="0.25">
      <c r="A50161">
        <v>102884</v>
      </c>
      <c r="B50161" s="1" t="s">
        <v>44250</v>
      </c>
      <c r="C50161" s="2">
        <v>44070.996400462966</v>
      </c>
      <c r="D50161">
        <v>1140.8399999999999</v>
      </c>
      <c r="E50161">
        <v>50160</v>
      </c>
    </row>
    <row r="50162" spans="1:5" x14ac:dyDescent="0.25">
      <c r="A50162">
        <v>56660</v>
      </c>
      <c r="B50162" s="1" t="s">
        <v>44251</v>
      </c>
      <c r="C50162" s="2">
        <v>43840.024988425925</v>
      </c>
      <c r="D50162">
        <v>2029.0399999999997</v>
      </c>
      <c r="E50162">
        <v>50161</v>
      </c>
    </row>
    <row r="50163" spans="1:5" x14ac:dyDescent="0.25">
      <c r="A50163">
        <v>173240</v>
      </c>
      <c r="B50163" s="1" t="s">
        <v>44252</v>
      </c>
      <c r="C50163" s="2">
        <v>44055.5390162037</v>
      </c>
      <c r="D50163">
        <v>52</v>
      </c>
      <c r="E50163">
        <v>50162</v>
      </c>
    </row>
    <row r="50164" spans="1:5" x14ac:dyDescent="0.25">
      <c r="A50164">
        <v>102046</v>
      </c>
      <c r="B50164" s="1" t="s">
        <v>44253</v>
      </c>
      <c r="C50164" s="2">
        <v>44154.06658564815</v>
      </c>
      <c r="D50164">
        <v>1023.8000000000001</v>
      </c>
      <c r="E50164">
        <v>50163</v>
      </c>
    </row>
    <row r="50165" spans="1:5" x14ac:dyDescent="0.25">
      <c r="A50165">
        <v>191723</v>
      </c>
      <c r="B50165" s="1" t="s">
        <v>44254</v>
      </c>
      <c r="C50165" s="2">
        <v>43856.885810185187</v>
      </c>
      <c r="D50165">
        <v>1061.95</v>
      </c>
      <c r="E50165">
        <v>50164</v>
      </c>
    </row>
    <row r="50166" spans="1:5" x14ac:dyDescent="0.25">
      <c r="A50166">
        <v>8886</v>
      </c>
      <c r="B50166" s="1" t="s">
        <v>44255</v>
      </c>
      <c r="C50166" s="2">
        <v>44005.650196759256</v>
      </c>
      <c r="D50166">
        <v>2158.1000000000004</v>
      </c>
      <c r="E50166">
        <v>50165</v>
      </c>
    </row>
    <row r="50167" spans="1:5" x14ac:dyDescent="0.25">
      <c r="A50167">
        <v>113949</v>
      </c>
      <c r="B50167" s="1" t="s">
        <v>44256</v>
      </c>
      <c r="C50167" s="2">
        <v>44187.129120370373</v>
      </c>
      <c r="D50167">
        <v>481.11999999999995</v>
      </c>
      <c r="E50167">
        <v>50166</v>
      </c>
    </row>
    <row r="50168" spans="1:5" x14ac:dyDescent="0.25">
      <c r="A50168">
        <v>192092</v>
      </c>
      <c r="B50168" s="1" t="s">
        <v>44257</v>
      </c>
      <c r="C50168" s="2">
        <v>44098.61990740741</v>
      </c>
      <c r="D50168">
        <v>1685.35</v>
      </c>
      <c r="E50168">
        <v>50167</v>
      </c>
    </row>
    <row r="50169" spans="1:5" x14ac:dyDescent="0.25">
      <c r="A50169">
        <v>28563</v>
      </c>
      <c r="B50169" s="1" t="s">
        <v>11915</v>
      </c>
      <c r="C50169" s="2">
        <v>44138.91673611111</v>
      </c>
      <c r="D50169">
        <v>1308.92</v>
      </c>
      <c r="E50169">
        <v>50168</v>
      </c>
    </row>
    <row r="50170" spans="1:5" x14ac:dyDescent="0.25">
      <c r="A50170">
        <v>16699</v>
      </c>
      <c r="B50170" s="1" t="s">
        <v>44258</v>
      </c>
      <c r="C50170" s="2">
        <v>44088.530081018522</v>
      </c>
      <c r="D50170">
        <v>436.15</v>
      </c>
      <c r="E50170">
        <v>50169</v>
      </c>
    </row>
    <row r="50171" spans="1:5" x14ac:dyDescent="0.25">
      <c r="A50171">
        <v>35162</v>
      </c>
      <c r="B50171" s="1" t="s">
        <v>44259</v>
      </c>
      <c r="C50171" s="2">
        <v>44079.014398148145</v>
      </c>
      <c r="D50171">
        <v>875.4</v>
      </c>
      <c r="E50171">
        <v>50170</v>
      </c>
    </row>
    <row r="50172" spans="1:5" x14ac:dyDescent="0.25">
      <c r="A50172">
        <v>100414</v>
      </c>
      <c r="B50172" s="1" t="s">
        <v>44260</v>
      </c>
      <c r="C50172" s="2">
        <v>43901.5234375</v>
      </c>
      <c r="D50172">
        <v>334.25</v>
      </c>
      <c r="E50172">
        <v>50171</v>
      </c>
    </row>
    <row r="50173" spans="1:5" x14ac:dyDescent="0.25">
      <c r="A50173">
        <v>180311</v>
      </c>
      <c r="B50173" s="1" t="s">
        <v>44261</v>
      </c>
      <c r="C50173" s="2">
        <v>44006.856435185182</v>
      </c>
      <c r="D50173">
        <v>743.65</v>
      </c>
      <c r="E50173">
        <v>50172</v>
      </c>
    </row>
    <row r="50174" spans="1:5" x14ac:dyDescent="0.25">
      <c r="A50174">
        <v>86394</v>
      </c>
      <c r="B50174" s="1" t="s">
        <v>44262</v>
      </c>
      <c r="C50174" s="2">
        <v>44024.843032407407</v>
      </c>
      <c r="D50174">
        <v>1305.1099999999999</v>
      </c>
      <c r="E50174">
        <v>50173</v>
      </c>
    </row>
    <row r="50175" spans="1:5" x14ac:dyDescent="0.25">
      <c r="A50175">
        <v>104153</v>
      </c>
      <c r="B50175" s="1" t="s">
        <v>22219</v>
      </c>
      <c r="C50175" s="2">
        <v>43901.775879629633</v>
      </c>
      <c r="D50175">
        <v>396.5</v>
      </c>
      <c r="E50175">
        <v>50174</v>
      </c>
    </row>
    <row r="50176" spans="1:5" x14ac:dyDescent="0.25">
      <c r="A50176">
        <v>189038</v>
      </c>
      <c r="B50176" s="1" t="s">
        <v>22889</v>
      </c>
      <c r="C50176" s="2">
        <v>44043.444282407407</v>
      </c>
      <c r="D50176">
        <v>588</v>
      </c>
      <c r="E50176">
        <v>50175</v>
      </c>
    </row>
    <row r="50177" spans="1:5" x14ac:dyDescent="0.25">
      <c r="A50177">
        <v>8084</v>
      </c>
      <c r="B50177" s="1" t="s">
        <v>44263</v>
      </c>
      <c r="C50177" s="2">
        <v>43896.566608796296</v>
      </c>
      <c r="D50177">
        <v>939.08999999999992</v>
      </c>
      <c r="E50177">
        <v>50176</v>
      </c>
    </row>
    <row r="50178" spans="1:5" x14ac:dyDescent="0.25">
      <c r="A50178">
        <v>181659</v>
      </c>
      <c r="B50178" s="1" t="s">
        <v>44264</v>
      </c>
      <c r="C50178" s="2">
        <v>43868.423877314817</v>
      </c>
      <c r="D50178">
        <v>849.75</v>
      </c>
      <c r="E50178">
        <v>50177</v>
      </c>
    </row>
    <row r="50179" spans="1:5" x14ac:dyDescent="0.25">
      <c r="A50179">
        <v>45502</v>
      </c>
      <c r="B50179" s="1" t="s">
        <v>44265</v>
      </c>
      <c r="C50179" s="2">
        <v>44079.354629629626</v>
      </c>
      <c r="D50179">
        <v>518.29999999999995</v>
      </c>
      <c r="E50179">
        <v>50178</v>
      </c>
    </row>
    <row r="50180" spans="1:5" x14ac:dyDescent="0.25">
      <c r="A50180">
        <v>141807</v>
      </c>
      <c r="B50180" s="1" t="s">
        <v>44266</v>
      </c>
      <c r="C50180" s="2">
        <v>43962.052951388891</v>
      </c>
      <c r="D50180">
        <v>868.26</v>
      </c>
      <c r="E50180">
        <v>50179</v>
      </c>
    </row>
    <row r="50181" spans="1:5" x14ac:dyDescent="0.25">
      <c r="A50181">
        <v>20599</v>
      </c>
      <c r="B50181" s="1" t="s">
        <v>44267</v>
      </c>
      <c r="C50181" s="2">
        <v>43854.378668981481</v>
      </c>
      <c r="D50181">
        <v>804.25</v>
      </c>
      <c r="E50181">
        <v>50180</v>
      </c>
    </row>
    <row r="50182" spans="1:5" x14ac:dyDescent="0.25">
      <c r="A50182">
        <v>80319</v>
      </c>
      <c r="B50182" s="1" t="s">
        <v>32003</v>
      </c>
      <c r="C50182" s="2">
        <v>43889.964629629627</v>
      </c>
      <c r="D50182">
        <v>106.95</v>
      </c>
      <c r="E50182">
        <v>50181</v>
      </c>
    </row>
    <row r="50183" spans="1:5" x14ac:dyDescent="0.25">
      <c r="A50183">
        <v>23864</v>
      </c>
      <c r="B50183" s="1" t="s">
        <v>44268</v>
      </c>
      <c r="C50183" s="2">
        <v>44012.2190162037</v>
      </c>
      <c r="D50183">
        <v>964.61999999999989</v>
      </c>
      <c r="E50183">
        <v>50182</v>
      </c>
    </row>
    <row r="50184" spans="1:5" x14ac:dyDescent="0.25">
      <c r="A50184">
        <v>116159</v>
      </c>
      <c r="B50184" s="1" t="s">
        <v>44269</v>
      </c>
      <c r="C50184" s="2">
        <v>43851.946967592594</v>
      </c>
      <c r="D50184">
        <v>977.9</v>
      </c>
      <c r="E50184">
        <v>50183</v>
      </c>
    </row>
    <row r="50185" spans="1:5" x14ac:dyDescent="0.25">
      <c r="A50185">
        <v>112184</v>
      </c>
      <c r="B50185" s="1" t="s">
        <v>44270</v>
      </c>
      <c r="C50185" s="2">
        <v>44099.499571759261</v>
      </c>
      <c r="D50185">
        <v>147</v>
      </c>
      <c r="E50185">
        <v>50184</v>
      </c>
    </row>
    <row r="50186" spans="1:5" x14ac:dyDescent="0.25">
      <c r="A50186">
        <v>79885</v>
      </c>
      <c r="B50186" s="1" t="s">
        <v>44271</v>
      </c>
      <c r="C50186" s="2">
        <v>43909.446944444448</v>
      </c>
      <c r="D50186">
        <v>1336.1999999999998</v>
      </c>
      <c r="E50186">
        <v>50185</v>
      </c>
    </row>
    <row r="50187" spans="1:5" x14ac:dyDescent="0.25">
      <c r="A50187">
        <v>123241</v>
      </c>
      <c r="B50187" s="1" t="s">
        <v>44272</v>
      </c>
      <c r="C50187" s="2">
        <v>44001.5465625</v>
      </c>
      <c r="D50187">
        <v>1496.6500000000003</v>
      </c>
      <c r="E50187">
        <v>50186</v>
      </c>
    </row>
    <row r="50188" spans="1:5" x14ac:dyDescent="0.25">
      <c r="A50188">
        <v>51102</v>
      </c>
      <c r="B50188" s="1" t="s">
        <v>44273</v>
      </c>
      <c r="C50188" s="2">
        <v>43870.698472222219</v>
      </c>
      <c r="D50188">
        <v>371.16999999999996</v>
      </c>
      <c r="E50188">
        <v>50187</v>
      </c>
    </row>
    <row r="50189" spans="1:5" x14ac:dyDescent="0.25">
      <c r="A50189">
        <v>71415</v>
      </c>
      <c r="B50189" s="1" t="s">
        <v>44274</v>
      </c>
      <c r="C50189" s="2">
        <v>44177.204363425924</v>
      </c>
      <c r="D50189">
        <v>91.2</v>
      </c>
      <c r="E50189">
        <v>50188</v>
      </c>
    </row>
    <row r="50190" spans="1:5" x14ac:dyDescent="0.25">
      <c r="A50190">
        <v>117384</v>
      </c>
      <c r="B50190" s="1" t="s">
        <v>44275</v>
      </c>
      <c r="C50190" s="2">
        <v>43842.466365740744</v>
      </c>
      <c r="D50190">
        <v>447.25</v>
      </c>
      <c r="E50190">
        <v>50189</v>
      </c>
    </row>
    <row r="50191" spans="1:5" x14ac:dyDescent="0.25">
      <c r="A50191">
        <v>190118</v>
      </c>
      <c r="B50191" s="1" t="s">
        <v>44276</v>
      </c>
      <c r="C50191" s="2">
        <v>44166.41097222222</v>
      </c>
      <c r="D50191">
        <v>524.2700000000001</v>
      </c>
      <c r="E50191">
        <v>50190</v>
      </c>
    </row>
    <row r="50192" spans="1:5" x14ac:dyDescent="0.25">
      <c r="A50192">
        <v>18921</v>
      </c>
      <c r="B50192" s="1" t="s">
        <v>42873</v>
      </c>
      <c r="C50192" s="2">
        <v>43979.336550925924</v>
      </c>
      <c r="D50192">
        <v>1191.53</v>
      </c>
      <c r="E50192">
        <v>50191</v>
      </c>
    </row>
    <row r="50193" spans="1:5" x14ac:dyDescent="0.25">
      <c r="A50193">
        <v>132667</v>
      </c>
      <c r="B50193" s="1" t="s">
        <v>44277</v>
      </c>
      <c r="C50193" s="2">
        <v>44012.501458333332</v>
      </c>
      <c r="D50193">
        <v>271.2</v>
      </c>
      <c r="E50193">
        <v>50192</v>
      </c>
    </row>
    <row r="50194" spans="1:5" x14ac:dyDescent="0.25">
      <c r="A50194">
        <v>148744</v>
      </c>
      <c r="B50194" s="1" t="s">
        <v>44278</v>
      </c>
      <c r="C50194" s="2">
        <v>44154.777326388888</v>
      </c>
      <c r="D50194">
        <v>752.69999999999993</v>
      </c>
      <c r="E50194">
        <v>50193</v>
      </c>
    </row>
    <row r="50195" spans="1:5" x14ac:dyDescent="0.25">
      <c r="A50195">
        <v>1026</v>
      </c>
      <c r="B50195" s="1" t="s">
        <v>44279</v>
      </c>
      <c r="C50195" s="2">
        <v>44078.373391203706</v>
      </c>
      <c r="D50195">
        <v>557.30000000000007</v>
      </c>
      <c r="E50195">
        <v>50194</v>
      </c>
    </row>
    <row r="50196" spans="1:5" x14ac:dyDescent="0.25">
      <c r="A50196">
        <v>44998</v>
      </c>
      <c r="B50196" s="1" t="s">
        <v>44280</v>
      </c>
      <c r="C50196" s="2">
        <v>44141.112430555557</v>
      </c>
      <c r="D50196">
        <v>780.7</v>
      </c>
      <c r="E50196">
        <v>50195</v>
      </c>
    </row>
    <row r="50197" spans="1:5" x14ac:dyDescent="0.25">
      <c r="A50197">
        <v>12437</v>
      </c>
      <c r="B50197" s="1" t="s">
        <v>44281</v>
      </c>
      <c r="C50197" s="2">
        <v>43983.251122685186</v>
      </c>
      <c r="D50197">
        <v>761.8</v>
      </c>
      <c r="E50197">
        <v>50196</v>
      </c>
    </row>
    <row r="50198" spans="1:5" x14ac:dyDescent="0.25">
      <c r="A50198">
        <v>173384</v>
      </c>
      <c r="B50198" s="1" t="s">
        <v>22137</v>
      </c>
      <c r="C50198" s="2">
        <v>44143.618356481478</v>
      </c>
      <c r="D50198">
        <v>1185.05</v>
      </c>
      <c r="E50198">
        <v>50197</v>
      </c>
    </row>
    <row r="50199" spans="1:5" x14ac:dyDescent="0.25">
      <c r="A50199">
        <v>85728</v>
      </c>
      <c r="B50199" s="1" t="s">
        <v>44282</v>
      </c>
      <c r="C50199" s="2">
        <v>43982.337638888886</v>
      </c>
      <c r="D50199">
        <v>943.15</v>
      </c>
      <c r="E50199">
        <v>50198</v>
      </c>
    </row>
    <row r="50200" spans="1:5" x14ac:dyDescent="0.25">
      <c r="A50200">
        <v>45945</v>
      </c>
      <c r="B50200" s="1" t="s">
        <v>44283</v>
      </c>
      <c r="C50200" s="2">
        <v>43871.827974537038</v>
      </c>
      <c r="D50200">
        <v>2533.0400000000004</v>
      </c>
      <c r="E50200">
        <v>50199</v>
      </c>
    </row>
    <row r="50201" spans="1:5" x14ac:dyDescent="0.25">
      <c r="A50201">
        <v>9837</v>
      </c>
      <c r="B50201" s="1" t="s">
        <v>44284</v>
      </c>
      <c r="C50201" s="2">
        <v>44086.352800925924</v>
      </c>
      <c r="D50201">
        <v>423.69999999999993</v>
      </c>
      <c r="E50201">
        <v>50200</v>
      </c>
    </row>
    <row r="50202" spans="1:5" x14ac:dyDescent="0.25">
      <c r="A50202">
        <v>195156</v>
      </c>
      <c r="B50202" s="1" t="s">
        <v>44285</v>
      </c>
      <c r="C50202" s="2">
        <v>44196.775497685187</v>
      </c>
      <c r="D50202">
        <v>986.43000000000006</v>
      </c>
      <c r="E50202">
        <v>50201</v>
      </c>
    </row>
    <row r="50203" spans="1:5" x14ac:dyDescent="0.25">
      <c r="A50203">
        <v>165634</v>
      </c>
      <c r="B50203" s="1" t="s">
        <v>44286</v>
      </c>
      <c r="C50203" s="2">
        <v>43938.804664351854</v>
      </c>
      <c r="D50203">
        <v>3.75</v>
      </c>
      <c r="E50203">
        <v>50202</v>
      </c>
    </row>
    <row r="50204" spans="1:5" x14ac:dyDescent="0.25">
      <c r="A50204">
        <v>189039</v>
      </c>
      <c r="B50204" s="1" t="s">
        <v>44287</v>
      </c>
      <c r="C50204" s="2">
        <v>44091.838078703702</v>
      </c>
      <c r="D50204">
        <v>1661.0500000000002</v>
      </c>
      <c r="E50204">
        <v>50203</v>
      </c>
    </row>
    <row r="50205" spans="1:5" x14ac:dyDescent="0.25">
      <c r="A50205">
        <v>138163</v>
      </c>
      <c r="B50205" s="1" t="s">
        <v>44288</v>
      </c>
      <c r="C50205" s="2">
        <v>43835.903634259259</v>
      </c>
      <c r="D50205">
        <v>2866.96</v>
      </c>
      <c r="E50205">
        <v>50204</v>
      </c>
    </row>
    <row r="50206" spans="1:5" x14ac:dyDescent="0.25">
      <c r="A50206">
        <v>930</v>
      </c>
      <c r="B50206" s="1" t="s">
        <v>44289</v>
      </c>
      <c r="C50206" s="2">
        <v>43987.557986111111</v>
      </c>
      <c r="D50206">
        <v>904.25</v>
      </c>
      <c r="E50206">
        <v>50205</v>
      </c>
    </row>
    <row r="50207" spans="1:5" x14ac:dyDescent="0.25">
      <c r="A50207">
        <v>47028</v>
      </c>
      <c r="B50207" s="1" t="s">
        <v>44290</v>
      </c>
      <c r="C50207" s="2">
        <v>43969.47016203704</v>
      </c>
      <c r="D50207">
        <v>506.63</v>
      </c>
      <c r="E50207">
        <v>50206</v>
      </c>
    </row>
    <row r="50208" spans="1:5" x14ac:dyDescent="0.25">
      <c r="A50208">
        <v>912</v>
      </c>
      <c r="B50208" s="1" t="s">
        <v>44291</v>
      </c>
      <c r="C50208" s="2">
        <v>44074.747141203705</v>
      </c>
      <c r="D50208">
        <v>359.08</v>
      </c>
      <c r="E50208">
        <v>50207</v>
      </c>
    </row>
    <row r="50209" spans="1:5" x14ac:dyDescent="0.25">
      <c r="A50209">
        <v>166639</v>
      </c>
      <c r="B50209" s="1" t="s">
        <v>41462</v>
      </c>
      <c r="C50209" s="2">
        <v>43957.207627314812</v>
      </c>
      <c r="D50209">
        <v>775.66</v>
      </c>
      <c r="E50209">
        <v>50208</v>
      </c>
    </row>
    <row r="50210" spans="1:5" x14ac:dyDescent="0.25">
      <c r="A50210">
        <v>175563</v>
      </c>
      <c r="B50210" s="1" t="s">
        <v>44292</v>
      </c>
      <c r="C50210" s="2">
        <v>43985.864120370374</v>
      </c>
      <c r="D50210">
        <v>1535.03</v>
      </c>
      <c r="E50210">
        <v>50209</v>
      </c>
    </row>
    <row r="50211" spans="1:5" x14ac:dyDescent="0.25">
      <c r="A50211">
        <v>154575</v>
      </c>
      <c r="B50211" s="1" t="s">
        <v>44293</v>
      </c>
      <c r="C50211" s="2">
        <v>44104.754907407405</v>
      </c>
      <c r="D50211">
        <v>672.04</v>
      </c>
      <c r="E50211">
        <v>50210</v>
      </c>
    </row>
    <row r="50212" spans="1:5" x14ac:dyDescent="0.25">
      <c r="A50212">
        <v>6239</v>
      </c>
      <c r="B50212" s="1" t="s">
        <v>44294</v>
      </c>
      <c r="C50212" s="2">
        <v>44105.034351851849</v>
      </c>
      <c r="D50212">
        <v>22.3</v>
      </c>
      <c r="E50212">
        <v>50211</v>
      </c>
    </row>
    <row r="50213" spans="1:5" x14ac:dyDescent="0.25">
      <c r="A50213">
        <v>108266</v>
      </c>
      <c r="B50213" s="1" t="s">
        <v>44295</v>
      </c>
      <c r="C50213" s="2">
        <v>43833.684317129628</v>
      </c>
      <c r="D50213">
        <v>1040.95</v>
      </c>
      <c r="E50213">
        <v>50212</v>
      </c>
    </row>
    <row r="50214" spans="1:5" x14ac:dyDescent="0.25">
      <c r="A50214">
        <v>107156</v>
      </c>
      <c r="B50214" s="1" t="s">
        <v>44296</v>
      </c>
      <c r="C50214" s="2">
        <v>44030.338784722226</v>
      </c>
      <c r="D50214">
        <v>732.81</v>
      </c>
      <c r="E50214">
        <v>50213</v>
      </c>
    </row>
    <row r="50215" spans="1:5" x14ac:dyDescent="0.25">
      <c r="A50215">
        <v>159386</v>
      </c>
      <c r="B50215" s="1" t="s">
        <v>44297</v>
      </c>
      <c r="C50215" s="2">
        <v>43960.828946759262</v>
      </c>
      <c r="D50215">
        <v>961.52</v>
      </c>
      <c r="E50215">
        <v>50214</v>
      </c>
    </row>
    <row r="50216" spans="1:5" x14ac:dyDescent="0.25">
      <c r="A50216">
        <v>64253</v>
      </c>
      <c r="B50216" s="1" t="s">
        <v>44298</v>
      </c>
      <c r="C50216" s="2">
        <v>44101.254733796297</v>
      </c>
      <c r="D50216">
        <v>1109.81</v>
      </c>
      <c r="E50216">
        <v>50215</v>
      </c>
    </row>
    <row r="50217" spans="1:5" x14ac:dyDescent="0.25">
      <c r="A50217">
        <v>87150</v>
      </c>
      <c r="B50217" s="1" t="s">
        <v>44299</v>
      </c>
      <c r="C50217" s="2">
        <v>44162.495625000003</v>
      </c>
      <c r="D50217">
        <v>374.49</v>
      </c>
      <c r="E50217">
        <v>50216</v>
      </c>
    </row>
    <row r="50218" spans="1:5" x14ac:dyDescent="0.25">
      <c r="A50218">
        <v>192700</v>
      </c>
      <c r="B50218" s="1" t="s">
        <v>44300</v>
      </c>
      <c r="C50218" s="2">
        <v>43847.357824074075</v>
      </c>
      <c r="D50218">
        <v>1059.49</v>
      </c>
      <c r="E50218">
        <v>50217</v>
      </c>
    </row>
    <row r="50219" spans="1:5" x14ac:dyDescent="0.25">
      <c r="A50219">
        <v>174308</v>
      </c>
      <c r="B50219" s="1" t="s">
        <v>44301</v>
      </c>
      <c r="C50219" s="2">
        <v>44112.977800925924</v>
      </c>
      <c r="D50219">
        <v>597.63</v>
      </c>
      <c r="E50219">
        <v>50218</v>
      </c>
    </row>
    <row r="50220" spans="1:5" x14ac:dyDescent="0.25">
      <c r="A50220">
        <v>128499</v>
      </c>
      <c r="B50220" s="1" t="s">
        <v>44302</v>
      </c>
      <c r="C50220" s="2">
        <v>43900.038206018522</v>
      </c>
      <c r="D50220">
        <v>1693.38</v>
      </c>
      <c r="E50220">
        <v>50219</v>
      </c>
    </row>
    <row r="50221" spans="1:5" x14ac:dyDescent="0.25">
      <c r="A50221">
        <v>142905</v>
      </c>
      <c r="B50221" s="1" t="s">
        <v>44303</v>
      </c>
      <c r="C50221" s="2">
        <v>44084.0387962963</v>
      </c>
      <c r="D50221">
        <v>404.56</v>
      </c>
      <c r="E50221">
        <v>50220</v>
      </c>
    </row>
    <row r="50222" spans="1:5" x14ac:dyDescent="0.25">
      <c r="A50222">
        <v>6922</v>
      </c>
      <c r="B50222" s="1" t="s">
        <v>44304</v>
      </c>
      <c r="C50222" s="2">
        <v>43955.966562499998</v>
      </c>
      <c r="D50222">
        <v>183.6</v>
      </c>
      <c r="E50222">
        <v>50221</v>
      </c>
    </row>
    <row r="50223" spans="1:5" x14ac:dyDescent="0.25">
      <c r="A50223">
        <v>186551</v>
      </c>
      <c r="B50223" s="1" t="s">
        <v>44305</v>
      </c>
      <c r="C50223" s="2">
        <v>44185.730520833335</v>
      </c>
      <c r="D50223">
        <v>96.66</v>
      </c>
      <c r="E50223">
        <v>50222</v>
      </c>
    </row>
    <row r="50224" spans="1:5" x14ac:dyDescent="0.25">
      <c r="A50224">
        <v>82772</v>
      </c>
      <c r="B50224" s="1" t="s">
        <v>16650</v>
      </c>
      <c r="C50224" s="2">
        <v>44002.88349537037</v>
      </c>
      <c r="D50224">
        <v>98.35</v>
      </c>
      <c r="E50224">
        <v>50223</v>
      </c>
    </row>
    <row r="50225" spans="1:5" x14ac:dyDescent="0.25">
      <c r="A50225">
        <v>179983</v>
      </c>
      <c r="B50225" s="1" t="s">
        <v>44306</v>
      </c>
      <c r="C50225" s="2">
        <v>43977.606064814812</v>
      </c>
      <c r="D50225">
        <v>209.47</v>
      </c>
      <c r="E50225">
        <v>50224</v>
      </c>
    </row>
    <row r="50226" spans="1:5" x14ac:dyDescent="0.25">
      <c r="A50226">
        <v>195622</v>
      </c>
      <c r="B50226" s="1" t="s">
        <v>44307</v>
      </c>
      <c r="C50226" s="2">
        <v>44067.047638888886</v>
      </c>
      <c r="D50226">
        <v>1.08</v>
      </c>
      <c r="E50226">
        <v>50225</v>
      </c>
    </row>
    <row r="50227" spans="1:5" x14ac:dyDescent="0.25">
      <c r="A50227">
        <v>3102</v>
      </c>
      <c r="B50227" s="1" t="s">
        <v>44308</v>
      </c>
      <c r="C50227" s="2">
        <v>43931.091481481482</v>
      </c>
      <c r="D50227">
        <v>428.82</v>
      </c>
      <c r="E50227">
        <v>50226</v>
      </c>
    </row>
    <row r="50228" spans="1:5" x14ac:dyDescent="0.25">
      <c r="A50228">
        <v>76583</v>
      </c>
      <c r="B50228" s="1" t="s">
        <v>44309</v>
      </c>
      <c r="C50228" s="2">
        <v>44027.207604166666</v>
      </c>
      <c r="D50228">
        <v>1938.8</v>
      </c>
      <c r="E50228">
        <v>50227</v>
      </c>
    </row>
    <row r="50229" spans="1:5" x14ac:dyDescent="0.25">
      <c r="A50229">
        <v>164211</v>
      </c>
      <c r="B50229" s="1" t="s">
        <v>44310</v>
      </c>
      <c r="C50229" s="2">
        <v>43942.917118055557</v>
      </c>
      <c r="D50229">
        <v>756.66</v>
      </c>
      <c r="E50229">
        <v>50228</v>
      </c>
    </row>
    <row r="50230" spans="1:5" x14ac:dyDescent="0.25">
      <c r="A50230">
        <v>189167</v>
      </c>
      <c r="B50230" s="1" t="s">
        <v>44311</v>
      </c>
      <c r="C50230" s="2">
        <v>43984.344664351855</v>
      </c>
      <c r="D50230">
        <v>61.53</v>
      </c>
      <c r="E50230">
        <v>50229</v>
      </c>
    </row>
    <row r="50231" spans="1:5" x14ac:dyDescent="0.25">
      <c r="A50231">
        <v>150911</v>
      </c>
      <c r="B50231" s="1" t="s">
        <v>900</v>
      </c>
      <c r="C50231" s="2">
        <v>43844.752025462964</v>
      </c>
      <c r="D50231">
        <v>1310.03</v>
      </c>
      <c r="E50231">
        <v>50230</v>
      </c>
    </row>
    <row r="50232" spans="1:5" x14ac:dyDescent="0.25">
      <c r="A50232">
        <v>69180</v>
      </c>
      <c r="B50232" s="1" t="s">
        <v>44312</v>
      </c>
      <c r="C50232" s="2">
        <v>44145.55133101852</v>
      </c>
      <c r="D50232">
        <v>1188.72</v>
      </c>
      <c r="E50232">
        <v>50231</v>
      </c>
    </row>
    <row r="50233" spans="1:5" x14ac:dyDescent="0.25">
      <c r="A50233">
        <v>33362</v>
      </c>
      <c r="B50233" s="1" t="s">
        <v>38141</v>
      </c>
      <c r="C50233" s="2">
        <v>44070.820752314816</v>
      </c>
      <c r="D50233">
        <v>860.23</v>
      </c>
      <c r="E50233">
        <v>50232</v>
      </c>
    </row>
    <row r="50234" spans="1:5" x14ac:dyDescent="0.25">
      <c r="A50234">
        <v>68249</v>
      </c>
      <c r="B50234" s="1" t="s">
        <v>44313</v>
      </c>
      <c r="C50234" s="2">
        <v>43872.513761574075</v>
      </c>
      <c r="D50234">
        <v>417.63</v>
      </c>
      <c r="E50234">
        <v>50233</v>
      </c>
    </row>
    <row r="50235" spans="1:5" x14ac:dyDescent="0.25">
      <c r="A50235">
        <v>38114</v>
      </c>
      <c r="B50235" s="1" t="s">
        <v>44314</v>
      </c>
      <c r="C50235" s="2">
        <v>43909.092604166668</v>
      </c>
      <c r="D50235">
        <v>1517.89</v>
      </c>
      <c r="E50235">
        <v>50234</v>
      </c>
    </row>
    <row r="50236" spans="1:5" x14ac:dyDescent="0.25">
      <c r="A50236">
        <v>69535</v>
      </c>
      <c r="B50236" s="1" t="s">
        <v>44315</v>
      </c>
      <c r="C50236" s="2">
        <v>44167.371782407405</v>
      </c>
      <c r="D50236">
        <v>1907.22</v>
      </c>
      <c r="E50236">
        <v>50235</v>
      </c>
    </row>
    <row r="50237" spans="1:5" x14ac:dyDescent="0.25">
      <c r="A50237">
        <v>136753</v>
      </c>
      <c r="B50237" s="1" t="s">
        <v>44316</v>
      </c>
      <c r="C50237" s="2">
        <v>44038.757696759261</v>
      </c>
      <c r="D50237">
        <v>1404.48</v>
      </c>
      <c r="E50237">
        <v>50236</v>
      </c>
    </row>
    <row r="50238" spans="1:5" x14ac:dyDescent="0.25">
      <c r="A50238">
        <v>119552</v>
      </c>
      <c r="B50238" s="1" t="s">
        <v>44317</v>
      </c>
      <c r="C50238" s="2">
        <v>43920.186921296299</v>
      </c>
      <c r="D50238">
        <v>1060.4100000000001</v>
      </c>
      <c r="E50238">
        <v>50237</v>
      </c>
    </row>
    <row r="50239" spans="1:5" x14ac:dyDescent="0.25">
      <c r="A50239">
        <v>119208</v>
      </c>
      <c r="B50239" s="1" t="s">
        <v>44318</v>
      </c>
      <c r="C50239" s="2">
        <v>43923.513171296298</v>
      </c>
      <c r="D50239">
        <v>1736.54</v>
      </c>
      <c r="E50239">
        <v>50238</v>
      </c>
    </row>
    <row r="50240" spans="1:5" x14ac:dyDescent="0.25">
      <c r="A50240">
        <v>159220</v>
      </c>
      <c r="B50240" s="1" t="s">
        <v>830</v>
      </c>
      <c r="C50240" s="2">
        <v>44020.859849537039</v>
      </c>
      <c r="D50240">
        <v>1151.72</v>
      </c>
      <c r="E50240">
        <v>50239</v>
      </c>
    </row>
    <row r="50241" spans="1:5" x14ac:dyDescent="0.25">
      <c r="A50241">
        <v>193548</v>
      </c>
      <c r="B50241" s="1" t="s">
        <v>44319</v>
      </c>
      <c r="C50241" s="2">
        <v>43923.864664351851</v>
      </c>
      <c r="D50241">
        <v>18.739999999999998</v>
      </c>
      <c r="E50241">
        <v>50240</v>
      </c>
    </row>
    <row r="50242" spans="1:5" x14ac:dyDescent="0.25">
      <c r="A50242">
        <v>89932</v>
      </c>
      <c r="B50242" s="1" t="s">
        <v>44320</v>
      </c>
      <c r="C50242" s="2">
        <v>44116.340451388889</v>
      </c>
      <c r="D50242">
        <v>279.39</v>
      </c>
      <c r="E50242">
        <v>50241</v>
      </c>
    </row>
    <row r="50243" spans="1:5" x14ac:dyDescent="0.25">
      <c r="A50243">
        <v>30510</v>
      </c>
      <c r="B50243" s="1" t="s">
        <v>5670</v>
      </c>
      <c r="C50243" s="2">
        <v>43843.643935185188</v>
      </c>
      <c r="D50243">
        <v>890.95</v>
      </c>
      <c r="E50243">
        <v>50242</v>
      </c>
    </row>
    <row r="50244" spans="1:5" x14ac:dyDescent="0.25">
      <c r="A50244">
        <v>158004</v>
      </c>
      <c r="B50244" s="1" t="s">
        <v>44321</v>
      </c>
      <c r="C50244" s="2">
        <v>43970.774131944447</v>
      </c>
      <c r="D50244">
        <v>1453.72</v>
      </c>
      <c r="E50244">
        <v>50243</v>
      </c>
    </row>
    <row r="50245" spans="1:5" x14ac:dyDescent="0.25">
      <c r="A50245">
        <v>175481</v>
      </c>
      <c r="B50245" s="1" t="s">
        <v>17571</v>
      </c>
      <c r="C50245" s="2">
        <v>44054.324479166666</v>
      </c>
      <c r="D50245">
        <v>1642.37</v>
      </c>
      <c r="E50245">
        <v>50244</v>
      </c>
    </row>
    <row r="50246" spans="1:5" x14ac:dyDescent="0.25">
      <c r="A50246">
        <v>184437</v>
      </c>
      <c r="B50246" s="1" t="s">
        <v>44322</v>
      </c>
      <c r="C50246" s="2">
        <v>44120.705694444441</v>
      </c>
      <c r="D50246">
        <v>655.72</v>
      </c>
      <c r="E50246">
        <v>50245</v>
      </c>
    </row>
    <row r="50247" spans="1:5" x14ac:dyDescent="0.25">
      <c r="A50247">
        <v>133031</v>
      </c>
      <c r="B50247" s="1" t="s">
        <v>44323</v>
      </c>
      <c r="C50247" s="2">
        <v>43855.254583333335</v>
      </c>
      <c r="D50247">
        <v>686.17</v>
      </c>
      <c r="E50247">
        <v>50246</v>
      </c>
    </row>
    <row r="50248" spans="1:5" x14ac:dyDescent="0.25">
      <c r="A50248">
        <v>120631</v>
      </c>
      <c r="B50248" s="1" t="s">
        <v>20622</v>
      </c>
      <c r="C50248" s="2">
        <v>43918.455150462964</v>
      </c>
      <c r="D50248">
        <v>1119.3399999999999</v>
      </c>
      <c r="E50248">
        <v>50247</v>
      </c>
    </row>
    <row r="50249" spans="1:5" x14ac:dyDescent="0.25">
      <c r="A50249">
        <v>32805</v>
      </c>
      <c r="B50249" s="1" t="s">
        <v>44324</v>
      </c>
      <c r="C50249" s="2">
        <v>44007.33</v>
      </c>
      <c r="D50249">
        <v>642.85</v>
      </c>
      <c r="E50249">
        <v>50248</v>
      </c>
    </row>
    <row r="50250" spans="1:5" x14ac:dyDescent="0.25">
      <c r="A50250">
        <v>137346</v>
      </c>
      <c r="B50250" s="1" t="s">
        <v>44325</v>
      </c>
      <c r="C50250" s="2">
        <v>43892.680694444447</v>
      </c>
      <c r="D50250">
        <v>173.71</v>
      </c>
      <c r="E50250">
        <v>50249</v>
      </c>
    </row>
    <row r="50251" spans="1:5" x14ac:dyDescent="0.25">
      <c r="A50251">
        <v>192492</v>
      </c>
      <c r="B50251" s="1" t="s">
        <v>44326</v>
      </c>
      <c r="C50251" s="2">
        <v>43839.971238425926</v>
      </c>
      <c r="D50251">
        <v>17.010000000000002</v>
      </c>
      <c r="E50251">
        <v>50250</v>
      </c>
    </row>
    <row r="50252" spans="1:5" x14ac:dyDescent="0.25">
      <c r="A50252">
        <v>99079</v>
      </c>
      <c r="B50252" s="1" t="s">
        <v>44327</v>
      </c>
      <c r="C50252" s="2">
        <v>44104.813460648147</v>
      </c>
      <c r="D50252">
        <v>156.06</v>
      </c>
      <c r="E50252">
        <v>50251</v>
      </c>
    </row>
    <row r="50253" spans="1:5" x14ac:dyDescent="0.25">
      <c r="A50253">
        <v>195461</v>
      </c>
      <c r="B50253" s="1" t="s">
        <v>44328</v>
      </c>
      <c r="C50253" s="2">
        <v>43918.019965277781</v>
      </c>
      <c r="D50253">
        <v>1102.6400000000001</v>
      </c>
      <c r="E50253">
        <v>50252</v>
      </c>
    </row>
    <row r="50254" spans="1:5" x14ac:dyDescent="0.25">
      <c r="A50254">
        <v>44447</v>
      </c>
      <c r="B50254" s="1" t="s">
        <v>44329</v>
      </c>
      <c r="C50254" s="2">
        <v>43961.090486111112</v>
      </c>
      <c r="D50254">
        <v>1988.68</v>
      </c>
      <c r="E50254">
        <v>50253</v>
      </c>
    </row>
    <row r="50255" spans="1:5" x14ac:dyDescent="0.25">
      <c r="A50255">
        <v>44600</v>
      </c>
      <c r="B50255" s="1" t="s">
        <v>44330</v>
      </c>
      <c r="C50255" s="2">
        <v>43958.742939814816</v>
      </c>
      <c r="D50255">
        <v>661.93</v>
      </c>
      <c r="E50255">
        <v>50254</v>
      </c>
    </row>
    <row r="50256" spans="1:5" x14ac:dyDescent="0.25">
      <c r="A50256">
        <v>95903</v>
      </c>
      <c r="B50256" s="1" t="s">
        <v>44331</v>
      </c>
      <c r="C50256" s="2">
        <v>44182.726388888892</v>
      </c>
      <c r="D50256">
        <v>740.59</v>
      </c>
      <c r="E50256">
        <v>50255</v>
      </c>
    </row>
    <row r="50257" spans="1:5" x14ac:dyDescent="0.25">
      <c r="A50257">
        <v>196076</v>
      </c>
      <c r="B50257" s="1" t="s">
        <v>39006</v>
      </c>
      <c r="C50257" s="2">
        <v>44192.286423611113</v>
      </c>
      <c r="D50257">
        <v>281.72000000000003</v>
      </c>
      <c r="E50257">
        <v>50256</v>
      </c>
    </row>
    <row r="50258" spans="1:5" x14ac:dyDescent="0.25">
      <c r="A50258">
        <v>81919</v>
      </c>
      <c r="B50258" s="1" t="s">
        <v>458</v>
      </c>
      <c r="C50258" s="2">
        <v>43941.054236111115</v>
      </c>
      <c r="D50258">
        <v>1726.38</v>
      </c>
      <c r="E50258">
        <v>50257</v>
      </c>
    </row>
    <row r="50259" spans="1:5" x14ac:dyDescent="0.25">
      <c r="A50259">
        <v>14558</v>
      </c>
      <c r="B50259" s="1" t="s">
        <v>44332</v>
      </c>
      <c r="C50259" s="2">
        <v>43871.088113425925</v>
      </c>
      <c r="D50259">
        <v>1084.2</v>
      </c>
      <c r="E50259">
        <v>50258</v>
      </c>
    </row>
    <row r="50260" spans="1:5" x14ac:dyDescent="0.25">
      <c r="A50260">
        <v>43202</v>
      </c>
      <c r="B50260" s="1" t="s">
        <v>44333</v>
      </c>
      <c r="C50260" s="2">
        <v>44192.318796296298</v>
      </c>
      <c r="D50260">
        <v>2316.98</v>
      </c>
      <c r="E50260">
        <v>50259</v>
      </c>
    </row>
    <row r="50261" spans="1:5" x14ac:dyDescent="0.25">
      <c r="A50261">
        <v>87315</v>
      </c>
      <c r="B50261" s="1" t="s">
        <v>9287</v>
      </c>
      <c r="C50261" s="2">
        <v>43975.558657407404</v>
      </c>
      <c r="D50261">
        <v>702.33</v>
      </c>
      <c r="E50261">
        <v>50260</v>
      </c>
    </row>
    <row r="50262" spans="1:5" x14ac:dyDescent="0.25">
      <c r="A50262">
        <v>91069</v>
      </c>
      <c r="B50262" s="1" t="s">
        <v>44334</v>
      </c>
      <c r="C50262" s="2">
        <v>43914.052395833336</v>
      </c>
      <c r="D50262">
        <v>251</v>
      </c>
      <c r="E50262">
        <v>50261</v>
      </c>
    </row>
    <row r="50263" spans="1:5" x14ac:dyDescent="0.25">
      <c r="A50263">
        <v>174053</v>
      </c>
      <c r="B50263" s="1" t="s">
        <v>44335</v>
      </c>
      <c r="C50263" s="2">
        <v>43967.177870370368</v>
      </c>
      <c r="D50263">
        <v>555.11</v>
      </c>
      <c r="E50263">
        <v>50262</v>
      </c>
    </row>
    <row r="50264" spans="1:5" x14ac:dyDescent="0.25">
      <c r="A50264">
        <v>126510</v>
      </c>
      <c r="B50264" s="1" t="s">
        <v>8969</v>
      </c>
      <c r="C50264" s="2">
        <v>43865.859884259262</v>
      </c>
      <c r="D50264">
        <v>1747.02</v>
      </c>
      <c r="E50264">
        <v>50263</v>
      </c>
    </row>
    <row r="50265" spans="1:5" x14ac:dyDescent="0.25">
      <c r="A50265">
        <v>26144</v>
      </c>
      <c r="B50265" s="1" t="s">
        <v>25620</v>
      </c>
      <c r="C50265" s="2">
        <v>44112.861354166664</v>
      </c>
      <c r="D50265">
        <v>209.74</v>
      </c>
      <c r="E50265">
        <v>50264</v>
      </c>
    </row>
    <row r="50266" spans="1:5" x14ac:dyDescent="0.25">
      <c r="A50266">
        <v>110601</v>
      </c>
      <c r="B50266" s="1" t="s">
        <v>44336</v>
      </c>
      <c r="C50266" s="2">
        <v>44084.093506944446</v>
      </c>
      <c r="D50266">
        <v>224.7</v>
      </c>
      <c r="E50266">
        <v>50265</v>
      </c>
    </row>
    <row r="50267" spans="1:5" x14ac:dyDescent="0.25">
      <c r="A50267">
        <v>60911</v>
      </c>
      <c r="B50267" s="1" t="s">
        <v>44337</v>
      </c>
      <c r="C50267" s="2">
        <v>43947.772048611114</v>
      </c>
      <c r="D50267">
        <v>116.32</v>
      </c>
      <c r="E50267">
        <v>50266</v>
      </c>
    </row>
    <row r="50268" spans="1:5" x14ac:dyDescent="0.25">
      <c r="A50268">
        <v>45466</v>
      </c>
      <c r="B50268" s="1" t="s">
        <v>44338</v>
      </c>
      <c r="C50268" s="2">
        <v>43954.300682870373</v>
      </c>
      <c r="D50268">
        <v>538.38</v>
      </c>
      <c r="E50268">
        <v>50267</v>
      </c>
    </row>
    <row r="50269" spans="1:5" x14ac:dyDescent="0.25">
      <c r="A50269">
        <v>95609</v>
      </c>
      <c r="B50269" s="1" t="s">
        <v>44339</v>
      </c>
      <c r="C50269" s="2">
        <v>44057.205416666664</v>
      </c>
      <c r="D50269">
        <v>495.65</v>
      </c>
      <c r="E50269">
        <v>50268</v>
      </c>
    </row>
    <row r="50270" spans="1:5" x14ac:dyDescent="0.25">
      <c r="A50270">
        <v>44346</v>
      </c>
      <c r="B50270" s="1" t="s">
        <v>44340</v>
      </c>
      <c r="C50270" s="2">
        <v>44162.977847222224</v>
      </c>
      <c r="D50270">
        <v>708.97</v>
      </c>
      <c r="E50270">
        <v>50269</v>
      </c>
    </row>
    <row r="50271" spans="1:5" x14ac:dyDescent="0.25">
      <c r="A50271">
        <v>97894</v>
      </c>
      <c r="B50271" s="1" t="s">
        <v>8008</v>
      </c>
      <c r="C50271" s="2">
        <v>43926.645578703705</v>
      </c>
      <c r="D50271">
        <v>771.36</v>
      </c>
      <c r="E50271">
        <v>50270</v>
      </c>
    </row>
    <row r="50272" spans="1:5" x14ac:dyDescent="0.25">
      <c r="A50272">
        <v>188698</v>
      </c>
      <c r="B50272" s="1" t="s">
        <v>44341</v>
      </c>
      <c r="C50272" s="2">
        <v>44077.999710648146</v>
      </c>
      <c r="D50272">
        <v>253.79</v>
      </c>
      <c r="E50272">
        <v>50271</v>
      </c>
    </row>
    <row r="50273" spans="1:5" x14ac:dyDescent="0.25">
      <c r="A50273">
        <v>175928</v>
      </c>
      <c r="B50273" s="1" t="s">
        <v>1139</v>
      </c>
      <c r="C50273" s="2">
        <v>43915.338750000003</v>
      </c>
      <c r="D50273">
        <v>1913.66</v>
      </c>
      <c r="E50273">
        <v>50272</v>
      </c>
    </row>
    <row r="50274" spans="1:5" x14ac:dyDescent="0.25">
      <c r="A50274">
        <v>34858</v>
      </c>
      <c r="B50274" s="1" t="s">
        <v>44342</v>
      </c>
      <c r="C50274" s="2">
        <v>43832.84103009259</v>
      </c>
      <c r="D50274">
        <v>108.32</v>
      </c>
      <c r="E50274">
        <v>50273</v>
      </c>
    </row>
    <row r="50275" spans="1:5" x14ac:dyDescent="0.25">
      <c r="A50275">
        <v>557</v>
      </c>
      <c r="B50275" s="1" t="s">
        <v>44343</v>
      </c>
      <c r="C50275" s="2">
        <v>44176.182974537034</v>
      </c>
      <c r="D50275">
        <v>786.67</v>
      </c>
      <c r="E50275">
        <v>50274</v>
      </c>
    </row>
    <row r="50276" spans="1:5" x14ac:dyDescent="0.25">
      <c r="A50276">
        <v>46269</v>
      </c>
      <c r="B50276" s="1" t="s">
        <v>44344</v>
      </c>
      <c r="C50276" s="2">
        <v>44023.160358796296</v>
      </c>
      <c r="D50276">
        <v>902.99</v>
      </c>
      <c r="E50276">
        <v>50275</v>
      </c>
    </row>
    <row r="50277" spans="1:5" x14ac:dyDescent="0.25">
      <c r="A50277">
        <v>42051</v>
      </c>
      <c r="B50277" s="1" t="s">
        <v>44345</v>
      </c>
      <c r="C50277" s="2">
        <v>44013.634398148148</v>
      </c>
      <c r="D50277">
        <v>789.85</v>
      </c>
      <c r="E50277">
        <v>50276</v>
      </c>
    </row>
    <row r="50278" spans="1:5" x14ac:dyDescent="0.25">
      <c r="A50278">
        <v>128356</v>
      </c>
      <c r="B50278" s="1" t="s">
        <v>44346</v>
      </c>
      <c r="C50278" s="2">
        <v>44026.226122685184</v>
      </c>
      <c r="D50278">
        <v>506.74</v>
      </c>
      <c r="E50278">
        <v>50277</v>
      </c>
    </row>
    <row r="50279" spans="1:5" x14ac:dyDescent="0.25">
      <c r="A50279">
        <v>61603</v>
      </c>
      <c r="B50279" s="1" t="s">
        <v>44347</v>
      </c>
      <c r="C50279" s="2">
        <v>44151.43346064815</v>
      </c>
      <c r="D50279">
        <v>562.84</v>
      </c>
      <c r="E50279">
        <v>50278</v>
      </c>
    </row>
    <row r="50280" spans="1:5" x14ac:dyDescent="0.25">
      <c r="A50280">
        <v>9551</v>
      </c>
      <c r="B50280" s="1" t="s">
        <v>44348</v>
      </c>
      <c r="C50280" s="2">
        <v>43932.337858796294</v>
      </c>
      <c r="D50280">
        <v>1798.62</v>
      </c>
      <c r="E50280">
        <v>50279</v>
      </c>
    </row>
    <row r="50281" spans="1:5" x14ac:dyDescent="0.25">
      <c r="A50281">
        <v>45034</v>
      </c>
      <c r="B50281" s="1" t="s">
        <v>14495</v>
      </c>
      <c r="C50281" s="2">
        <v>44099.388969907406</v>
      </c>
      <c r="D50281">
        <v>766.91</v>
      </c>
      <c r="E50281">
        <v>50280</v>
      </c>
    </row>
    <row r="50282" spans="1:5" x14ac:dyDescent="0.25">
      <c r="A50282">
        <v>4986</v>
      </c>
      <c r="B50282" s="1" t="s">
        <v>44349</v>
      </c>
      <c r="C50282" s="2">
        <v>43996.745046296295</v>
      </c>
      <c r="D50282">
        <v>485.9</v>
      </c>
      <c r="E50282">
        <v>50281</v>
      </c>
    </row>
    <row r="50283" spans="1:5" x14ac:dyDescent="0.25">
      <c r="A50283">
        <v>114008</v>
      </c>
      <c r="B50283" s="1" t="s">
        <v>44350</v>
      </c>
      <c r="C50283" s="2">
        <v>44173.388553240744</v>
      </c>
      <c r="D50283">
        <v>1714.71</v>
      </c>
      <c r="E50283">
        <v>50282</v>
      </c>
    </row>
    <row r="50284" spans="1:5" x14ac:dyDescent="0.25">
      <c r="A50284">
        <v>57829</v>
      </c>
      <c r="B50284" s="1" t="s">
        <v>40228</v>
      </c>
      <c r="C50284" s="2">
        <v>43842.186562499999</v>
      </c>
      <c r="D50284">
        <v>56.92</v>
      </c>
      <c r="E50284">
        <v>50283</v>
      </c>
    </row>
    <row r="50285" spans="1:5" x14ac:dyDescent="0.25">
      <c r="A50285">
        <v>123571</v>
      </c>
      <c r="B50285" s="1" t="s">
        <v>44351</v>
      </c>
      <c r="C50285" s="2">
        <v>43920.438437500001</v>
      </c>
      <c r="D50285">
        <v>621.5</v>
      </c>
      <c r="E50285">
        <v>50284</v>
      </c>
    </row>
    <row r="50286" spans="1:5" x14ac:dyDescent="0.25">
      <c r="A50286">
        <v>107006</v>
      </c>
      <c r="B50286" s="1" t="s">
        <v>44352</v>
      </c>
      <c r="C50286" s="2">
        <v>43974.687974537039</v>
      </c>
      <c r="D50286">
        <v>1.08</v>
      </c>
      <c r="E50286">
        <v>50285</v>
      </c>
    </row>
    <row r="50287" spans="1:5" x14ac:dyDescent="0.25">
      <c r="A50287">
        <v>45904</v>
      </c>
      <c r="B50287" s="1" t="s">
        <v>44353</v>
      </c>
      <c r="C50287" s="2">
        <v>43994.379548611112</v>
      </c>
      <c r="D50287">
        <v>1879.53</v>
      </c>
      <c r="E50287">
        <v>50286</v>
      </c>
    </row>
    <row r="50288" spans="1:5" x14ac:dyDescent="0.25">
      <c r="A50288">
        <v>118323</v>
      </c>
      <c r="B50288" s="1" t="s">
        <v>44354</v>
      </c>
      <c r="C50288" s="2">
        <v>43885.757094907407</v>
      </c>
      <c r="D50288">
        <v>1917.52</v>
      </c>
      <c r="E50288">
        <v>50287</v>
      </c>
    </row>
    <row r="50289" spans="1:5" x14ac:dyDescent="0.25">
      <c r="A50289">
        <v>89068</v>
      </c>
      <c r="B50289" s="1" t="s">
        <v>44355</v>
      </c>
      <c r="C50289" s="2">
        <v>44196.847268518519</v>
      </c>
      <c r="D50289">
        <v>1635.24</v>
      </c>
      <c r="E50289">
        <v>50288</v>
      </c>
    </row>
    <row r="50290" spans="1:5" x14ac:dyDescent="0.25">
      <c r="A50290">
        <v>186016</v>
      </c>
      <c r="B50290" s="1" t="s">
        <v>44356</v>
      </c>
      <c r="C50290" s="2">
        <v>43851.850925925923</v>
      </c>
      <c r="D50290">
        <v>9.7200000000000006</v>
      </c>
      <c r="E50290">
        <v>50289</v>
      </c>
    </row>
    <row r="50291" spans="1:5" x14ac:dyDescent="0.25">
      <c r="A50291">
        <v>58968</v>
      </c>
      <c r="B50291" s="1" t="s">
        <v>44357</v>
      </c>
      <c r="C50291" s="2">
        <v>44163.118807870371</v>
      </c>
      <c r="D50291">
        <v>286.95</v>
      </c>
      <c r="E50291">
        <v>50290</v>
      </c>
    </row>
    <row r="50292" spans="1:5" x14ac:dyDescent="0.25">
      <c r="A50292">
        <v>186378</v>
      </c>
      <c r="B50292" s="1" t="s">
        <v>44358</v>
      </c>
      <c r="C50292" s="2">
        <v>43832.702928240738</v>
      </c>
      <c r="D50292">
        <v>21.6</v>
      </c>
      <c r="E50292">
        <v>50291</v>
      </c>
    </row>
    <row r="50293" spans="1:5" x14ac:dyDescent="0.25">
      <c r="A50293">
        <v>62467</v>
      </c>
      <c r="B50293" s="1" t="s">
        <v>44359</v>
      </c>
      <c r="C50293" s="2">
        <v>44062.560567129629</v>
      </c>
      <c r="D50293">
        <v>1329.82</v>
      </c>
      <c r="E50293">
        <v>50292</v>
      </c>
    </row>
    <row r="50294" spans="1:5" x14ac:dyDescent="0.25">
      <c r="A50294">
        <v>188245</v>
      </c>
      <c r="B50294" s="1" t="s">
        <v>44360</v>
      </c>
      <c r="C50294" s="2">
        <v>43966.811516203707</v>
      </c>
      <c r="D50294">
        <v>1913.76</v>
      </c>
      <c r="E50294">
        <v>50293</v>
      </c>
    </row>
    <row r="50295" spans="1:5" x14ac:dyDescent="0.25">
      <c r="A50295">
        <v>30931</v>
      </c>
      <c r="B50295" s="1" t="s">
        <v>44361</v>
      </c>
      <c r="C50295" s="2">
        <v>43945.444502314815</v>
      </c>
      <c r="D50295">
        <v>177.93</v>
      </c>
      <c r="E50295">
        <v>50294</v>
      </c>
    </row>
    <row r="50296" spans="1:5" x14ac:dyDescent="0.25">
      <c r="A50296">
        <v>123381</v>
      </c>
      <c r="B50296" s="1" t="s">
        <v>44362</v>
      </c>
      <c r="C50296" s="2">
        <v>43917.802187499998</v>
      </c>
      <c r="D50296">
        <v>745.68</v>
      </c>
      <c r="E50296">
        <v>50295</v>
      </c>
    </row>
    <row r="50297" spans="1:5" x14ac:dyDescent="0.25">
      <c r="A50297">
        <v>146827</v>
      </c>
      <c r="B50297" s="1" t="s">
        <v>20691</v>
      </c>
      <c r="C50297" s="2">
        <v>43881.260324074072</v>
      </c>
      <c r="D50297">
        <v>365.65</v>
      </c>
      <c r="E50297">
        <v>50296</v>
      </c>
    </row>
    <row r="50298" spans="1:5" x14ac:dyDescent="0.25">
      <c r="A50298">
        <v>6338</v>
      </c>
      <c r="B50298" s="1" t="s">
        <v>38716</v>
      </c>
      <c r="C50298" s="2">
        <v>43876.639201388891</v>
      </c>
      <c r="D50298">
        <v>1018.86</v>
      </c>
      <c r="E50298">
        <v>50297</v>
      </c>
    </row>
    <row r="50299" spans="1:5" x14ac:dyDescent="0.25">
      <c r="A50299">
        <v>140547</v>
      </c>
      <c r="B50299" s="1" t="s">
        <v>42614</v>
      </c>
      <c r="C50299" s="2">
        <v>44134.901493055557</v>
      </c>
      <c r="D50299">
        <v>1500.12</v>
      </c>
      <c r="E50299">
        <v>50298</v>
      </c>
    </row>
    <row r="50300" spans="1:5" x14ac:dyDescent="0.25">
      <c r="A50300">
        <v>152034</v>
      </c>
      <c r="B50300" s="1" t="s">
        <v>44363</v>
      </c>
      <c r="C50300" s="2">
        <v>43881.115370370368</v>
      </c>
      <c r="D50300">
        <v>1256.75</v>
      </c>
      <c r="E50300">
        <v>50299</v>
      </c>
    </row>
    <row r="50301" spans="1:5" x14ac:dyDescent="0.25">
      <c r="A50301">
        <v>188871</v>
      </c>
      <c r="B50301" s="1" t="s">
        <v>44364</v>
      </c>
      <c r="C50301" s="2">
        <v>43921.043738425928</v>
      </c>
      <c r="D50301">
        <v>1640.58</v>
      </c>
      <c r="E50301">
        <v>50300</v>
      </c>
    </row>
    <row r="50302" spans="1:5" x14ac:dyDescent="0.25">
      <c r="A50302">
        <v>96813</v>
      </c>
      <c r="B50302" s="1" t="s">
        <v>44365</v>
      </c>
      <c r="C50302" s="2">
        <v>44076.509247685186</v>
      </c>
      <c r="D50302">
        <v>760.75</v>
      </c>
      <c r="E50302">
        <v>50301</v>
      </c>
    </row>
    <row r="50303" spans="1:5" x14ac:dyDescent="0.25">
      <c r="A50303">
        <v>96844</v>
      </c>
      <c r="B50303" s="1" t="s">
        <v>34460</v>
      </c>
      <c r="C50303" s="2">
        <v>44075.233414351853</v>
      </c>
      <c r="D50303">
        <v>10.8</v>
      </c>
      <c r="E50303">
        <v>50302</v>
      </c>
    </row>
    <row r="50304" spans="1:5" x14ac:dyDescent="0.25">
      <c r="A50304">
        <v>64847</v>
      </c>
      <c r="B50304" s="1" t="s">
        <v>44366</v>
      </c>
      <c r="C50304" s="2">
        <v>43933.785613425927</v>
      </c>
      <c r="D50304">
        <v>829.43</v>
      </c>
      <c r="E50304">
        <v>50303</v>
      </c>
    </row>
    <row r="50305" spans="1:5" x14ac:dyDescent="0.25">
      <c r="A50305">
        <v>166803</v>
      </c>
      <c r="B50305" s="1" t="s">
        <v>41568</v>
      </c>
      <c r="C50305" s="2">
        <v>43841.906712962962</v>
      </c>
      <c r="D50305">
        <v>1989.63</v>
      </c>
      <c r="E50305">
        <v>50304</v>
      </c>
    </row>
    <row r="50306" spans="1:5" x14ac:dyDescent="0.25">
      <c r="A50306">
        <v>104038</v>
      </c>
      <c r="B50306" s="1" t="s">
        <v>44367</v>
      </c>
      <c r="C50306" s="2">
        <v>44047.370763888888</v>
      </c>
      <c r="D50306">
        <v>1164.6500000000001</v>
      </c>
      <c r="E50306">
        <v>50305</v>
      </c>
    </row>
    <row r="50307" spans="1:5" x14ac:dyDescent="0.25">
      <c r="A50307">
        <v>129623</v>
      </c>
      <c r="B50307" s="1" t="s">
        <v>44368</v>
      </c>
      <c r="C50307" s="2">
        <v>44160.286585648151</v>
      </c>
      <c r="D50307">
        <v>2016.67</v>
      </c>
      <c r="E50307">
        <v>50306</v>
      </c>
    </row>
    <row r="50308" spans="1:5" x14ac:dyDescent="0.25">
      <c r="A50308">
        <v>27253</v>
      </c>
      <c r="B50308" s="1" t="s">
        <v>44369</v>
      </c>
      <c r="C50308" s="2">
        <v>44171.977847222224</v>
      </c>
      <c r="D50308">
        <v>1221.18</v>
      </c>
      <c r="E50308">
        <v>50307</v>
      </c>
    </row>
    <row r="50309" spans="1:5" x14ac:dyDescent="0.25">
      <c r="A50309">
        <v>117607</v>
      </c>
      <c r="B50309" s="1" t="s">
        <v>44370</v>
      </c>
      <c r="C50309" s="2">
        <v>44036.979768518519</v>
      </c>
      <c r="D50309">
        <v>741.26</v>
      </c>
      <c r="E50309">
        <v>50308</v>
      </c>
    </row>
    <row r="50310" spans="1:5" x14ac:dyDescent="0.25">
      <c r="A50310">
        <v>24389</v>
      </c>
      <c r="B50310" s="1" t="s">
        <v>44371</v>
      </c>
      <c r="C50310" s="2">
        <v>43867.507719907408</v>
      </c>
      <c r="D50310">
        <v>991.4</v>
      </c>
      <c r="E50310">
        <v>50309</v>
      </c>
    </row>
    <row r="50311" spans="1:5" x14ac:dyDescent="0.25">
      <c r="A50311">
        <v>188212</v>
      </c>
      <c r="B50311" s="1" t="s">
        <v>44372</v>
      </c>
      <c r="C50311" s="2">
        <v>43976.845983796295</v>
      </c>
      <c r="D50311">
        <v>1177.28</v>
      </c>
      <c r="E50311">
        <v>50310</v>
      </c>
    </row>
    <row r="50312" spans="1:5" x14ac:dyDescent="0.25">
      <c r="A50312">
        <v>160029</v>
      </c>
      <c r="B50312" s="1" t="s">
        <v>44373</v>
      </c>
      <c r="C50312" s="2">
        <v>43914.927847222221</v>
      </c>
      <c r="D50312">
        <v>640.22</v>
      </c>
      <c r="E50312">
        <v>50311</v>
      </c>
    </row>
    <row r="50313" spans="1:5" x14ac:dyDescent="0.25">
      <c r="A50313">
        <v>99161</v>
      </c>
      <c r="B50313" s="1" t="s">
        <v>44374</v>
      </c>
      <c r="C50313" s="2">
        <v>43977.685983796298</v>
      </c>
      <c r="D50313">
        <v>269.95</v>
      </c>
      <c r="E50313">
        <v>50312</v>
      </c>
    </row>
    <row r="50314" spans="1:5" x14ac:dyDescent="0.25">
      <c r="A50314">
        <v>95338</v>
      </c>
      <c r="B50314" s="1" t="s">
        <v>44375</v>
      </c>
      <c r="C50314" s="2">
        <v>43832.91238425926</v>
      </c>
      <c r="D50314">
        <v>2114.37</v>
      </c>
      <c r="E50314">
        <v>50313</v>
      </c>
    </row>
    <row r="50315" spans="1:5" x14ac:dyDescent="0.25">
      <c r="A50315">
        <v>42979</v>
      </c>
      <c r="B50315" s="1" t="s">
        <v>31146</v>
      </c>
      <c r="C50315" s="2">
        <v>43869.943437499998</v>
      </c>
      <c r="D50315">
        <v>1570.38</v>
      </c>
      <c r="E50315">
        <v>50314</v>
      </c>
    </row>
    <row r="50316" spans="1:5" x14ac:dyDescent="0.25">
      <c r="A50316">
        <v>1740</v>
      </c>
      <c r="B50316" s="1" t="s">
        <v>44376</v>
      </c>
      <c r="C50316" s="2">
        <v>43909.414976851855</v>
      </c>
      <c r="D50316">
        <v>894.87</v>
      </c>
      <c r="E50316">
        <v>50315</v>
      </c>
    </row>
    <row r="50317" spans="1:5" x14ac:dyDescent="0.25">
      <c r="A50317">
        <v>41929</v>
      </c>
      <c r="B50317" s="1" t="s">
        <v>44377</v>
      </c>
      <c r="C50317" s="2">
        <v>44094.549363425926</v>
      </c>
      <c r="D50317">
        <v>240.41</v>
      </c>
      <c r="E50317">
        <v>50316</v>
      </c>
    </row>
    <row r="50318" spans="1:5" x14ac:dyDescent="0.25">
      <c r="A50318">
        <v>43691</v>
      </c>
      <c r="B50318" s="1" t="s">
        <v>44378</v>
      </c>
      <c r="C50318" s="2">
        <v>44067.427835648145</v>
      </c>
      <c r="D50318">
        <v>796.83</v>
      </c>
      <c r="E50318">
        <v>50317</v>
      </c>
    </row>
    <row r="50319" spans="1:5" x14ac:dyDescent="0.25">
      <c r="A50319">
        <v>64908</v>
      </c>
      <c r="B50319" s="1" t="s">
        <v>44379</v>
      </c>
      <c r="C50319" s="2">
        <v>43926.496631944443</v>
      </c>
      <c r="D50319">
        <v>1077.08</v>
      </c>
      <c r="E50319">
        <v>50318</v>
      </c>
    </row>
    <row r="50320" spans="1:5" x14ac:dyDescent="0.25">
      <c r="A50320">
        <v>14152</v>
      </c>
      <c r="B50320" s="1" t="s">
        <v>44380</v>
      </c>
      <c r="C50320" s="2">
        <v>44032.867407407408</v>
      </c>
      <c r="D50320">
        <v>485.13</v>
      </c>
      <c r="E50320">
        <v>50319</v>
      </c>
    </row>
    <row r="50321" spans="1:5" x14ac:dyDescent="0.25">
      <c r="A50321">
        <v>109944</v>
      </c>
      <c r="B50321" s="1" t="s">
        <v>44381</v>
      </c>
      <c r="C50321" s="2">
        <v>43983.946770833332</v>
      </c>
      <c r="D50321">
        <v>478.19</v>
      </c>
      <c r="E50321">
        <v>50320</v>
      </c>
    </row>
    <row r="50322" spans="1:5" x14ac:dyDescent="0.25">
      <c r="A50322">
        <v>14488</v>
      </c>
      <c r="B50322" s="1" t="s">
        <v>44382</v>
      </c>
      <c r="C50322" s="2">
        <v>43975.034930555557</v>
      </c>
      <c r="D50322">
        <v>652.01</v>
      </c>
      <c r="E50322">
        <v>50321</v>
      </c>
    </row>
    <row r="50323" spans="1:5" x14ac:dyDescent="0.25">
      <c r="A50323">
        <v>81218</v>
      </c>
      <c r="B50323" s="1" t="s">
        <v>44383</v>
      </c>
      <c r="C50323" s="2">
        <v>44130.987013888887</v>
      </c>
      <c r="D50323">
        <v>225.18</v>
      </c>
      <c r="E50323">
        <v>50322</v>
      </c>
    </row>
    <row r="50324" spans="1:5" x14ac:dyDescent="0.25">
      <c r="A50324">
        <v>40875</v>
      </c>
      <c r="B50324" s="1" t="s">
        <v>44384</v>
      </c>
      <c r="C50324" s="2">
        <v>44035.756053240744</v>
      </c>
      <c r="D50324">
        <v>1697.67</v>
      </c>
      <c r="E50324">
        <v>50323</v>
      </c>
    </row>
    <row r="50325" spans="1:5" x14ac:dyDescent="0.25">
      <c r="A50325">
        <v>57083</v>
      </c>
      <c r="B50325" s="1" t="s">
        <v>44385</v>
      </c>
      <c r="C50325" s="2">
        <v>44071.234675925924</v>
      </c>
      <c r="D50325">
        <v>521.58000000000004</v>
      </c>
      <c r="E50325">
        <v>50324</v>
      </c>
    </row>
    <row r="50326" spans="1:5" x14ac:dyDescent="0.25">
      <c r="A50326">
        <v>194460</v>
      </c>
      <c r="B50326" s="1" t="s">
        <v>10155</v>
      </c>
      <c r="C50326" s="2">
        <v>43864.021516203706</v>
      </c>
      <c r="D50326">
        <v>3342.88</v>
      </c>
      <c r="E50326">
        <v>50325</v>
      </c>
    </row>
    <row r="50327" spans="1:5" x14ac:dyDescent="0.25">
      <c r="A50327">
        <v>188957</v>
      </c>
      <c r="B50327" s="1" t="s">
        <v>44386</v>
      </c>
      <c r="C50327" s="2">
        <v>44139.310578703706</v>
      </c>
      <c r="D50327">
        <v>1087.1199999999999</v>
      </c>
      <c r="E50327">
        <v>50326</v>
      </c>
    </row>
    <row r="50328" spans="1:5" x14ac:dyDescent="0.25">
      <c r="A50328">
        <v>56989</v>
      </c>
      <c r="B50328" s="1" t="s">
        <v>44387</v>
      </c>
      <c r="C50328" s="2">
        <v>44190.58662037037</v>
      </c>
      <c r="D50328">
        <v>620.92999999999995</v>
      </c>
      <c r="E50328">
        <v>50327</v>
      </c>
    </row>
    <row r="50329" spans="1:5" x14ac:dyDescent="0.25">
      <c r="A50329">
        <v>66545</v>
      </c>
      <c r="B50329" s="1" t="s">
        <v>44388</v>
      </c>
      <c r="C50329" s="2">
        <v>44165.482442129629</v>
      </c>
      <c r="D50329">
        <v>244.41</v>
      </c>
      <c r="E50329">
        <v>50328</v>
      </c>
    </row>
    <row r="50330" spans="1:5" x14ac:dyDescent="0.25">
      <c r="A50330">
        <v>82515</v>
      </c>
      <c r="B50330" s="1" t="s">
        <v>16035</v>
      </c>
      <c r="C50330" s="2">
        <v>44084.212222222224</v>
      </c>
      <c r="D50330">
        <v>737.16</v>
      </c>
      <c r="E50330">
        <v>50329</v>
      </c>
    </row>
    <row r="50331" spans="1:5" x14ac:dyDescent="0.25">
      <c r="A50331">
        <v>194716</v>
      </c>
      <c r="B50331" s="1" t="s">
        <v>44389</v>
      </c>
      <c r="C50331" s="2">
        <v>44171.914826388886</v>
      </c>
      <c r="D50331">
        <v>1496.28</v>
      </c>
      <c r="E50331">
        <v>50330</v>
      </c>
    </row>
    <row r="50332" spans="1:5" x14ac:dyDescent="0.25">
      <c r="A50332">
        <v>54426</v>
      </c>
      <c r="B50332" s="1" t="s">
        <v>44013</v>
      </c>
      <c r="C50332" s="2">
        <v>43904.420937499999</v>
      </c>
      <c r="D50332">
        <v>101.68</v>
      </c>
      <c r="E50332">
        <v>50331</v>
      </c>
    </row>
    <row r="50333" spans="1:5" x14ac:dyDescent="0.25">
      <c r="A50333">
        <v>96958</v>
      </c>
      <c r="B50333" s="1" t="s">
        <v>11213</v>
      </c>
      <c r="C50333" s="2">
        <v>44091.325324074074</v>
      </c>
      <c r="D50333">
        <v>14.04</v>
      </c>
      <c r="E50333">
        <v>50332</v>
      </c>
    </row>
    <row r="50334" spans="1:5" x14ac:dyDescent="0.25">
      <c r="A50334">
        <v>1198</v>
      </c>
      <c r="B50334" s="1" t="s">
        <v>44390</v>
      </c>
      <c r="C50334" s="2">
        <v>43942.413310185184</v>
      </c>
      <c r="D50334">
        <v>453.27</v>
      </c>
      <c r="E50334">
        <v>50333</v>
      </c>
    </row>
    <row r="50335" spans="1:5" x14ac:dyDescent="0.25">
      <c r="A50335">
        <v>109038</v>
      </c>
      <c r="B50335" s="1" t="s">
        <v>44391</v>
      </c>
      <c r="C50335" s="2">
        <v>43943.503819444442</v>
      </c>
      <c r="D50335">
        <v>562.96</v>
      </c>
      <c r="E50335">
        <v>50334</v>
      </c>
    </row>
    <row r="50336" spans="1:5" x14ac:dyDescent="0.25">
      <c r="A50336">
        <v>165909</v>
      </c>
      <c r="B50336" s="1" t="s">
        <v>44392</v>
      </c>
      <c r="C50336" s="2">
        <v>44033.702453703707</v>
      </c>
      <c r="D50336">
        <v>1220.8399999999999</v>
      </c>
      <c r="E50336">
        <v>50335</v>
      </c>
    </row>
    <row r="50337" spans="1:5" x14ac:dyDescent="0.25">
      <c r="A50337">
        <v>182603</v>
      </c>
      <c r="B50337" s="1" t="s">
        <v>44393</v>
      </c>
      <c r="C50337" s="2">
        <v>44156.412418981483</v>
      </c>
      <c r="D50337">
        <v>960.83</v>
      </c>
      <c r="E50337">
        <v>50336</v>
      </c>
    </row>
    <row r="50338" spans="1:5" x14ac:dyDescent="0.25">
      <c r="A50338">
        <v>70938</v>
      </c>
      <c r="B50338" s="1" t="s">
        <v>44394</v>
      </c>
      <c r="C50338" s="2">
        <v>43946.705335648148</v>
      </c>
      <c r="D50338">
        <v>1596.88</v>
      </c>
      <c r="E50338">
        <v>50337</v>
      </c>
    </row>
    <row r="50339" spans="1:5" x14ac:dyDescent="0.25">
      <c r="A50339">
        <v>113705</v>
      </c>
      <c r="B50339" s="1" t="s">
        <v>44395</v>
      </c>
      <c r="C50339" s="2">
        <v>43839.852384259262</v>
      </c>
      <c r="D50339">
        <v>1393.74</v>
      </c>
      <c r="E50339">
        <v>50338</v>
      </c>
    </row>
    <row r="50340" spans="1:5" x14ac:dyDescent="0.25">
      <c r="A50340">
        <v>135397</v>
      </c>
      <c r="B50340" s="1" t="s">
        <v>42979</v>
      </c>
      <c r="C50340" s="2">
        <v>43888.096736111111</v>
      </c>
      <c r="D50340">
        <v>1007.76</v>
      </c>
      <c r="E50340">
        <v>50339</v>
      </c>
    </row>
    <row r="50341" spans="1:5" x14ac:dyDescent="0.25">
      <c r="A50341">
        <v>154443</v>
      </c>
      <c r="B50341" s="1" t="s">
        <v>6292</v>
      </c>
      <c r="C50341" s="2">
        <v>43845.859907407408</v>
      </c>
      <c r="D50341">
        <v>141.41999999999999</v>
      </c>
      <c r="E50341">
        <v>50340</v>
      </c>
    </row>
    <row r="50342" spans="1:5" x14ac:dyDescent="0.25">
      <c r="A50342">
        <v>117317</v>
      </c>
      <c r="B50342" s="1" t="s">
        <v>44396</v>
      </c>
      <c r="C50342" s="2">
        <v>43986.390289351853</v>
      </c>
      <c r="D50342">
        <v>343.08</v>
      </c>
      <c r="E50342">
        <v>50341</v>
      </c>
    </row>
    <row r="50343" spans="1:5" x14ac:dyDescent="0.25">
      <c r="A50343">
        <v>195853</v>
      </c>
      <c r="B50343" s="1" t="s">
        <v>44397</v>
      </c>
      <c r="C50343" s="2">
        <v>44094.490787037037</v>
      </c>
      <c r="D50343">
        <v>125.44</v>
      </c>
      <c r="E50343">
        <v>50342</v>
      </c>
    </row>
    <row r="50344" spans="1:5" x14ac:dyDescent="0.25">
      <c r="A50344">
        <v>54361</v>
      </c>
      <c r="B50344" s="1" t="s">
        <v>44398</v>
      </c>
      <c r="C50344" s="2">
        <v>44062.007824074077</v>
      </c>
      <c r="D50344">
        <v>616.09</v>
      </c>
      <c r="E50344">
        <v>50343</v>
      </c>
    </row>
    <row r="50345" spans="1:5" x14ac:dyDescent="0.25">
      <c r="A50345">
        <v>170778</v>
      </c>
      <c r="B50345" s="1" t="s">
        <v>44399</v>
      </c>
      <c r="C50345" s="2">
        <v>44028.200046296297</v>
      </c>
      <c r="D50345">
        <v>88.78</v>
      </c>
      <c r="E50345">
        <v>50344</v>
      </c>
    </row>
    <row r="50346" spans="1:5" x14ac:dyDescent="0.25">
      <c r="A50346">
        <v>196497</v>
      </c>
      <c r="B50346" s="1" t="s">
        <v>21146</v>
      </c>
      <c r="C50346" s="2">
        <v>44194.748101851852</v>
      </c>
      <c r="D50346">
        <v>1196.54</v>
      </c>
      <c r="E50346">
        <v>50345</v>
      </c>
    </row>
    <row r="50347" spans="1:5" x14ac:dyDescent="0.25">
      <c r="A50347">
        <v>194148</v>
      </c>
      <c r="B50347" s="1" t="s">
        <v>44400</v>
      </c>
      <c r="C50347" s="2">
        <v>44044.457789351851</v>
      </c>
      <c r="D50347">
        <v>219.29</v>
      </c>
      <c r="E50347">
        <v>50346</v>
      </c>
    </row>
    <row r="50348" spans="1:5" x14ac:dyDescent="0.25">
      <c r="A50348">
        <v>167595</v>
      </c>
      <c r="B50348" s="1" t="s">
        <v>44401</v>
      </c>
      <c r="C50348" s="2">
        <v>43931.057986111111</v>
      </c>
      <c r="D50348">
        <v>1245.68</v>
      </c>
      <c r="E50348">
        <v>50347</v>
      </c>
    </row>
    <row r="50349" spans="1:5" x14ac:dyDescent="0.25">
      <c r="A50349">
        <v>91038</v>
      </c>
      <c r="B50349" s="1" t="s">
        <v>44199</v>
      </c>
      <c r="C50349" s="2">
        <v>44007.03601851852</v>
      </c>
      <c r="D50349">
        <v>1986.13</v>
      </c>
      <c r="E50349">
        <v>50348</v>
      </c>
    </row>
    <row r="50350" spans="1:5" x14ac:dyDescent="0.25">
      <c r="A50350">
        <v>168108</v>
      </c>
      <c r="B50350" s="1" t="s">
        <v>18340</v>
      </c>
      <c r="C50350" s="2">
        <v>43878.144293981481</v>
      </c>
      <c r="D50350">
        <v>1453.89</v>
      </c>
      <c r="E50350">
        <v>50349</v>
      </c>
    </row>
    <row r="50351" spans="1:5" x14ac:dyDescent="0.25">
      <c r="A50351">
        <v>18794</v>
      </c>
      <c r="B50351" s="1" t="s">
        <v>11689</v>
      </c>
      <c r="C50351" s="2">
        <v>43978.221099537041</v>
      </c>
      <c r="D50351">
        <v>339.11</v>
      </c>
      <c r="E50351">
        <v>50350</v>
      </c>
    </row>
    <row r="50352" spans="1:5" x14ac:dyDescent="0.25">
      <c r="A50352">
        <v>58734</v>
      </c>
      <c r="B50352" s="1" t="s">
        <v>26066</v>
      </c>
      <c r="C50352" s="2">
        <v>44129.183865740742</v>
      </c>
      <c r="D50352">
        <v>1189.5</v>
      </c>
      <c r="E50352">
        <v>50351</v>
      </c>
    </row>
    <row r="50353" spans="1:5" x14ac:dyDescent="0.25">
      <c r="A50353">
        <v>90499</v>
      </c>
      <c r="B50353" s="1" t="s">
        <v>44402</v>
      </c>
      <c r="C50353" s="2">
        <v>43975.436168981483</v>
      </c>
      <c r="D50353">
        <v>1051.6099999999999</v>
      </c>
      <c r="E50353">
        <v>50352</v>
      </c>
    </row>
    <row r="50354" spans="1:5" x14ac:dyDescent="0.25">
      <c r="A50354">
        <v>105446</v>
      </c>
      <c r="B50354" s="1" t="s">
        <v>44403</v>
      </c>
      <c r="C50354" s="2">
        <v>44093.148877314816</v>
      </c>
      <c r="D50354">
        <v>1031.4100000000001</v>
      </c>
      <c r="E50354">
        <v>50353</v>
      </c>
    </row>
    <row r="50355" spans="1:5" x14ac:dyDescent="0.25">
      <c r="A50355">
        <v>77351</v>
      </c>
      <c r="B50355" s="1" t="s">
        <v>44404</v>
      </c>
      <c r="C50355" s="2">
        <v>43956.483032407406</v>
      </c>
      <c r="D50355">
        <v>8.59</v>
      </c>
      <c r="E50355">
        <v>50354</v>
      </c>
    </row>
    <row r="50356" spans="1:5" x14ac:dyDescent="0.25">
      <c r="A50356">
        <v>45069</v>
      </c>
      <c r="B50356" s="1" t="s">
        <v>44405</v>
      </c>
      <c r="C50356" s="2">
        <v>44189.793171296296</v>
      </c>
      <c r="D50356">
        <v>918.65</v>
      </c>
      <c r="E50356">
        <v>50355</v>
      </c>
    </row>
    <row r="50357" spans="1:5" x14ac:dyDescent="0.25">
      <c r="A50357">
        <v>195699</v>
      </c>
      <c r="B50357" s="1" t="s">
        <v>6692</v>
      </c>
      <c r="C50357" s="2">
        <v>43872.734861111108</v>
      </c>
      <c r="D50357">
        <v>1713.8</v>
      </c>
      <c r="E50357">
        <v>50356</v>
      </c>
    </row>
    <row r="50358" spans="1:5" x14ac:dyDescent="0.25">
      <c r="A50358">
        <v>177925</v>
      </c>
      <c r="B50358" s="1" t="s">
        <v>44406</v>
      </c>
      <c r="C50358" s="2">
        <v>44188.003368055557</v>
      </c>
      <c r="D50358">
        <v>1270.2</v>
      </c>
      <c r="E50358">
        <v>50357</v>
      </c>
    </row>
    <row r="50359" spans="1:5" x14ac:dyDescent="0.25">
      <c r="A50359">
        <v>57413</v>
      </c>
      <c r="B50359" s="1" t="s">
        <v>44407</v>
      </c>
      <c r="C50359" s="2">
        <v>44133.807384259257</v>
      </c>
      <c r="D50359">
        <v>1773.81</v>
      </c>
      <c r="E50359">
        <v>50358</v>
      </c>
    </row>
    <row r="50360" spans="1:5" x14ac:dyDescent="0.25">
      <c r="A50360">
        <v>65329</v>
      </c>
      <c r="B50360" s="1" t="s">
        <v>44408</v>
      </c>
      <c r="C50360" s="2">
        <v>44194.985902777778</v>
      </c>
      <c r="D50360">
        <v>679.22</v>
      </c>
      <c r="E50360">
        <v>50359</v>
      </c>
    </row>
    <row r="50361" spans="1:5" x14ac:dyDescent="0.25">
      <c r="A50361">
        <v>82642</v>
      </c>
      <c r="B50361" s="1" t="s">
        <v>44409</v>
      </c>
      <c r="C50361" s="2">
        <v>44110.342280092591</v>
      </c>
      <c r="D50361">
        <v>1360.01</v>
      </c>
      <c r="E50361">
        <v>50360</v>
      </c>
    </row>
    <row r="50362" spans="1:5" x14ac:dyDescent="0.25">
      <c r="A50362">
        <v>144708</v>
      </c>
      <c r="B50362" s="1" t="s">
        <v>44410</v>
      </c>
      <c r="C50362" s="2">
        <v>44016.326041666667</v>
      </c>
      <c r="D50362">
        <v>1876.37</v>
      </c>
      <c r="E50362">
        <v>50361</v>
      </c>
    </row>
    <row r="50363" spans="1:5" x14ac:dyDescent="0.25">
      <c r="A50363">
        <v>3437</v>
      </c>
      <c r="B50363" s="1" t="s">
        <v>44411</v>
      </c>
      <c r="C50363" s="2">
        <v>43962.986435185187</v>
      </c>
      <c r="D50363">
        <v>1387.21</v>
      </c>
      <c r="E50363">
        <v>50362</v>
      </c>
    </row>
    <row r="50364" spans="1:5" x14ac:dyDescent="0.25">
      <c r="A50364">
        <v>152933</v>
      </c>
      <c r="B50364" s="1" t="s">
        <v>3443</v>
      </c>
      <c r="C50364" s="2">
        <v>43879.836365740739</v>
      </c>
      <c r="D50364">
        <v>374.88</v>
      </c>
      <c r="E50364">
        <v>50363</v>
      </c>
    </row>
    <row r="50365" spans="1:5" x14ac:dyDescent="0.25">
      <c r="A50365">
        <v>7410</v>
      </c>
      <c r="B50365" s="1" t="s">
        <v>15241</v>
      </c>
      <c r="C50365" s="2">
        <v>43860.069618055553</v>
      </c>
      <c r="D50365">
        <v>493.77</v>
      </c>
      <c r="E50365">
        <v>50364</v>
      </c>
    </row>
    <row r="50366" spans="1:5" x14ac:dyDescent="0.25">
      <c r="A50366">
        <v>51811</v>
      </c>
      <c r="B50366" s="1" t="s">
        <v>44412</v>
      </c>
      <c r="C50366" s="2">
        <v>43865.838217592594</v>
      </c>
      <c r="D50366">
        <v>351.21</v>
      </c>
      <c r="E50366">
        <v>50365</v>
      </c>
    </row>
    <row r="50367" spans="1:5" x14ac:dyDescent="0.25">
      <c r="A50367">
        <v>172591</v>
      </c>
      <c r="B50367" s="1" t="s">
        <v>44413</v>
      </c>
      <c r="C50367" s="2">
        <v>43846.934537037036</v>
      </c>
      <c r="D50367">
        <v>610.20000000000005</v>
      </c>
      <c r="E50367">
        <v>50366</v>
      </c>
    </row>
    <row r="50368" spans="1:5" x14ac:dyDescent="0.25">
      <c r="A50368">
        <v>107933</v>
      </c>
      <c r="B50368" s="1" t="s">
        <v>44414</v>
      </c>
      <c r="C50368" s="2">
        <v>44028.600428240738</v>
      </c>
      <c r="D50368">
        <v>2231.63</v>
      </c>
      <c r="E50368">
        <v>50367</v>
      </c>
    </row>
    <row r="50369" spans="1:5" x14ac:dyDescent="0.25">
      <c r="A50369">
        <v>21079</v>
      </c>
      <c r="B50369" s="1" t="s">
        <v>23701</v>
      </c>
      <c r="C50369" s="2">
        <v>43966.933009259257</v>
      </c>
      <c r="D50369">
        <v>329.89</v>
      </c>
      <c r="E50369">
        <v>50368</v>
      </c>
    </row>
    <row r="50370" spans="1:5" x14ac:dyDescent="0.25">
      <c r="A50370">
        <v>49844</v>
      </c>
      <c r="B50370" s="1" t="s">
        <v>25324</v>
      </c>
      <c r="C50370" s="2">
        <v>43899.045185185183</v>
      </c>
      <c r="D50370">
        <v>340.63</v>
      </c>
      <c r="E50370">
        <v>50369</v>
      </c>
    </row>
    <row r="50371" spans="1:5" x14ac:dyDescent="0.25">
      <c r="A50371">
        <v>110831</v>
      </c>
      <c r="B50371" s="1" t="s">
        <v>44415</v>
      </c>
      <c r="C50371" s="2">
        <v>44098.545520833337</v>
      </c>
      <c r="D50371">
        <v>586.13</v>
      </c>
      <c r="E50371">
        <v>50370</v>
      </c>
    </row>
    <row r="50372" spans="1:5" x14ac:dyDescent="0.25">
      <c r="A50372">
        <v>129854</v>
      </c>
      <c r="B50372" s="1" t="s">
        <v>44416</v>
      </c>
      <c r="C50372" s="2">
        <v>43882.206932870373</v>
      </c>
      <c r="D50372">
        <v>56.7</v>
      </c>
      <c r="E50372">
        <v>50371</v>
      </c>
    </row>
    <row r="50373" spans="1:5" x14ac:dyDescent="0.25">
      <c r="A50373">
        <v>127144</v>
      </c>
      <c r="B50373" s="1" t="s">
        <v>2612</v>
      </c>
      <c r="C50373" s="2">
        <v>43981.067893518521</v>
      </c>
      <c r="D50373">
        <v>1116.8399999999999</v>
      </c>
      <c r="E50373">
        <v>50372</v>
      </c>
    </row>
    <row r="50374" spans="1:5" x14ac:dyDescent="0.25">
      <c r="A50374">
        <v>119651</v>
      </c>
      <c r="B50374" s="1" t="s">
        <v>44417</v>
      </c>
      <c r="C50374" s="2">
        <v>44023.522557870368</v>
      </c>
      <c r="D50374">
        <v>1851.93</v>
      </c>
      <c r="E50374">
        <v>50373</v>
      </c>
    </row>
    <row r="50375" spans="1:5" x14ac:dyDescent="0.25">
      <c r="A50375">
        <v>8565</v>
      </c>
      <c r="B50375" s="1" t="s">
        <v>44418</v>
      </c>
      <c r="C50375" s="2">
        <v>44110.501284722224</v>
      </c>
      <c r="D50375">
        <v>1487.55</v>
      </c>
      <c r="E50375">
        <v>50374</v>
      </c>
    </row>
    <row r="50376" spans="1:5" x14ac:dyDescent="0.25">
      <c r="A50376">
        <v>125331</v>
      </c>
      <c r="B50376" s="1" t="s">
        <v>25658</v>
      </c>
      <c r="C50376" s="2">
        <v>44069.504293981481</v>
      </c>
      <c r="D50376">
        <v>5.18</v>
      </c>
      <c r="E50376">
        <v>50375</v>
      </c>
    </row>
    <row r="50377" spans="1:5" x14ac:dyDescent="0.25">
      <c r="A50377">
        <v>118481</v>
      </c>
      <c r="B50377" s="1" t="s">
        <v>41589</v>
      </c>
      <c r="C50377" s="2">
        <v>43889.503842592596</v>
      </c>
      <c r="D50377">
        <v>901.49</v>
      </c>
      <c r="E50377">
        <v>50376</v>
      </c>
    </row>
    <row r="50378" spans="1:5" x14ac:dyDescent="0.25">
      <c r="A50378">
        <v>7671</v>
      </c>
      <c r="B50378" s="1" t="s">
        <v>44419</v>
      </c>
      <c r="C50378" s="2">
        <v>44194.199074074073</v>
      </c>
      <c r="D50378">
        <v>1159.27</v>
      </c>
      <c r="E50378">
        <v>50377</v>
      </c>
    </row>
    <row r="50379" spans="1:5" x14ac:dyDescent="0.25">
      <c r="A50379">
        <v>175500</v>
      </c>
      <c r="B50379" s="1" t="s">
        <v>44420</v>
      </c>
      <c r="C50379" s="2">
        <v>43866.941469907404</v>
      </c>
      <c r="D50379">
        <v>1395.17</v>
      </c>
      <c r="E50379">
        <v>50378</v>
      </c>
    </row>
    <row r="50380" spans="1:5" x14ac:dyDescent="0.25">
      <c r="A50380">
        <v>137422</v>
      </c>
      <c r="B50380" s="1" t="s">
        <v>28100</v>
      </c>
      <c r="C50380" s="2">
        <v>43998.003888888888</v>
      </c>
      <c r="D50380">
        <v>1150.44</v>
      </c>
      <c r="E50380">
        <v>50379</v>
      </c>
    </row>
    <row r="50381" spans="1:5" x14ac:dyDescent="0.25">
      <c r="A50381">
        <v>128295</v>
      </c>
      <c r="B50381" s="1" t="s">
        <v>44421</v>
      </c>
      <c r="C50381" s="2">
        <v>43871.973854166667</v>
      </c>
      <c r="D50381">
        <v>713.03</v>
      </c>
      <c r="E50381">
        <v>50380</v>
      </c>
    </row>
    <row r="50382" spans="1:5" x14ac:dyDescent="0.25">
      <c r="A50382">
        <v>17346</v>
      </c>
      <c r="B50382" s="1" t="s">
        <v>44422</v>
      </c>
      <c r="C50382" s="2">
        <v>43887.169768518521</v>
      </c>
      <c r="D50382">
        <v>898.94</v>
      </c>
      <c r="E50382">
        <v>50381</v>
      </c>
    </row>
    <row r="50383" spans="1:5" x14ac:dyDescent="0.25">
      <c r="A50383">
        <v>178389</v>
      </c>
      <c r="B50383" s="1" t="s">
        <v>44423</v>
      </c>
      <c r="C50383" s="2">
        <v>43977.910636574074</v>
      </c>
      <c r="D50383">
        <v>1149.96</v>
      </c>
      <c r="E50383">
        <v>50382</v>
      </c>
    </row>
    <row r="50384" spans="1:5" x14ac:dyDescent="0.25">
      <c r="A50384">
        <v>68935</v>
      </c>
      <c r="B50384" s="1" t="s">
        <v>44424</v>
      </c>
      <c r="C50384" s="2">
        <v>44003.339884259258</v>
      </c>
      <c r="D50384">
        <v>1152.23</v>
      </c>
      <c r="E50384">
        <v>50383</v>
      </c>
    </row>
    <row r="50385" spans="1:5" x14ac:dyDescent="0.25">
      <c r="A50385">
        <v>75688</v>
      </c>
      <c r="B50385" s="1" t="s">
        <v>44425</v>
      </c>
      <c r="C50385" s="2">
        <v>43837.118900462963</v>
      </c>
      <c r="D50385">
        <v>1257.04</v>
      </c>
      <c r="E50385">
        <v>50384</v>
      </c>
    </row>
    <row r="50386" spans="1:5" x14ac:dyDescent="0.25">
      <c r="A50386">
        <v>174415</v>
      </c>
      <c r="B50386" s="1" t="s">
        <v>44426</v>
      </c>
      <c r="C50386" s="2">
        <v>43993.36278935185</v>
      </c>
      <c r="D50386">
        <v>675.9</v>
      </c>
      <c r="E50386">
        <v>50385</v>
      </c>
    </row>
    <row r="50387" spans="1:5" x14ac:dyDescent="0.25">
      <c r="A50387">
        <v>110629</v>
      </c>
      <c r="B50387" s="1" t="s">
        <v>44427</v>
      </c>
      <c r="C50387" s="2">
        <v>43934.139502314814</v>
      </c>
      <c r="D50387">
        <v>973.4</v>
      </c>
      <c r="E50387">
        <v>50386</v>
      </c>
    </row>
    <row r="50388" spans="1:5" x14ac:dyDescent="0.25">
      <c r="A50388">
        <v>118517</v>
      </c>
      <c r="B50388" s="1" t="s">
        <v>44428</v>
      </c>
      <c r="C50388" s="2">
        <v>43909.429155092592</v>
      </c>
      <c r="D50388">
        <v>970.66</v>
      </c>
      <c r="E50388">
        <v>50387</v>
      </c>
    </row>
    <row r="50389" spans="1:5" x14ac:dyDescent="0.25">
      <c r="A50389">
        <v>153423</v>
      </c>
      <c r="B50389" s="1" t="s">
        <v>44429</v>
      </c>
      <c r="C50389" s="2">
        <v>44060.519108796296</v>
      </c>
      <c r="D50389">
        <v>286.25</v>
      </c>
      <c r="E50389">
        <v>50388</v>
      </c>
    </row>
    <row r="50390" spans="1:5" x14ac:dyDescent="0.25">
      <c r="A50390">
        <v>148665</v>
      </c>
      <c r="B50390" s="1" t="s">
        <v>44430</v>
      </c>
      <c r="C50390" s="2">
        <v>43845.726041666669</v>
      </c>
      <c r="D50390">
        <v>1068.69</v>
      </c>
      <c r="E50390">
        <v>50389</v>
      </c>
    </row>
    <row r="50391" spans="1:5" x14ac:dyDescent="0.25">
      <c r="A50391">
        <v>187264</v>
      </c>
      <c r="B50391" s="1" t="s">
        <v>44431</v>
      </c>
      <c r="C50391" s="2">
        <v>44023.793298611112</v>
      </c>
      <c r="D50391">
        <v>101.3</v>
      </c>
      <c r="E50391">
        <v>50390</v>
      </c>
    </row>
    <row r="50392" spans="1:5" x14ac:dyDescent="0.25">
      <c r="A50392">
        <v>146005</v>
      </c>
      <c r="B50392" s="1" t="s">
        <v>44432</v>
      </c>
      <c r="C50392" s="2">
        <v>44133.03025462963</v>
      </c>
      <c r="D50392">
        <v>223.4</v>
      </c>
      <c r="E50392">
        <v>50391</v>
      </c>
    </row>
    <row r="50393" spans="1:5" x14ac:dyDescent="0.25">
      <c r="A50393">
        <v>194952</v>
      </c>
      <c r="B50393" s="1" t="s">
        <v>25592</v>
      </c>
      <c r="C50393" s="2">
        <v>44174.206469907411</v>
      </c>
      <c r="D50393">
        <v>1229.31</v>
      </c>
      <c r="E50393">
        <v>50392</v>
      </c>
    </row>
    <row r="50394" spans="1:5" x14ac:dyDescent="0.25">
      <c r="A50394">
        <v>186140</v>
      </c>
      <c r="B50394" s="1" t="s">
        <v>44433</v>
      </c>
      <c r="C50394" s="2">
        <v>44113.547002314815</v>
      </c>
      <c r="D50394">
        <v>273.95999999999998</v>
      </c>
      <c r="E50394">
        <v>50393</v>
      </c>
    </row>
    <row r="50395" spans="1:5" x14ac:dyDescent="0.25">
      <c r="A50395">
        <v>134094</v>
      </c>
      <c r="B50395" s="1" t="s">
        <v>44434</v>
      </c>
      <c r="C50395" s="2">
        <v>44162.240844907406</v>
      </c>
      <c r="D50395">
        <v>1312.77</v>
      </c>
      <c r="E50395">
        <v>50394</v>
      </c>
    </row>
    <row r="50396" spans="1:5" x14ac:dyDescent="0.25">
      <c r="A50396">
        <v>113911</v>
      </c>
      <c r="B50396" s="1" t="s">
        <v>44435</v>
      </c>
      <c r="C50396" s="2">
        <v>43871.643472222226</v>
      </c>
      <c r="D50396">
        <v>1084.31</v>
      </c>
      <c r="E50396">
        <v>50395</v>
      </c>
    </row>
    <row r="50397" spans="1:5" x14ac:dyDescent="0.25">
      <c r="A50397">
        <v>162748</v>
      </c>
      <c r="B50397" s="1" t="s">
        <v>44436</v>
      </c>
      <c r="C50397" s="2">
        <v>44008.514768518522</v>
      </c>
      <c r="D50397">
        <v>1115.31</v>
      </c>
      <c r="E50397">
        <v>50396</v>
      </c>
    </row>
    <row r="50398" spans="1:5" x14ac:dyDescent="0.25">
      <c r="A50398">
        <v>148657</v>
      </c>
      <c r="B50398" s="1" t="s">
        <v>44437</v>
      </c>
      <c r="C50398" s="2">
        <v>43980.660798611112</v>
      </c>
      <c r="D50398">
        <v>2065.4499999999998</v>
      </c>
      <c r="E50398">
        <v>50397</v>
      </c>
    </row>
    <row r="50399" spans="1:5" x14ac:dyDescent="0.25">
      <c r="A50399">
        <v>50698</v>
      </c>
      <c r="B50399" s="1" t="s">
        <v>44438</v>
      </c>
      <c r="C50399" s="2">
        <v>43953.553842592592</v>
      </c>
      <c r="D50399">
        <v>588.08000000000004</v>
      </c>
      <c r="E50399">
        <v>50398</v>
      </c>
    </row>
    <row r="50400" spans="1:5" x14ac:dyDescent="0.25">
      <c r="A50400">
        <v>103044</v>
      </c>
      <c r="B50400" s="1" t="s">
        <v>34368</v>
      </c>
      <c r="C50400" s="2">
        <v>43844.906099537038</v>
      </c>
      <c r="D50400">
        <v>628.46</v>
      </c>
      <c r="E50400">
        <v>50399</v>
      </c>
    </row>
    <row r="50401" spans="1:5" x14ac:dyDescent="0.25">
      <c r="A50401">
        <v>167548</v>
      </c>
      <c r="B50401" s="1" t="s">
        <v>44439</v>
      </c>
      <c r="C50401" s="2">
        <v>44040.763645833336</v>
      </c>
      <c r="D50401">
        <v>918.93</v>
      </c>
      <c r="E50401">
        <v>50400</v>
      </c>
    </row>
    <row r="50402" spans="1:5" x14ac:dyDescent="0.25">
      <c r="A50402">
        <v>85840</v>
      </c>
      <c r="B50402" s="1" t="s">
        <v>44440</v>
      </c>
      <c r="C50402" s="2">
        <v>43904.741747685184</v>
      </c>
      <c r="D50402">
        <v>1602.55</v>
      </c>
      <c r="E50402">
        <v>50401</v>
      </c>
    </row>
    <row r="50403" spans="1:5" x14ac:dyDescent="0.25">
      <c r="A50403">
        <v>89623</v>
      </c>
      <c r="B50403" s="1" t="s">
        <v>44441</v>
      </c>
      <c r="C50403" s="2">
        <v>44105.293819444443</v>
      </c>
      <c r="D50403">
        <v>870.84</v>
      </c>
      <c r="E50403">
        <v>50402</v>
      </c>
    </row>
    <row r="50404" spans="1:5" x14ac:dyDescent="0.25">
      <c r="A50404">
        <v>161901</v>
      </c>
      <c r="B50404" s="1" t="s">
        <v>44442</v>
      </c>
      <c r="C50404" s="2">
        <v>44007.113854166666</v>
      </c>
      <c r="D50404">
        <v>1785.01</v>
      </c>
      <c r="E50404">
        <v>50403</v>
      </c>
    </row>
    <row r="50405" spans="1:5" x14ac:dyDescent="0.25">
      <c r="A50405">
        <v>80320</v>
      </c>
      <c r="B50405" s="1" t="s">
        <v>44443</v>
      </c>
      <c r="C50405" s="2">
        <v>44107.97314814815</v>
      </c>
      <c r="D50405">
        <v>46.33</v>
      </c>
      <c r="E50405">
        <v>50404</v>
      </c>
    </row>
    <row r="50406" spans="1:5" x14ac:dyDescent="0.25">
      <c r="A50406">
        <v>126313</v>
      </c>
      <c r="B50406" s="1" t="s">
        <v>44444</v>
      </c>
      <c r="C50406" s="2">
        <v>44150.964513888888</v>
      </c>
      <c r="D50406">
        <v>1186.49</v>
      </c>
      <c r="E50406">
        <v>50405</v>
      </c>
    </row>
    <row r="50407" spans="1:5" x14ac:dyDescent="0.25">
      <c r="A50407">
        <v>92072</v>
      </c>
      <c r="B50407" s="1" t="s">
        <v>42349</v>
      </c>
      <c r="C50407" s="2">
        <v>44067.640509259261</v>
      </c>
      <c r="D50407">
        <v>389.67</v>
      </c>
      <c r="E50407">
        <v>50406</v>
      </c>
    </row>
    <row r="50408" spans="1:5" x14ac:dyDescent="0.25">
      <c r="A50408">
        <v>30213</v>
      </c>
      <c r="B50408" s="1" t="s">
        <v>44445</v>
      </c>
      <c r="C50408" s="2">
        <v>44164.511817129627</v>
      </c>
      <c r="D50408">
        <v>1104.1600000000001</v>
      </c>
      <c r="E50408">
        <v>50407</v>
      </c>
    </row>
    <row r="50409" spans="1:5" x14ac:dyDescent="0.25">
      <c r="A50409">
        <v>171513</v>
      </c>
      <c r="B50409" s="1" t="s">
        <v>44446</v>
      </c>
      <c r="C50409" s="2">
        <v>43957.723136574074</v>
      </c>
      <c r="D50409">
        <v>1363.12</v>
      </c>
      <c r="E50409">
        <v>50408</v>
      </c>
    </row>
    <row r="50410" spans="1:5" x14ac:dyDescent="0.25">
      <c r="A50410">
        <v>30374</v>
      </c>
      <c r="B50410" s="1" t="s">
        <v>44447</v>
      </c>
      <c r="C50410" s="2">
        <v>43896.130219907405</v>
      </c>
      <c r="D50410">
        <v>1025.51</v>
      </c>
      <c r="E50410">
        <v>50409</v>
      </c>
    </row>
    <row r="50411" spans="1:5" x14ac:dyDescent="0.25">
      <c r="A50411">
        <v>53023</v>
      </c>
      <c r="B50411" s="1" t="s">
        <v>44448</v>
      </c>
      <c r="C50411" s="2">
        <v>44025.573587962965</v>
      </c>
      <c r="D50411">
        <v>270.58999999999997</v>
      </c>
      <c r="E50411">
        <v>50410</v>
      </c>
    </row>
    <row r="50412" spans="1:5" x14ac:dyDescent="0.25">
      <c r="A50412">
        <v>74620</v>
      </c>
      <c r="B50412" s="1" t="s">
        <v>44449</v>
      </c>
      <c r="C50412" s="2">
        <v>44057.624490740738</v>
      </c>
      <c r="D50412">
        <v>2023.1</v>
      </c>
      <c r="E50412">
        <v>50411</v>
      </c>
    </row>
    <row r="50413" spans="1:5" x14ac:dyDescent="0.25">
      <c r="A50413">
        <v>3251</v>
      </c>
      <c r="B50413" s="1" t="s">
        <v>12711</v>
      </c>
      <c r="C50413" s="2">
        <v>44044.707071759258</v>
      </c>
      <c r="D50413">
        <v>617.45000000000005</v>
      </c>
      <c r="E50413">
        <v>50412</v>
      </c>
    </row>
    <row r="50414" spans="1:5" x14ac:dyDescent="0.25">
      <c r="A50414">
        <v>148259</v>
      </c>
      <c r="B50414" s="1" t="s">
        <v>33349</v>
      </c>
      <c r="C50414" s="2">
        <v>44165.754976851851</v>
      </c>
      <c r="D50414">
        <v>1934.36</v>
      </c>
      <c r="E50414">
        <v>50413</v>
      </c>
    </row>
    <row r="50415" spans="1:5" x14ac:dyDescent="0.25">
      <c r="A50415">
        <v>138362</v>
      </c>
      <c r="B50415" s="1" t="s">
        <v>44450</v>
      </c>
      <c r="C50415" s="2">
        <v>44149.711655092593</v>
      </c>
      <c r="D50415">
        <v>1381.75</v>
      </c>
      <c r="E50415">
        <v>50414</v>
      </c>
    </row>
    <row r="50416" spans="1:5" x14ac:dyDescent="0.25">
      <c r="A50416">
        <v>4985</v>
      </c>
      <c r="B50416" s="1" t="s">
        <v>44451</v>
      </c>
      <c r="C50416" s="2">
        <v>44080.648865740739</v>
      </c>
      <c r="D50416">
        <v>1109.48</v>
      </c>
      <c r="E50416">
        <v>50415</v>
      </c>
    </row>
    <row r="50417" spans="1:5" x14ac:dyDescent="0.25">
      <c r="A50417">
        <v>112199</v>
      </c>
      <c r="B50417" s="1" t="s">
        <v>44452</v>
      </c>
      <c r="C50417" s="2">
        <v>43996.054583333331</v>
      </c>
      <c r="D50417">
        <v>1101.92</v>
      </c>
      <c r="E50417">
        <v>50416</v>
      </c>
    </row>
    <row r="50418" spans="1:5" x14ac:dyDescent="0.25">
      <c r="A50418">
        <v>111992</v>
      </c>
      <c r="B50418" s="1" t="s">
        <v>19916</v>
      </c>
      <c r="C50418" s="2">
        <v>44007.447476851848</v>
      </c>
      <c r="D50418">
        <v>980.49</v>
      </c>
      <c r="E50418">
        <v>50417</v>
      </c>
    </row>
    <row r="50419" spans="1:5" x14ac:dyDescent="0.25">
      <c r="A50419">
        <v>8512</v>
      </c>
      <c r="B50419" s="1" t="s">
        <v>30171</v>
      </c>
      <c r="C50419" s="2">
        <v>43945.73878472222</v>
      </c>
      <c r="D50419">
        <v>53.68</v>
      </c>
      <c r="E50419">
        <v>50418</v>
      </c>
    </row>
    <row r="50420" spans="1:5" x14ac:dyDescent="0.25">
      <c r="A50420">
        <v>35696</v>
      </c>
      <c r="B50420" s="1" t="s">
        <v>44453</v>
      </c>
      <c r="C50420" s="2">
        <v>44094.991851851853</v>
      </c>
      <c r="D50420">
        <v>430.59</v>
      </c>
      <c r="E50420">
        <v>50419</v>
      </c>
    </row>
    <row r="50421" spans="1:5" x14ac:dyDescent="0.25">
      <c r="A50421">
        <v>115681</v>
      </c>
      <c r="B50421" s="1" t="s">
        <v>40709</v>
      </c>
      <c r="C50421" s="2">
        <v>44025.340081018519</v>
      </c>
      <c r="D50421">
        <v>1956.25</v>
      </c>
      <c r="E50421">
        <v>50420</v>
      </c>
    </row>
    <row r="50422" spans="1:5" x14ac:dyDescent="0.25">
      <c r="A50422">
        <v>45882</v>
      </c>
      <c r="B50422" s="1" t="s">
        <v>44454</v>
      </c>
      <c r="C50422" s="2">
        <v>43886.867025462961</v>
      </c>
      <c r="D50422">
        <v>1020.86</v>
      </c>
      <c r="E50422">
        <v>50421</v>
      </c>
    </row>
    <row r="50423" spans="1:5" x14ac:dyDescent="0.25">
      <c r="A50423">
        <v>83714</v>
      </c>
      <c r="B50423" s="1" t="s">
        <v>44455</v>
      </c>
      <c r="C50423" s="2">
        <v>44147.079386574071</v>
      </c>
      <c r="D50423">
        <v>265.25</v>
      </c>
      <c r="E50423">
        <v>50422</v>
      </c>
    </row>
    <row r="50424" spans="1:5" x14ac:dyDescent="0.25">
      <c r="A50424">
        <v>176666</v>
      </c>
      <c r="B50424" s="1" t="s">
        <v>44456</v>
      </c>
      <c r="C50424" s="2">
        <v>43956.241122685184</v>
      </c>
      <c r="D50424">
        <v>2294.79</v>
      </c>
      <c r="E50424">
        <v>50423</v>
      </c>
    </row>
    <row r="50425" spans="1:5" x14ac:dyDescent="0.25">
      <c r="A50425">
        <v>83323</v>
      </c>
      <c r="B50425" s="1" t="s">
        <v>21814</v>
      </c>
      <c r="C50425" s="2">
        <v>43916.902743055558</v>
      </c>
      <c r="D50425">
        <v>312.33999999999997</v>
      </c>
      <c r="E50425">
        <v>50424</v>
      </c>
    </row>
    <row r="50426" spans="1:5" x14ac:dyDescent="0.25">
      <c r="A50426">
        <v>46183</v>
      </c>
      <c r="B50426" s="1" t="s">
        <v>44457</v>
      </c>
      <c r="C50426" s="2">
        <v>43870.729722222219</v>
      </c>
      <c r="D50426">
        <v>1502.69</v>
      </c>
      <c r="E50426">
        <v>50425</v>
      </c>
    </row>
    <row r="50427" spans="1:5" x14ac:dyDescent="0.25">
      <c r="A50427">
        <v>91153</v>
      </c>
      <c r="B50427" s="1" t="s">
        <v>44458</v>
      </c>
      <c r="C50427" s="2">
        <v>44141.776261574072</v>
      </c>
      <c r="D50427">
        <v>1354.73</v>
      </c>
      <c r="E50427">
        <v>50426</v>
      </c>
    </row>
    <row r="50428" spans="1:5" x14ac:dyDescent="0.25">
      <c r="A50428">
        <v>153772</v>
      </c>
      <c r="B50428" s="1" t="s">
        <v>33882</v>
      </c>
      <c r="C50428" s="2">
        <v>44020.079143518517</v>
      </c>
      <c r="D50428">
        <v>1561.36</v>
      </c>
      <c r="E50428">
        <v>50427</v>
      </c>
    </row>
    <row r="50429" spans="1:5" x14ac:dyDescent="0.25">
      <c r="A50429">
        <v>60335</v>
      </c>
      <c r="B50429" s="1" t="s">
        <v>44459</v>
      </c>
      <c r="C50429" s="2">
        <v>44161.73033564815</v>
      </c>
      <c r="D50429">
        <v>1531.15</v>
      </c>
      <c r="E50429">
        <v>50428</v>
      </c>
    </row>
    <row r="50430" spans="1:5" x14ac:dyDescent="0.25">
      <c r="A50430">
        <v>154612</v>
      </c>
      <c r="B50430" s="1" t="s">
        <v>44460</v>
      </c>
      <c r="C50430" s="2">
        <v>44184.588437500002</v>
      </c>
      <c r="D50430">
        <v>850.56</v>
      </c>
      <c r="E50430">
        <v>50429</v>
      </c>
    </row>
    <row r="50431" spans="1:5" x14ac:dyDescent="0.25">
      <c r="A50431">
        <v>82466</v>
      </c>
      <c r="B50431" s="1" t="s">
        <v>20026</v>
      </c>
      <c r="C50431" s="2">
        <v>43982.88726851852</v>
      </c>
      <c r="D50431">
        <v>1796.79</v>
      </c>
      <c r="E50431">
        <v>50430</v>
      </c>
    </row>
    <row r="50432" spans="1:5" x14ac:dyDescent="0.25">
      <c r="A50432">
        <v>58819</v>
      </c>
      <c r="B50432" s="1" t="s">
        <v>32887</v>
      </c>
      <c r="C50432" s="2">
        <v>43925.733252314814</v>
      </c>
      <c r="D50432">
        <v>958.07</v>
      </c>
      <c r="E50432">
        <v>50431</v>
      </c>
    </row>
    <row r="50433" spans="1:5" x14ac:dyDescent="0.25">
      <c r="A50433">
        <v>147169</v>
      </c>
      <c r="B50433" s="1" t="s">
        <v>13217</v>
      </c>
      <c r="C50433" s="2">
        <v>43870.531689814816</v>
      </c>
      <c r="D50433">
        <v>752.73</v>
      </c>
      <c r="E50433">
        <v>50432</v>
      </c>
    </row>
    <row r="50434" spans="1:5" x14ac:dyDescent="0.25">
      <c r="A50434">
        <v>97931</v>
      </c>
      <c r="B50434" s="1" t="s">
        <v>44461</v>
      </c>
      <c r="C50434" s="2">
        <v>43936.251747685186</v>
      </c>
      <c r="D50434">
        <v>1548.99</v>
      </c>
      <c r="E50434">
        <v>50433</v>
      </c>
    </row>
    <row r="50435" spans="1:5" x14ac:dyDescent="0.25">
      <c r="A50435">
        <v>123604</v>
      </c>
      <c r="B50435" s="1" t="s">
        <v>13742</v>
      </c>
      <c r="C50435" s="2">
        <v>44054.421620370369</v>
      </c>
      <c r="D50435">
        <v>1460.31</v>
      </c>
      <c r="E50435">
        <v>50434</v>
      </c>
    </row>
    <row r="50436" spans="1:5" x14ac:dyDescent="0.25">
      <c r="A50436">
        <v>26751</v>
      </c>
      <c r="B50436" s="1" t="s">
        <v>8410</v>
      </c>
      <c r="C50436" s="2">
        <v>43933.022696759261</v>
      </c>
      <c r="D50436">
        <v>1206.3399999999999</v>
      </c>
      <c r="E50436">
        <v>50435</v>
      </c>
    </row>
    <row r="50437" spans="1:5" x14ac:dyDescent="0.25">
      <c r="A50437">
        <v>168534</v>
      </c>
      <c r="B50437" s="1" t="s">
        <v>44462</v>
      </c>
      <c r="C50437" s="2">
        <v>44188.003171296295</v>
      </c>
      <c r="D50437">
        <v>1084.26</v>
      </c>
      <c r="E50437">
        <v>50436</v>
      </c>
    </row>
    <row r="50438" spans="1:5" x14ac:dyDescent="0.25">
      <c r="A50438">
        <v>22947</v>
      </c>
      <c r="B50438" s="1" t="s">
        <v>44463</v>
      </c>
      <c r="C50438" s="2">
        <v>44119.124490740738</v>
      </c>
      <c r="D50438">
        <v>1936.87</v>
      </c>
      <c r="E50438">
        <v>50437</v>
      </c>
    </row>
    <row r="50439" spans="1:5" x14ac:dyDescent="0.25">
      <c r="A50439">
        <v>77</v>
      </c>
      <c r="B50439" s="1" t="s">
        <v>44464</v>
      </c>
      <c r="C50439" s="2">
        <v>43880.552731481483</v>
      </c>
      <c r="D50439">
        <v>457.59</v>
      </c>
      <c r="E50439">
        <v>50438</v>
      </c>
    </row>
    <row r="50440" spans="1:5" x14ac:dyDescent="0.25">
      <c r="A50440">
        <v>180311</v>
      </c>
      <c r="B50440" s="1" t="s">
        <v>44261</v>
      </c>
      <c r="C50440" s="2">
        <v>43888.86445601852</v>
      </c>
      <c r="D50440">
        <v>298.89</v>
      </c>
      <c r="E50440">
        <v>50439</v>
      </c>
    </row>
    <row r="50441" spans="1:5" x14ac:dyDescent="0.25">
      <c r="A50441">
        <v>188562</v>
      </c>
      <c r="B50441" s="1" t="s">
        <v>11808</v>
      </c>
      <c r="C50441" s="2">
        <v>43965.401689814818</v>
      </c>
      <c r="D50441">
        <v>3014.76</v>
      </c>
      <c r="E50441">
        <v>50440</v>
      </c>
    </row>
    <row r="50442" spans="1:5" x14ac:dyDescent="0.25">
      <c r="A50442">
        <v>151583</v>
      </c>
      <c r="B50442" s="1" t="s">
        <v>44465</v>
      </c>
      <c r="C50442" s="2">
        <v>44092.354733796295</v>
      </c>
      <c r="D50442">
        <v>1317.95</v>
      </c>
      <c r="E50442">
        <v>50441</v>
      </c>
    </row>
    <row r="50443" spans="1:5" x14ac:dyDescent="0.25">
      <c r="A50443">
        <v>187981</v>
      </c>
      <c r="B50443" s="1" t="s">
        <v>1315</v>
      </c>
      <c r="C50443" s="2">
        <v>44054.857395833336</v>
      </c>
      <c r="D50443">
        <v>1025.05</v>
      </c>
      <c r="E50443">
        <v>50442</v>
      </c>
    </row>
    <row r="50444" spans="1:5" x14ac:dyDescent="0.25">
      <c r="A50444">
        <v>191611</v>
      </c>
      <c r="B50444" s="1" t="s">
        <v>44466</v>
      </c>
      <c r="C50444" s="2">
        <v>44096.7887962963</v>
      </c>
      <c r="D50444">
        <v>716.42</v>
      </c>
      <c r="E50444">
        <v>50443</v>
      </c>
    </row>
    <row r="50445" spans="1:5" x14ac:dyDescent="0.25">
      <c r="A50445">
        <v>53373</v>
      </c>
      <c r="B50445" s="1" t="s">
        <v>32048</v>
      </c>
      <c r="C50445" s="2">
        <v>44163.715185185189</v>
      </c>
      <c r="D50445">
        <v>1613.3</v>
      </c>
      <c r="E50445">
        <v>50444</v>
      </c>
    </row>
    <row r="50446" spans="1:5" x14ac:dyDescent="0.25">
      <c r="A50446">
        <v>148942</v>
      </c>
      <c r="B50446" s="1" t="s">
        <v>44467</v>
      </c>
      <c r="C50446" s="2">
        <v>44194.519212962965</v>
      </c>
      <c r="D50446">
        <v>1030.33</v>
      </c>
      <c r="E50446">
        <v>50445</v>
      </c>
    </row>
    <row r="50447" spans="1:5" x14ac:dyDescent="0.25">
      <c r="A50447">
        <v>149201</v>
      </c>
      <c r="B50447" s="1" t="s">
        <v>44468</v>
      </c>
      <c r="C50447" s="2">
        <v>43854.106782407405</v>
      </c>
      <c r="D50447">
        <v>1169.48</v>
      </c>
      <c r="E50447">
        <v>50446</v>
      </c>
    </row>
    <row r="50448" spans="1:5" x14ac:dyDescent="0.25">
      <c r="A50448">
        <v>146614</v>
      </c>
      <c r="B50448" s="1" t="s">
        <v>44469</v>
      </c>
      <c r="C50448" s="2">
        <v>44119.923252314817</v>
      </c>
      <c r="D50448">
        <v>13.07</v>
      </c>
      <c r="E50448">
        <v>50447</v>
      </c>
    </row>
    <row r="50449" spans="1:5" x14ac:dyDescent="0.25">
      <c r="A50449">
        <v>65395</v>
      </c>
      <c r="B50449" s="1" t="s">
        <v>30450</v>
      </c>
      <c r="C50449" s="2">
        <v>43968.070324074077</v>
      </c>
      <c r="D50449">
        <v>760.15</v>
      </c>
      <c r="E50449">
        <v>50448</v>
      </c>
    </row>
    <row r="50450" spans="1:5" x14ac:dyDescent="0.25">
      <c r="A50450">
        <v>95302</v>
      </c>
      <c r="B50450" s="1" t="s">
        <v>44470</v>
      </c>
      <c r="C50450" s="2">
        <v>44036.304571759261</v>
      </c>
      <c r="D50450">
        <v>1293.79</v>
      </c>
      <c r="E50450">
        <v>50449</v>
      </c>
    </row>
    <row r="50451" spans="1:5" x14ac:dyDescent="0.25">
      <c r="A50451">
        <v>53833</v>
      </c>
      <c r="B50451" s="1" t="s">
        <v>44471</v>
      </c>
      <c r="C50451" s="2">
        <v>44118.609699074077</v>
      </c>
      <c r="D50451">
        <v>102.6</v>
      </c>
      <c r="E50451">
        <v>50450</v>
      </c>
    </row>
    <row r="50452" spans="1:5" x14ac:dyDescent="0.25">
      <c r="A50452">
        <v>131559</v>
      </c>
      <c r="B50452" s="1" t="s">
        <v>44472</v>
      </c>
      <c r="C50452" s="2">
        <v>43853.566469907404</v>
      </c>
      <c r="D50452">
        <v>2005.23</v>
      </c>
      <c r="E50452">
        <v>50451</v>
      </c>
    </row>
    <row r="50453" spans="1:5" x14ac:dyDescent="0.25">
      <c r="A50453">
        <v>64644</v>
      </c>
      <c r="B50453" s="1" t="s">
        <v>8507</v>
      </c>
      <c r="C50453" s="2">
        <v>43933.392534722225</v>
      </c>
      <c r="D50453">
        <v>650.16</v>
      </c>
      <c r="E50453">
        <v>50452</v>
      </c>
    </row>
    <row r="50454" spans="1:5" x14ac:dyDescent="0.25">
      <c r="A50454">
        <v>183925</v>
      </c>
      <c r="B50454" s="1" t="s">
        <v>44473</v>
      </c>
      <c r="C50454" s="2">
        <v>43963.398842592593</v>
      </c>
      <c r="D50454">
        <v>777</v>
      </c>
      <c r="E50454">
        <v>50453</v>
      </c>
    </row>
    <row r="50455" spans="1:5" x14ac:dyDescent="0.25">
      <c r="A50455">
        <v>144749</v>
      </c>
      <c r="B50455" s="1" t="s">
        <v>33410</v>
      </c>
      <c r="C50455" s="2">
        <v>43917.766168981485</v>
      </c>
      <c r="D50455">
        <v>521.70000000000005</v>
      </c>
      <c r="E50455">
        <v>50454</v>
      </c>
    </row>
    <row r="50456" spans="1:5" x14ac:dyDescent="0.25">
      <c r="A50456">
        <v>22818</v>
      </c>
      <c r="B50456" s="1" t="s">
        <v>44474</v>
      </c>
      <c r="C50456" s="2">
        <v>44021.246203703704</v>
      </c>
      <c r="D50456">
        <v>1182.1600000000001</v>
      </c>
      <c r="E50456">
        <v>50455</v>
      </c>
    </row>
    <row r="50457" spans="1:5" x14ac:dyDescent="0.25">
      <c r="A50457">
        <v>58255</v>
      </c>
      <c r="B50457" s="1" t="s">
        <v>44475</v>
      </c>
      <c r="C50457" s="2">
        <v>43983.29896990741</v>
      </c>
      <c r="D50457">
        <v>684.93</v>
      </c>
      <c r="E50457">
        <v>50456</v>
      </c>
    </row>
    <row r="50458" spans="1:5" x14ac:dyDescent="0.25">
      <c r="A50458">
        <v>157096</v>
      </c>
      <c r="B50458" s="1" t="s">
        <v>44476</v>
      </c>
      <c r="C50458" s="2">
        <v>43974.660601851851</v>
      </c>
      <c r="D50458">
        <v>1102.58</v>
      </c>
      <c r="E50458">
        <v>50457</v>
      </c>
    </row>
    <row r="50459" spans="1:5" x14ac:dyDescent="0.25">
      <c r="A50459">
        <v>36719</v>
      </c>
      <c r="B50459" s="1" t="s">
        <v>44477</v>
      </c>
      <c r="C50459" s="2">
        <v>43944.310567129629</v>
      </c>
      <c r="D50459">
        <v>516.66</v>
      </c>
      <c r="E50459">
        <v>50458</v>
      </c>
    </row>
    <row r="50460" spans="1:5" x14ac:dyDescent="0.25">
      <c r="A50460">
        <v>50239</v>
      </c>
      <c r="B50460" s="1" t="s">
        <v>44478</v>
      </c>
      <c r="C50460" s="2">
        <v>44077.09474537037</v>
      </c>
      <c r="D50460">
        <v>882.15</v>
      </c>
      <c r="E50460">
        <v>50459</v>
      </c>
    </row>
    <row r="50461" spans="1:5" x14ac:dyDescent="0.25">
      <c r="A50461">
        <v>53967</v>
      </c>
      <c r="B50461" s="1" t="s">
        <v>44479</v>
      </c>
      <c r="C50461" s="2">
        <v>43918.259594907409</v>
      </c>
      <c r="D50461">
        <v>717.58</v>
      </c>
      <c r="E50461">
        <v>50460</v>
      </c>
    </row>
    <row r="50462" spans="1:5" x14ac:dyDescent="0.25">
      <c r="A50462">
        <v>5891</v>
      </c>
      <c r="B50462" s="1" t="s">
        <v>12548</v>
      </c>
      <c r="C50462" s="2">
        <v>44017.446284722224</v>
      </c>
      <c r="D50462">
        <v>1028.8599999999999</v>
      </c>
      <c r="E50462">
        <v>50461</v>
      </c>
    </row>
    <row r="50463" spans="1:5" x14ac:dyDescent="0.25">
      <c r="A50463">
        <v>131973</v>
      </c>
      <c r="B50463" s="1" t="s">
        <v>44480</v>
      </c>
      <c r="C50463" s="2">
        <v>44013.145497685182</v>
      </c>
      <c r="D50463">
        <v>1277.21</v>
      </c>
      <c r="E50463">
        <v>50462</v>
      </c>
    </row>
    <row r="50464" spans="1:5" x14ac:dyDescent="0.25">
      <c r="A50464">
        <v>40277</v>
      </c>
      <c r="B50464" s="1" t="s">
        <v>35501</v>
      </c>
      <c r="C50464" s="2">
        <v>43865.795798611114</v>
      </c>
      <c r="D50464">
        <v>428</v>
      </c>
      <c r="E50464">
        <v>50463</v>
      </c>
    </row>
    <row r="50465" spans="1:5" x14ac:dyDescent="0.25">
      <c r="A50465">
        <v>67466</v>
      </c>
      <c r="B50465" s="1" t="s">
        <v>44481</v>
      </c>
      <c r="C50465" s="2">
        <v>44027.969548611109</v>
      </c>
      <c r="D50465">
        <v>235.58</v>
      </c>
      <c r="E50465">
        <v>50464</v>
      </c>
    </row>
    <row r="50466" spans="1:5" x14ac:dyDescent="0.25">
      <c r="A50466">
        <v>42694</v>
      </c>
      <c r="B50466" s="1" t="s">
        <v>44482</v>
      </c>
      <c r="C50466" s="2">
        <v>44003.67255787037</v>
      </c>
      <c r="D50466">
        <v>1324.51</v>
      </c>
      <c r="E50466">
        <v>50465</v>
      </c>
    </row>
    <row r="50467" spans="1:5" x14ac:dyDescent="0.25">
      <c r="A50467">
        <v>108989</v>
      </c>
      <c r="B50467" s="1" t="s">
        <v>44483</v>
      </c>
      <c r="C50467" s="2">
        <v>43904.409872685188</v>
      </c>
      <c r="D50467">
        <v>26.73</v>
      </c>
      <c r="E50467">
        <v>50466</v>
      </c>
    </row>
    <row r="50468" spans="1:5" x14ac:dyDescent="0.25">
      <c r="A50468">
        <v>57968</v>
      </c>
      <c r="B50468" s="1" t="s">
        <v>44484</v>
      </c>
      <c r="C50468" s="2">
        <v>43849.606064814812</v>
      </c>
      <c r="D50468">
        <v>1025.77</v>
      </c>
      <c r="E50468">
        <v>50467</v>
      </c>
    </row>
    <row r="50469" spans="1:5" x14ac:dyDescent="0.25">
      <c r="A50469">
        <v>42680</v>
      </c>
      <c r="B50469" s="1" t="s">
        <v>26963</v>
      </c>
      <c r="C50469" s="2">
        <v>44183.441689814812</v>
      </c>
      <c r="D50469">
        <v>39.200000000000003</v>
      </c>
      <c r="E50469">
        <v>50468</v>
      </c>
    </row>
    <row r="50470" spans="1:5" x14ac:dyDescent="0.25">
      <c r="A50470">
        <v>190258</v>
      </c>
      <c r="B50470" s="1" t="s">
        <v>44485</v>
      </c>
      <c r="C50470" s="2">
        <v>43856.659201388888</v>
      </c>
      <c r="D50470">
        <v>495.45</v>
      </c>
      <c r="E50470">
        <v>50469</v>
      </c>
    </row>
    <row r="50471" spans="1:5" x14ac:dyDescent="0.25">
      <c r="A50471">
        <v>98073</v>
      </c>
      <c r="B50471" s="1" t="s">
        <v>18097</v>
      </c>
      <c r="C50471" s="2">
        <v>43960.213437500002</v>
      </c>
      <c r="D50471">
        <v>430.69</v>
      </c>
      <c r="E50471">
        <v>50470</v>
      </c>
    </row>
    <row r="50472" spans="1:5" x14ac:dyDescent="0.25">
      <c r="A50472">
        <v>56815</v>
      </c>
      <c r="B50472" s="1" t="s">
        <v>44486</v>
      </c>
      <c r="C50472" s="2">
        <v>43960.993703703702</v>
      </c>
      <c r="D50472">
        <v>1117.69</v>
      </c>
      <c r="E50472">
        <v>50471</v>
      </c>
    </row>
    <row r="50473" spans="1:5" x14ac:dyDescent="0.25">
      <c r="A50473">
        <v>659</v>
      </c>
      <c r="B50473" s="1" t="s">
        <v>44487</v>
      </c>
      <c r="C50473" s="2">
        <v>43980.923761574071</v>
      </c>
      <c r="D50473">
        <v>599.16999999999996</v>
      </c>
      <c r="E50473">
        <v>50472</v>
      </c>
    </row>
    <row r="50474" spans="1:5" x14ac:dyDescent="0.25">
      <c r="A50474">
        <v>67085</v>
      </c>
      <c r="B50474" s="1" t="s">
        <v>44488</v>
      </c>
      <c r="C50474" s="2">
        <v>44071.377847222226</v>
      </c>
      <c r="D50474">
        <v>90.13</v>
      </c>
      <c r="E50474">
        <v>50473</v>
      </c>
    </row>
    <row r="50475" spans="1:5" x14ac:dyDescent="0.25">
      <c r="A50475">
        <v>181073</v>
      </c>
      <c r="B50475" s="1" t="s">
        <v>44489</v>
      </c>
      <c r="C50475" s="2">
        <v>44007.131979166668</v>
      </c>
      <c r="D50475">
        <v>505.43</v>
      </c>
      <c r="E50475">
        <v>50474</v>
      </c>
    </row>
    <row r="50476" spans="1:5" x14ac:dyDescent="0.25">
      <c r="A50476">
        <v>192464</v>
      </c>
      <c r="B50476" s="1" t="s">
        <v>44490</v>
      </c>
      <c r="C50476" s="2">
        <v>43991.176192129627</v>
      </c>
      <c r="D50476">
        <v>467.37</v>
      </c>
      <c r="E50476">
        <v>50475</v>
      </c>
    </row>
    <row r="50477" spans="1:5" x14ac:dyDescent="0.25">
      <c r="A50477">
        <v>92548</v>
      </c>
      <c r="B50477" s="1" t="s">
        <v>44491</v>
      </c>
      <c r="C50477" s="2">
        <v>43970.758298611108</v>
      </c>
      <c r="D50477">
        <v>7.29</v>
      </c>
      <c r="E50477">
        <v>50476</v>
      </c>
    </row>
    <row r="50478" spans="1:5" x14ac:dyDescent="0.25">
      <c r="A50478">
        <v>97091</v>
      </c>
      <c r="B50478" s="1" t="s">
        <v>44492</v>
      </c>
      <c r="C50478" s="2">
        <v>43944.462141203701</v>
      </c>
      <c r="D50478">
        <v>378.59</v>
      </c>
      <c r="E50478">
        <v>50477</v>
      </c>
    </row>
    <row r="50479" spans="1:5" x14ac:dyDescent="0.25">
      <c r="A50479">
        <v>93738</v>
      </c>
      <c r="B50479" s="1" t="s">
        <v>44493</v>
      </c>
      <c r="C50479" s="2">
        <v>43922.388935185183</v>
      </c>
      <c r="D50479">
        <v>1076.49</v>
      </c>
      <c r="E50479">
        <v>50478</v>
      </c>
    </row>
    <row r="50480" spans="1:5" x14ac:dyDescent="0.25">
      <c r="A50480">
        <v>42153</v>
      </c>
      <c r="B50480" s="1" t="s">
        <v>44494</v>
      </c>
      <c r="C50480" s="2">
        <v>43843.958622685182</v>
      </c>
      <c r="D50480">
        <v>362.12</v>
      </c>
      <c r="E50480">
        <v>50479</v>
      </c>
    </row>
    <row r="50481" spans="1:5" x14ac:dyDescent="0.25">
      <c r="A50481">
        <v>28667</v>
      </c>
      <c r="B50481" s="1" t="s">
        <v>44495</v>
      </c>
      <c r="C50481" s="2">
        <v>43984.482048611113</v>
      </c>
      <c r="D50481">
        <v>219.34</v>
      </c>
      <c r="E50481">
        <v>50480</v>
      </c>
    </row>
    <row r="50482" spans="1:5" x14ac:dyDescent="0.25">
      <c r="A50482">
        <v>16349</v>
      </c>
      <c r="B50482" s="1" t="s">
        <v>44496</v>
      </c>
      <c r="C50482" s="2">
        <v>43917.689837962964</v>
      </c>
      <c r="D50482">
        <v>1255.44</v>
      </c>
      <c r="E50482">
        <v>50481</v>
      </c>
    </row>
    <row r="50483" spans="1:5" x14ac:dyDescent="0.25">
      <c r="A50483">
        <v>196282</v>
      </c>
      <c r="B50483" s="1" t="s">
        <v>44497</v>
      </c>
      <c r="C50483" s="2">
        <v>44121.525185185186</v>
      </c>
      <c r="D50483">
        <v>1775.65</v>
      </c>
      <c r="E50483">
        <v>50482</v>
      </c>
    </row>
    <row r="50484" spans="1:5" x14ac:dyDescent="0.25">
      <c r="A50484">
        <v>45839</v>
      </c>
      <c r="B50484" s="1" t="s">
        <v>44498</v>
      </c>
      <c r="C50484" s="2">
        <v>44005.856805555559</v>
      </c>
      <c r="D50484">
        <v>494.42</v>
      </c>
      <c r="E50484">
        <v>50483</v>
      </c>
    </row>
    <row r="50485" spans="1:5" x14ac:dyDescent="0.25">
      <c r="A50485">
        <v>76606</v>
      </c>
      <c r="B50485" s="1" t="s">
        <v>44499</v>
      </c>
      <c r="C50485" s="2">
        <v>44071.56722222222</v>
      </c>
      <c r="D50485">
        <v>920.4</v>
      </c>
      <c r="E50485">
        <v>50484</v>
      </c>
    </row>
    <row r="50486" spans="1:5" x14ac:dyDescent="0.25">
      <c r="A50486">
        <v>107607</v>
      </c>
      <c r="B50486" s="1" t="s">
        <v>44500</v>
      </c>
      <c r="C50486" s="2">
        <v>43853.298819444448</v>
      </c>
      <c r="D50486">
        <v>17.010000000000002</v>
      </c>
      <c r="E50486">
        <v>50485</v>
      </c>
    </row>
    <row r="50487" spans="1:5" x14ac:dyDescent="0.25">
      <c r="A50487">
        <v>3577</v>
      </c>
      <c r="B50487" s="1" t="s">
        <v>41418</v>
      </c>
      <c r="C50487" s="2">
        <v>43931.88517361111</v>
      </c>
      <c r="D50487">
        <v>352.67</v>
      </c>
      <c r="E50487">
        <v>50486</v>
      </c>
    </row>
    <row r="50488" spans="1:5" x14ac:dyDescent="0.25">
      <c r="A50488">
        <v>91505</v>
      </c>
      <c r="B50488" s="1" t="s">
        <v>44501</v>
      </c>
      <c r="C50488" s="2">
        <v>44155.217835648145</v>
      </c>
      <c r="D50488">
        <v>274</v>
      </c>
      <c r="E50488">
        <v>50487</v>
      </c>
    </row>
    <row r="50489" spans="1:5" x14ac:dyDescent="0.25">
      <c r="A50489">
        <v>65735</v>
      </c>
      <c r="B50489" s="1" t="s">
        <v>44502</v>
      </c>
      <c r="C50489" s="2">
        <v>44092.453287037039</v>
      </c>
      <c r="D50489">
        <v>1355.91</v>
      </c>
      <c r="E50489">
        <v>50488</v>
      </c>
    </row>
    <row r="50490" spans="1:5" x14ac:dyDescent="0.25">
      <c r="A50490">
        <v>116438</v>
      </c>
      <c r="B50490" s="1" t="s">
        <v>44503</v>
      </c>
      <c r="C50490" s="2">
        <v>43926.83184027778</v>
      </c>
      <c r="D50490">
        <v>317.95</v>
      </c>
      <c r="E50490">
        <v>50489</v>
      </c>
    </row>
    <row r="50491" spans="1:5" x14ac:dyDescent="0.25">
      <c r="A50491">
        <v>1004</v>
      </c>
      <c r="B50491" s="1" t="s">
        <v>44504</v>
      </c>
      <c r="C50491" s="2">
        <v>43833.45144675926</v>
      </c>
      <c r="D50491">
        <v>1342.76</v>
      </c>
      <c r="E50491">
        <v>50490</v>
      </c>
    </row>
    <row r="50492" spans="1:5" x14ac:dyDescent="0.25">
      <c r="A50492">
        <v>23801</v>
      </c>
      <c r="B50492" s="1" t="s">
        <v>44505</v>
      </c>
      <c r="C50492" s="2">
        <v>43975.222546296296</v>
      </c>
      <c r="D50492">
        <v>1054.95</v>
      </c>
      <c r="E50492">
        <v>50491</v>
      </c>
    </row>
    <row r="50493" spans="1:5" x14ac:dyDescent="0.25">
      <c r="A50493">
        <v>23511</v>
      </c>
      <c r="B50493" s="1" t="s">
        <v>44506</v>
      </c>
      <c r="C50493" s="2">
        <v>44127.468807870369</v>
      </c>
      <c r="D50493">
        <v>1209.28</v>
      </c>
      <c r="E50493">
        <v>50492</v>
      </c>
    </row>
    <row r="50494" spans="1:5" x14ac:dyDescent="0.25">
      <c r="A50494">
        <v>194946</v>
      </c>
      <c r="B50494" s="1" t="s">
        <v>44507</v>
      </c>
      <c r="C50494" s="2">
        <v>43838.182453703703</v>
      </c>
      <c r="D50494">
        <v>1039.9000000000001</v>
      </c>
      <c r="E50494">
        <v>50493</v>
      </c>
    </row>
    <row r="50495" spans="1:5" x14ac:dyDescent="0.25">
      <c r="A50495">
        <v>196484</v>
      </c>
      <c r="B50495" s="1" t="s">
        <v>44508</v>
      </c>
      <c r="C50495" s="2">
        <v>44196.365451388891</v>
      </c>
      <c r="D50495">
        <v>543.53</v>
      </c>
      <c r="E50495">
        <v>50494</v>
      </c>
    </row>
    <row r="50496" spans="1:5" x14ac:dyDescent="0.25">
      <c r="A50496">
        <v>79341</v>
      </c>
      <c r="B50496" s="1" t="s">
        <v>44509</v>
      </c>
      <c r="C50496" s="2">
        <v>43940.438194444447</v>
      </c>
      <c r="D50496">
        <v>49.14</v>
      </c>
      <c r="E50496">
        <v>50495</v>
      </c>
    </row>
    <row r="50497" spans="1:5" x14ac:dyDescent="0.25">
      <c r="A50497">
        <v>176787</v>
      </c>
      <c r="B50497" s="1" t="s">
        <v>44510</v>
      </c>
      <c r="C50497" s="2">
        <v>44135.206747685188</v>
      </c>
      <c r="D50497">
        <v>281.77</v>
      </c>
      <c r="E50497">
        <v>50496</v>
      </c>
    </row>
    <row r="50498" spans="1:5" x14ac:dyDescent="0.25">
      <c r="A50498">
        <v>82339</v>
      </c>
      <c r="B50498" s="1" t="s">
        <v>44511</v>
      </c>
      <c r="C50498" s="2">
        <v>44171.468263888892</v>
      </c>
      <c r="D50498">
        <v>698.23</v>
      </c>
      <c r="E50498">
        <v>50497</v>
      </c>
    </row>
    <row r="50499" spans="1:5" x14ac:dyDescent="0.25">
      <c r="A50499">
        <v>73447</v>
      </c>
      <c r="B50499" s="1" t="s">
        <v>24458</v>
      </c>
      <c r="C50499" s="2">
        <v>43835.922083333331</v>
      </c>
      <c r="D50499">
        <v>432.99</v>
      </c>
      <c r="E50499">
        <v>50498</v>
      </c>
    </row>
    <row r="50500" spans="1:5" x14ac:dyDescent="0.25">
      <c r="A50500">
        <v>37676</v>
      </c>
      <c r="B50500" s="1" t="s">
        <v>44512</v>
      </c>
      <c r="C50500" s="2">
        <v>43936.501701388886</v>
      </c>
      <c r="D50500">
        <v>1361.98</v>
      </c>
      <c r="E50500">
        <v>50499</v>
      </c>
    </row>
    <row r="50501" spans="1:5" x14ac:dyDescent="0.25">
      <c r="A50501">
        <v>57622</v>
      </c>
      <c r="B50501" s="1" t="s">
        <v>44513</v>
      </c>
      <c r="C50501" s="2">
        <v>44131.757708333331</v>
      </c>
      <c r="D50501">
        <v>344.25</v>
      </c>
      <c r="E50501">
        <v>50500</v>
      </c>
    </row>
    <row r="50502" spans="1:5" x14ac:dyDescent="0.25">
      <c r="A50502">
        <v>136096</v>
      </c>
      <c r="B50502" s="1" t="s">
        <v>44514</v>
      </c>
      <c r="C50502" s="2">
        <v>44105.695868055554</v>
      </c>
      <c r="D50502">
        <v>1970.27</v>
      </c>
      <c r="E50502">
        <v>50501</v>
      </c>
    </row>
    <row r="50503" spans="1:5" x14ac:dyDescent="0.25">
      <c r="A50503">
        <v>176984</v>
      </c>
      <c r="B50503" s="1" t="s">
        <v>44515</v>
      </c>
      <c r="C50503" s="2">
        <v>43942.242835648147</v>
      </c>
      <c r="D50503">
        <v>967.4</v>
      </c>
      <c r="E50503">
        <v>50502</v>
      </c>
    </row>
    <row r="50504" spans="1:5" x14ac:dyDescent="0.25">
      <c r="A50504">
        <v>118329</v>
      </c>
      <c r="B50504" s="1" t="s">
        <v>44516</v>
      </c>
      <c r="C50504" s="2">
        <v>43871.023958333331</v>
      </c>
      <c r="D50504">
        <v>1064.01</v>
      </c>
      <c r="E50504">
        <v>50503</v>
      </c>
    </row>
    <row r="50505" spans="1:5" x14ac:dyDescent="0.25">
      <c r="A50505">
        <v>124242</v>
      </c>
      <c r="B50505" s="1" t="s">
        <v>44517</v>
      </c>
      <c r="C50505" s="2">
        <v>44029.069675925923</v>
      </c>
      <c r="D50505">
        <v>403.36</v>
      </c>
      <c r="E50505">
        <v>50504</v>
      </c>
    </row>
    <row r="50506" spans="1:5" x14ac:dyDescent="0.25">
      <c r="A50506">
        <v>27763</v>
      </c>
      <c r="B50506" s="1" t="s">
        <v>44518</v>
      </c>
      <c r="C50506" s="2">
        <v>43924.205381944441</v>
      </c>
      <c r="D50506">
        <v>562.57000000000005</v>
      </c>
      <c r="E50506">
        <v>50505</v>
      </c>
    </row>
    <row r="50507" spans="1:5" x14ac:dyDescent="0.25">
      <c r="A50507">
        <v>133494</v>
      </c>
      <c r="B50507" s="1" t="s">
        <v>44519</v>
      </c>
      <c r="C50507" s="2">
        <v>44092.61210648148</v>
      </c>
      <c r="D50507">
        <v>735.38</v>
      </c>
      <c r="E50507">
        <v>50506</v>
      </c>
    </row>
    <row r="50508" spans="1:5" x14ac:dyDescent="0.25">
      <c r="A50508">
        <v>85997</v>
      </c>
      <c r="B50508" s="1" t="s">
        <v>44520</v>
      </c>
      <c r="C50508" s="2">
        <v>44160.077488425923</v>
      </c>
      <c r="D50508">
        <v>762.1</v>
      </c>
      <c r="E50508">
        <v>50507</v>
      </c>
    </row>
    <row r="50509" spans="1:5" x14ac:dyDescent="0.25">
      <c r="A50509">
        <v>74212</v>
      </c>
      <c r="B50509" s="1" t="s">
        <v>1994</v>
      </c>
      <c r="C50509" s="2">
        <v>43873.373842592591</v>
      </c>
      <c r="D50509">
        <v>1064.23</v>
      </c>
      <c r="E50509">
        <v>50508</v>
      </c>
    </row>
    <row r="50510" spans="1:5" x14ac:dyDescent="0.25">
      <c r="A50510">
        <v>110800</v>
      </c>
      <c r="B50510" s="1" t="s">
        <v>44521</v>
      </c>
      <c r="C50510" s="2">
        <v>44026.751284722224</v>
      </c>
      <c r="D50510">
        <v>755.06</v>
      </c>
      <c r="E50510">
        <v>50509</v>
      </c>
    </row>
    <row r="50511" spans="1:5" x14ac:dyDescent="0.25">
      <c r="A50511">
        <v>182664</v>
      </c>
      <c r="B50511" s="1" t="s">
        <v>44522</v>
      </c>
      <c r="C50511" s="2">
        <v>44114.83222222222</v>
      </c>
      <c r="D50511">
        <v>688.83</v>
      </c>
      <c r="E50511">
        <v>50510</v>
      </c>
    </row>
    <row r="50512" spans="1:5" x14ac:dyDescent="0.25">
      <c r="A50512">
        <v>129762</v>
      </c>
      <c r="B50512" s="1" t="s">
        <v>44523</v>
      </c>
      <c r="C50512" s="2">
        <v>44094.589930555558</v>
      </c>
      <c r="D50512">
        <v>1308.05</v>
      </c>
      <c r="E50512">
        <v>50511</v>
      </c>
    </row>
    <row r="50513" spans="1:5" x14ac:dyDescent="0.25">
      <c r="A50513">
        <v>150942</v>
      </c>
      <c r="B50513" s="1" t="s">
        <v>44524</v>
      </c>
      <c r="C50513" s="2">
        <v>43870.58326388889</v>
      </c>
      <c r="D50513">
        <v>160.38</v>
      </c>
      <c r="E50513">
        <v>50512</v>
      </c>
    </row>
    <row r="50514" spans="1:5" x14ac:dyDescent="0.25">
      <c r="A50514">
        <v>179479</v>
      </c>
      <c r="B50514" s="1" t="s">
        <v>44525</v>
      </c>
      <c r="C50514" s="2">
        <v>43877.369259259256</v>
      </c>
      <c r="D50514">
        <v>1111.8599999999999</v>
      </c>
      <c r="E50514">
        <v>50513</v>
      </c>
    </row>
    <row r="50515" spans="1:5" x14ac:dyDescent="0.25">
      <c r="A50515">
        <v>39392</v>
      </c>
      <c r="B50515" s="1" t="s">
        <v>44526</v>
      </c>
      <c r="C50515" s="2">
        <v>44037.395532407405</v>
      </c>
      <c r="D50515">
        <v>330.97</v>
      </c>
      <c r="E50515">
        <v>50514</v>
      </c>
    </row>
    <row r="50516" spans="1:5" x14ac:dyDescent="0.25">
      <c r="A50516">
        <v>16956</v>
      </c>
      <c r="B50516" s="1" t="s">
        <v>31496</v>
      </c>
      <c r="C50516" s="2">
        <v>43956.800752314812</v>
      </c>
      <c r="D50516">
        <v>489.56</v>
      </c>
      <c r="E50516">
        <v>50515</v>
      </c>
    </row>
    <row r="50517" spans="1:5" x14ac:dyDescent="0.25">
      <c r="A50517">
        <v>848</v>
      </c>
      <c r="B50517" s="1" t="s">
        <v>25318</v>
      </c>
      <c r="C50517" s="2">
        <v>44173.721226851849</v>
      </c>
      <c r="D50517">
        <v>781.05</v>
      </c>
      <c r="E50517">
        <v>50516</v>
      </c>
    </row>
    <row r="50518" spans="1:5" x14ac:dyDescent="0.25">
      <c r="A50518">
        <v>6002</v>
      </c>
      <c r="B50518" s="1" t="s">
        <v>5950</v>
      </c>
      <c r="C50518" s="2">
        <v>44110.270775462966</v>
      </c>
      <c r="D50518">
        <v>358.88</v>
      </c>
      <c r="E50518">
        <v>50517</v>
      </c>
    </row>
    <row r="50519" spans="1:5" x14ac:dyDescent="0.25">
      <c r="A50519">
        <v>123368</v>
      </c>
      <c r="B50519" s="1" t="s">
        <v>44527</v>
      </c>
      <c r="C50519" s="2">
        <v>44059.189525462964</v>
      </c>
      <c r="D50519">
        <v>851.04</v>
      </c>
      <c r="E50519">
        <v>50518</v>
      </c>
    </row>
    <row r="50520" spans="1:5" x14ac:dyDescent="0.25">
      <c r="A50520">
        <v>171952</v>
      </c>
      <c r="B50520" s="1" t="s">
        <v>44528</v>
      </c>
      <c r="C50520" s="2">
        <v>43935.682974537034</v>
      </c>
      <c r="D50520">
        <v>87.81</v>
      </c>
      <c r="E50520">
        <v>50519</v>
      </c>
    </row>
    <row r="50521" spans="1:5" x14ac:dyDescent="0.25">
      <c r="A50521">
        <v>72369</v>
      </c>
      <c r="B50521" s="1" t="s">
        <v>44529</v>
      </c>
      <c r="C50521" s="2">
        <v>43895.445763888885</v>
      </c>
      <c r="D50521">
        <v>217.35</v>
      </c>
      <c r="E50521">
        <v>50520</v>
      </c>
    </row>
    <row r="50522" spans="1:5" x14ac:dyDescent="0.25">
      <c r="A50522">
        <v>67372</v>
      </c>
      <c r="B50522" s="1" t="s">
        <v>19323</v>
      </c>
      <c r="C50522" s="2">
        <v>44096.986319444448</v>
      </c>
      <c r="D50522">
        <v>397.99</v>
      </c>
      <c r="E50522">
        <v>50521</v>
      </c>
    </row>
    <row r="50523" spans="1:5" x14ac:dyDescent="0.25">
      <c r="A50523">
        <v>85145</v>
      </c>
      <c r="B50523" s="1" t="s">
        <v>8561</v>
      </c>
      <c r="C50523" s="2">
        <v>43839.591481481482</v>
      </c>
      <c r="D50523">
        <v>546.23</v>
      </c>
      <c r="E50523">
        <v>50522</v>
      </c>
    </row>
    <row r="50524" spans="1:5" x14ac:dyDescent="0.25">
      <c r="A50524">
        <v>3032</v>
      </c>
      <c r="B50524" s="1" t="s">
        <v>44530</v>
      </c>
      <c r="C50524" s="2">
        <v>44140.018171296295</v>
      </c>
      <c r="D50524">
        <v>963.35</v>
      </c>
      <c r="E50524">
        <v>50523</v>
      </c>
    </row>
    <row r="50525" spans="1:5" x14ac:dyDescent="0.25">
      <c r="A50525">
        <v>180200</v>
      </c>
      <c r="B50525" s="1" t="s">
        <v>44531</v>
      </c>
      <c r="C50525" s="2">
        <v>44093.175208333334</v>
      </c>
      <c r="D50525">
        <v>498.21</v>
      </c>
      <c r="E50525">
        <v>50524</v>
      </c>
    </row>
    <row r="50526" spans="1:5" x14ac:dyDescent="0.25">
      <c r="A50526">
        <v>91614</v>
      </c>
      <c r="B50526" s="1" t="s">
        <v>44532</v>
      </c>
      <c r="C50526" s="2">
        <v>44126.030891203707</v>
      </c>
      <c r="D50526">
        <v>1574.91</v>
      </c>
      <c r="E50526">
        <v>50525</v>
      </c>
    </row>
    <row r="50527" spans="1:5" x14ac:dyDescent="0.25">
      <c r="A50527">
        <v>178553</v>
      </c>
      <c r="B50527" s="1" t="s">
        <v>44533</v>
      </c>
      <c r="C50527" s="2">
        <v>44107.587951388887</v>
      </c>
      <c r="D50527">
        <v>1074.31</v>
      </c>
      <c r="E50527">
        <v>50526</v>
      </c>
    </row>
    <row r="50528" spans="1:5" x14ac:dyDescent="0.25">
      <c r="A50528">
        <v>15708</v>
      </c>
      <c r="B50528" s="1" t="s">
        <v>34017</v>
      </c>
      <c r="C50528" s="2">
        <v>43885.537511574075</v>
      </c>
      <c r="D50528">
        <v>614.91999999999996</v>
      </c>
      <c r="E50528">
        <v>50527</v>
      </c>
    </row>
    <row r="50529" spans="1:5" x14ac:dyDescent="0.25">
      <c r="A50529">
        <v>117159</v>
      </c>
      <c r="B50529" s="1" t="s">
        <v>44534</v>
      </c>
      <c r="C50529" s="2">
        <v>44186.669976851852</v>
      </c>
      <c r="D50529">
        <v>2543.9</v>
      </c>
      <c r="E50529">
        <v>50528</v>
      </c>
    </row>
    <row r="50530" spans="1:5" x14ac:dyDescent="0.25">
      <c r="A50530">
        <v>193010</v>
      </c>
      <c r="B50530" s="1" t="s">
        <v>44535</v>
      </c>
      <c r="C50530" s="2">
        <v>44027.302673611113</v>
      </c>
      <c r="D50530">
        <v>8.64</v>
      </c>
      <c r="E50530">
        <v>50529</v>
      </c>
    </row>
    <row r="50531" spans="1:5" x14ac:dyDescent="0.25">
      <c r="A50531">
        <v>132619</v>
      </c>
      <c r="B50531" s="1" t="s">
        <v>44536</v>
      </c>
      <c r="C50531" s="2">
        <v>43972.655300925922</v>
      </c>
      <c r="D50531">
        <v>1599.65</v>
      </c>
      <c r="E50531">
        <v>50530</v>
      </c>
    </row>
    <row r="50532" spans="1:5" x14ac:dyDescent="0.25">
      <c r="A50532">
        <v>98336</v>
      </c>
      <c r="B50532" s="1" t="s">
        <v>44537</v>
      </c>
      <c r="C50532" s="2">
        <v>44160.17869212963</v>
      </c>
      <c r="D50532">
        <v>912.45</v>
      </c>
      <c r="E50532">
        <v>50531</v>
      </c>
    </row>
    <row r="50533" spans="1:5" x14ac:dyDescent="0.25">
      <c r="A50533">
        <v>140330</v>
      </c>
      <c r="B50533" s="1" t="s">
        <v>44538</v>
      </c>
      <c r="C50533" s="2">
        <v>43836.000474537039</v>
      </c>
      <c r="D50533">
        <v>799.13</v>
      </c>
      <c r="E50533">
        <v>50532</v>
      </c>
    </row>
    <row r="50534" spans="1:5" x14ac:dyDescent="0.25">
      <c r="A50534">
        <v>137845</v>
      </c>
      <c r="B50534" s="1" t="s">
        <v>44539</v>
      </c>
      <c r="C50534" s="2">
        <v>43842.173935185187</v>
      </c>
      <c r="D50534">
        <v>829.9</v>
      </c>
      <c r="E50534">
        <v>50533</v>
      </c>
    </row>
    <row r="50535" spans="1:5" x14ac:dyDescent="0.25">
      <c r="A50535">
        <v>98045</v>
      </c>
      <c r="B50535" s="1" t="s">
        <v>44540</v>
      </c>
      <c r="C50535" s="2">
        <v>44017.324282407404</v>
      </c>
      <c r="D50535">
        <v>410.4</v>
      </c>
      <c r="E50535">
        <v>50534</v>
      </c>
    </row>
    <row r="50536" spans="1:5" x14ac:dyDescent="0.25">
      <c r="A50536">
        <v>177799</v>
      </c>
      <c r="B50536" s="1" t="s">
        <v>44541</v>
      </c>
      <c r="C50536" s="2">
        <v>43953.375231481485</v>
      </c>
      <c r="D50536">
        <v>1036.97</v>
      </c>
      <c r="E50536">
        <v>50535</v>
      </c>
    </row>
    <row r="50537" spans="1:5" x14ac:dyDescent="0.25">
      <c r="A50537">
        <v>105958</v>
      </c>
      <c r="B50537" s="1" t="s">
        <v>12494</v>
      </c>
      <c r="C50537" s="2">
        <v>43989.289444444446</v>
      </c>
      <c r="D50537">
        <v>1269.8800000000001</v>
      </c>
      <c r="E50537">
        <v>50536</v>
      </c>
    </row>
    <row r="50538" spans="1:5" x14ac:dyDescent="0.25">
      <c r="A50538">
        <v>16347</v>
      </c>
      <c r="B50538" s="1" t="s">
        <v>44542</v>
      </c>
      <c r="C50538" s="2">
        <v>43854.207268518519</v>
      </c>
      <c r="D50538">
        <v>1438.83</v>
      </c>
      <c r="E50538">
        <v>50537</v>
      </c>
    </row>
    <row r="50539" spans="1:5" x14ac:dyDescent="0.25">
      <c r="A50539">
        <v>174540</v>
      </c>
      <c r="B50539" s="1" t="s">
        <v>14478</v>
      </c>
      <c r="C50539" s="2">
        <v>43942.147604166668</v>
      </c>
      <c r="D50539">
        <v>402.95</v>
      </c>
      <c r="E50539">
        <v>50538</v>
      </c>
    </row>
    <row r="50540" spans="1:5" x14ac:dyDescent="0.25">
      <c r="A50540">
        <v>89843</v>
      </c>
      <c r="B50540" s="1" t="s">
        <v>44543</v>
      </c>
      <c r="C50540" s="2">
        <v>44166.023564814815</v>
      </c>
      <c r="D50540">
        <v>1752.07</v>
      </c>
      <c r="E50540">
        <v>50539</v>
      </c>
    </row>
    <row r="50541" spans="1:5" x14ac:dyDescent="0.25">
      <c r="A50541">
        <v>162702</v>
      </c>
      <c r="B50541" s="1" t="s">
        <v>44544</v>
      </c>
      <c r="C50541" s="2">
        <v>44190.234722222223</v>
      </c>
      <c r="D50541">
        <v>679.27</v>
      </c>
      <c r="E50541">
        <v>50540</v>
      </c>
    </row>
    <row r="50542" spans="1:5" x14ac:dyDescent="0.25">
      <c r="A50542">
        <v>110796</v>
      </c>
      <c r="B50542" s="1" t="s">
        <v>36862</v>
      </c>
      <c r="C50542" s="2">
        <v>44157.366979166669</v>
      </c>
      <c r="D50542">
        <v>167.35</v>
      </c>
      <c r="E50542">
        <v>50541</v>
      </c>
    </row>
    <row r="50543" spans="1:5" x14ac:dyDescent="0.25">
      <c r="A50543">
        <v>155755</v>
      </c>
      <c r="B50543" s="1" t="s">
        <v>44545</v>
      </c>
      <c r="C50543" s="2">
        <v>43865.386377314811</v>
      </c>
      <c r="D50543">
        <v>576.13</v>
      </c>
      <c r="E50543">
        <v>50542</v>
      </c>
    </row>
    <row r="50544" spans="1:5" x14ac:dyDescent="0.25">
      <c r="A50544">
        <v>58523</v>
      </c>
      <c r="B50544" s="1" t="s">
        <v>44546</v>
      </c>
      <c r="C50544" s="2">
        <v>43835.532349537039</v>
      </c>
      <c r="D50544">
        <v>380.76</v>
      </c>
      <c r="E50544">
        <v>50543</v>
      </c>
    </row>
    <row r="50545" spans="1:5" x14ac:dyDescent="0.25">
      <c r="A50545">
        <v>86818</v>
      </c>
      <c r="B50545" s="1" t="s">
        <v>33522</v>
      </c>
      <c r="C50545" s="2">
        <v>44010.791087962964</v>
      </c>
      <c r="D50545">
        <v>8.75</v>
      </c>
      <c r="E50545">
        <v>50544</v>
      </c>
    </row>
    <row r="50546" spans="1:5" x14ac:dyDescent="0.25">
      <c r="A50546">
        <v>26276</v>
      </c>
      <c r="B50546" s="1" t="s">
        <v>44547</v>
      </c>
      <c r="C50546" s="2">
        <v>44160.521840277775</v>
      </c>
      <c r="D50546">
        <v>660.15</v>
      </c>
      <c r="E50546">
        <v>50545</v>
      </c>
    </row>
    <row r="50547" spans="1:5" x14ac:dyDescent="0.25">
      <c r="A50547">
        <v>84113</v>
      </c>
      <c r="B50547" s="1" t="s">
        <v>44548</v>
      </c>
      <c r="C50547" s="2">
        <v>44046.92701388889</v>
      </c>
      <c r="D50547">
        <v>896.77</v>
      </c>
      <c r="E50547">
        <v>50546</v>
      </c>
    </row>
    <row r="50548" spans="1:5" x14ac:dyDescent="0.25">
      <c r="A50548">
        <v>69860</v>
      </c>
      <c r="B50548" s="1" t="s">
        <v>44549</v>
      </c>
      <c r="C50548" s="2">
        <v>44172.219270833331</v>
      </c>
      <c r="D50548">
        <v>1342.47</v>
      </c>
      <c r="E50548">
        <v>50547</v>
      </c>
    </row>
    <row r="50549" spans="1:5" x14ac:dyDescent="0.25">
      <c r="A50549">
        <v>119367</v>
      </c>
      <c r="B50549" s="1" t="s">
        <v>44550</v>
      </c>
      <c r="C50549" s="2">
        <v>43888.741307870368</v>
      </c>
      <c r="D50549">
        <v>992.98</v>
      </c>
      <c r="E50549">
        <v>50548</v>
      </c>
    </row>
    <row r="50550" spans="1:5" x14ac:dyDescent="0.25">
      <c r="A50550">
        <v>184447</v>
      </c>
      <c r="B50550" s="1" t="s">
        <v>44551</v>
      </c>
      <c r="C50550" s="2">
        <v>44130.954571759263</v>
      </c>
      <c r="D50550">
        <v>1821.2</v>
      </c>
      <c r="E50550">
        <v>50549</v>
      </c>
    </row>
    <row r="50551" spans="1:5" x14ac:dyDescent="0.25">
      <c r="A50551">
        <v>6842</v>
      </c>
      <c r="B50551" s="1" t="s">
        <v>44552</v>
      </c>
      <c r="C50551" s="2">
        <v>44042.951215277775</v>
      </c>
      <c r="D50551">
        <v>1714.43</v>
      </c>
      <c r="E50551">
        <v>50550</v>
      </c>
    </row>
    <row r="50552" spans="1:5" x14ac:dyDescent="0.25">
      <c r="A50552">
        <v>54680</v>
      </c>
      <c r="B50552" s="1" t="s">
        <v>44553</v>
      </c>
      <c r="C50552" s="2">
        <v>43939.43409722222</v>
      </c>
      <c r="D50552">
        <v>820.36</v>
      </c>
      <c r="E50552">
        <v>50551</v>
      </c>
    </row>
    <row r="50553" spans="1:5" x14ac:dyDescent="0.25">
      <c r="A50553">
        <v>100945</v>
      </c>
      <c r="B50553" s="1" t="s">
        <v>44554</v>
      </c>
      <c r="C50553" s="2">
        <v>43918.383067129631</v>
      </c>
      <c r="D50553">
        <v>225.01</v>
      </c>
      <c r="E50553">
        <v>50552</v>
      </c>
    </row>
    <row r="50554" spans="1:5" x14ac:dyDescent="0.25">
      <c r="A50554">
        <v>185758</v>
      </c>
      <c r="B50554" s="1" t="s">
        <v>44555</v>
      </c>
      <c r="C50554" s="2">
        <v>43843.428402777776</v>
      </c>
      <c r="D50554">
        <v>126.2</v>
      </c>
      <c r="E50554">
        <v>50553</v>
      </c>
    </row>
    <row r="50555" spans="1:5" x14ac:dyDescent="0.25">
      <c r="A50555">
        <v>146679</v>
      </c>
      <c r="B50555" s="1" t="s">
        <v>5695</v>
      </c>
      <c r="C50555" s="2">
        <v>44045.634131944447</v>
      </c>
      <c r="D50555">
        <v>645.74</v>
      </c>
      <c r="E50555">
        <v>50554</v>
      </c>
    </row>
    <row r="50556" spans="1:5" x14ac:dyDescent="0.25">
      <c r="A50556">
        <v>68990</v>
      </c>
      <c r="B50556" s="1" t="s">
        <v>44556</v>
      </c>
      <c r="C50556" s="2">
        <v>44092.612222222226</v>
      </c>
      <c r="D50556">
        <v>246.24</v>
      </c>
      <c r="E50556">
        <v>50555</v>
      </c>
    </row>
    <row r="50557" spans="1:5" x14ac:dyDescent="0.25">
      <c r="A50557">
        <v>22593</v>
      </c>
      <c r="B50557" s="1" t="s">
        <v>38492</v>
      </c>
      <c r="C50557" s="2">
        <v>44138.095011574071</v>
      </c>
      <c r="D50557">
        <v>371.73</v>
      </c>
      <c r="E50557">
        <v>50556</v>
      </c>
    </row>
    <row r="50558" spans="1:5" x14ac:dyDescent="0.25">
      <c r="A50558">
        <v>16954</v>
      </c>
      <c r="B50558" s="1" t="s">
        <v>44557</v>
      </c>
      <c r="C50558" s="2">
        <v>43965.86519675926</v>
      </c>
      <c r="D50558">
        <v>1228.92</v>
      </c>
      <c r="E50558">
        <v>50557</v>
      </c>
    </row>
    <row r="50559" spans="1:5" x14ac:dyDescent="0.25">
      <c r="A50559">
        <v>64160</v>
      </c>
      <c r="B50559" s="1" t="s">
        <v>44558</v>
      </c>
      <c r="C50559" s="2">
        <v>43927.080196759256</v>
      </c>
      <c r="D50559">
        <v>35.909999999999997</v>
      </c>
      <c r="E50559">
        <v>50558</v>
      </c>
    </row>
    <row r="50560" spans="1:5" x14ac:dyDescent="0.25">
      <c r="A50560">
        <v>191121</v>
      </c>
      <c r="B50560" s="1" t="s">
        <v>44559</v>
      </c>
      <c r="C50560" s="2">
        <v>44135.869710648149</v>
      </c>
      <c r="D50560">
        <v>646.39</v>
      </c>
      <c r="E50560">
        <v>50559</v>
      </c>
    </row>
    <row r="50561" spans="1:5" x14ac:dyDescent="0.25">
      <c r="A50561">
        <v>63601</v>
      </c>
      <c r="B50561" s="1" t="s">
        <v>44560</v>
      </c>
      <c r="C50561" s="2">
        <v>43997.632928240739</v>
      </c>
      <c r="D50561">
        <v>18.09</v>
      </c>
      <c r="E50561">
        <v>50560</v>
      </c>
    </row>
    <row r="50562" spans="1:5" x14ac:dyDescent="0.25">
      <c r="A50562">
        <v>90113</v>
      </c>
      <c r="B50562" s="1" t="s">
        <v>44561</v>
      </c>
      <c r="C50562" s="2">
        <v>44189.267083333332</v>
      </c>
      <c r="D50562">
        <v>3.24</v>
      </c>
      <c r="E50562">
        <v>50561</v>
      </c>
    </row>
    <row r="50563" spans="1:5" x14ac:dyDescent="0.25">
      <c r="A50563">
        <v>112208</v>
      </c>
      <c r="B50563" s="1" t="s">
        <v>44562</v>
      </c>
      <c r="C50563" s="2">
        <v>43930.880925925929</v>
      </c>
      <c r="D50563">
        <v>1043.3900000000001</v>
      </c>
      <c r="E50563">
        <v>50562</v>
      </c>
    </row>
    <row r="50564" spans="1:5" x14ac:dyDescent="0.25">
      <c r="A50564">
        <v>109647</v>
      </c>
      <c r="B50564" s="1" t="s">
        <v>44563</v>
      </c>
      <c r="C50564" s="2">
        <v>44131.70989583333</v>
      </c>
      <c r="D50564">
        <v>996.57</v>
      </c>
      <c r="E50564">
        <v>50563</v>
      </c>
    </row>
    <row r="50565" spans="1:5" x14ac:dyDescent="0.25">
      <c r="A50565">
        <v>152124</v>
      </c>
      <c r="B50565" s="1" t="s">
        <v>44564</v>
      </c>
      <c r="C50565" s="2">
        <v>43953.643993055557</v>
      </c>
      <c r="D50565">
        <v>1473.89</v>
      </c>
      <c r="E50565">
        <v>50564</v>
      </c>
    </row>
    <row r="50566" spans="1:5" x14ac:dyDescent="0.25">
      <c r="A50566">
        <v>72317</v>
      </c>
      <c r="B50566" s="1" t="s">
        <v>44565</v>
      </c>
      <c r="C50566" s="2">
        <v>43951.585324074076</v>
      </c>
      <c r="D50566">
        <v>1146.6400000000001</v>
      </c>
      <c r="E50566">
        <v>50565</v>
      </c>
    </row>
    <row r="50567" spans="1:5" x14ac:dyDescent="0.25">
      <c r="A50567">
        <v>92928</v>
      </c>
      <c r="B50567" s="1" t="s">
        <v>44566</v>
      </c>
      <c r="C50567" s="2">
        <v>44019.473668981482</v>
      </c>
      <c r="D50567">
        <v>1244.5899999999999</v>
      </c>
      <c r="E50567">
        <v>50566</v>
      </c>
    </row>
    <row r="50568" spans="1:5" x14ac:dyDescent="0.25">
      <c r="A50568">
        <v>30437</v>
      </c>
      <c r="B50568" s="1" t="s">
        <v>44567</v>
      </c>
      <c r="C50568" s="2">
        <v>43937.178449074076</v>
      </c>
      <c r="D50568">
        <v>555.80999999999995</v>
      </c>
      <c r="E50568">
        <v>50567</v>
      </c>
    </row>
    <row r="50569" spans="1:5" x14ac:dyDescent="0.25">
      <c r="A50569">
        <v>121754</v>
      </c>
      <c r="B50569" s="1" t="s">
        <v>44568</v>
      </c>
      <c r="C50569" s="2">
        <v>44004.969178240739</v>
      </c>
      <c r="D50569">
        <v>99.2</v>
      </c>
      <c r="E50569">
        <v>50568</v>
      </c>
    </row>
    <row r="50570" spans="1:5" x14ac:dyDescent="0.25">
      <c r="A50570">
        <v>28788</v>
      </c>
      <c r="B50570" s="1" t="s">
        <v>44569</v>
      </c>
      <c r="C50570" s="2">
        <v>44027.996851851851</v>
      </c>
      <c r="D50570">
        <v>503.79</v>
      </c>
      <c r="E50570">
        <v>50569</v>
      </c>
    </row>
    <row r="50571" spans="1:5" x14ac:dyDescent="0.25">
      <c r="A50571">
        <v>74490</v>
      </c>
      <c r="B50571" s="1" t="s">
        <v>41755</v>
      </c>
      <c r="C50571" s="2">
        <v>44147.689479166664</v>
      </c>
      <c r="D50571">
        <v>206.93</v>
      </c>
      <c r="E50571">
        <v>50570</v>
      </c>
    </row>
    <row r="50572" spans="1:5" x14ac:dyDescent="0.25">
      <c r="A50572">
        <v>128807</v>
      </c>
      <c r="B50572" s="1" t="s">
        <v>44570</v>
      </c>
      <c r="C50572" s="2">
        <v>43999.657071759262</v>
      </c>
      <c r="D50572">
        <v>1408.21</v>
      </c>
      <c r="E50572">
        <v>50571</v>
      </c>
    </row>
    <row r="50573" spans="1:5" x14ac:dyDescent="0.25">
      <c r="A50573">
        <v>136534</v>
      </c>
      <c r="B50573" s="1" t="s">
        <v>44571</v>
      </c>
      <c r="C50573" s="2">
        <v>44048.561643518522</v>
      </c>
      <c r="D50573">
        <v>1002.93</v>
      </c>
      <c r="E50573">
        <v>50572</v>
      </c>
    </row>
    <row r="50574" spans="1:5" x14ac:dyDescent="0.25">
      <c r="A50574">
        <v>23946</v>
      </c>
      <c r="B50574" s="1" t="s">
        <v>44572</v>
      </c>
      <c r="C50574" s="2">
        <v>44159.090752314813</v>
      </c>
      <c r="D50574">
        <v>508.82</v>
      </c>
      <c r="E50574">
        <v>50573</v>
      </c>
    </row>
    <row r="50575" spans="1:5" x14ac:dyDescent="0.25">
      <c r="A50575">
        <v>8720</v>
      </c>
      <c r="B50575" s="1" t="s">
        <v>44573</v>
      </c>
      <c r="C50575" s="2">
        <v>44110.989085648151</v>
      </c>
      <c r="D50575">
        <v>2450.5300000000002</v>
      </c>
      <c r="E50575">
        <v>50574</v>
      </c>
    </row>
    <row r="50576" spans="1:5" x14ac:dyDescent="0.25">
      <c r="A50576">
        <v>11895</v>
      </c>
      <c r="B50576" s="1" t="s">
        <v>44574</v>
      </c>
      <c r="C50576" s="2">
        <v>44143.819236111114</v>
      </c>
      <c r="D50576">
        <v>314.66000000000003</v>
      </c>
      <c r="E50576">
        <v>50575</v>
      </c>
    </row>
    <row r="50577" spans="1:5" x14ac:dyDescent="0.25">
      <c r="A50577">
        <v>65657</v>
      </c>
      <c r="B50577" s="1" t="s">
        <v>41745</v>
      </c>
      <c r="C50577" s="2">
        <v>43989.020949074074</v>
      </c>
      <c r="D50577">
        <v>694.78</v>
      </c>
      <c r="E50577">
        <v>50576</v>
      </c>
    </row>
    <row r="50578" spans="1:5" x14ac:dyDescent="0.25">
      <c r="A50578">
        <v>138932</v>
      </c>
      <c r="B50578" s="1" t="s">
        <v>2145</v>
      </c>
      <c r="C50578" s="2">
        <v>44110.166493055556</v>
      </c>
      <c r="D50578">
        <v>272.11</v>
      </c>
      <c r="E50578">
        <v>50577</v>
      </c>
    </row>
    <row r="50579" spans="1:5" x14ac:dyDescent="0.25">
      <c r="A50579">
        <v>42291</v>
      </c>
      <c r="B50579" s="1" t="s">
        <v>44575</v>
      </c>
      <c r="C50579" s="2">
        <v>44132.832349537035</v>
      </c>
      <c r="D50579">
        <v>339.01</v>
      </c>
      <c r="E50579">
        <v>50578</v>
      </c>
    </row>
    <row r="50580" spans="1:5" x14ac:dyDescent="0.25">
      <c r="A50580">
        <v>63903</v>
      </c>
      <c r="B50580" s="1" t="s">
        <v>44576</v>
      </c>
      <c r="C50580" s="2">
        <v>43965.241412037038</v>
      </c>
      <c r="D50580">
        <v>50.65</v>
      </c>
      <c r="E50580">
        <v>50579</v>
      </c>
    </row>
    <row r="50581" spans="1:5" x14ac:dyDescent="0.25">
      <c r="A50581">
        <v>109922</v>
      </c>
      <c r="B50581" s="1" t="s">
        <v>44577</v>
      </c>
      <c r="C50581" s="2">
        <v>44068.653703703705</v>
      </c>
      <c r="D50581">
        <v>2274.2800000000002</v>
      </c>
      <c r="E50581">
        <v>50580</v>
      </c>
    </row>
    <row r="50582" spans="1:5" x14ac:dyDescent="0.25">
      <c r="A50582">
        <v>77032</v>
      </c>
      <c r="B50582" s="1" t="s">
        <v>44077</v>
      </c>
      <c r="C50582" s="2">
        <v>43917.350844907407</v>
      </c>
      <c r="D50582">
        <v>59.4</v>
      </c>
      <c r="E50582">
        <v>50581</v>
      </c>
    </row>
    <row r="50583" spans="1:5" x14ac:dyDescent="0.25">
      <c r="A50583">
        <v>44913</v>
      </c>
      <c r="B50583" s="1" t="s">
        <v>44578</v>
      </c>
      <c r="C50583" s="2">
        <v>44041.539386574077</v>
      </c>
      <c r="D50583">
        <v>114.64</v>
      </c>
      <c r="E50583">
        <v>50582</v>
      </c>
    </row>
    <row r="50584" spans="1:5" x14ac:dyDescent="0.25">
      <c r="A50584">
        <v>131576</v>
      </c>
      <c r="B50584" s="1" t="s">
        <v>32931</v>
      </c>
      <c r="C50584" s="2">
        <v>43899.529849537037</v>
      </c>
      <c r="D50584">
        <v>269.02999999999997</v>
      </c>
      <c r="E50584">
        <v>50583</v>
      </c>
    </row>
    <row r="50585" spans="1:5" x14ac:dyDescent="0.25">
      <c r="A50585">
        <v>81367</v>
      </c>
      <c r="B50585" s="1" t="s">
        <v>44579</v>
      </c>
      <c r="C50585" s="2">
        <v>44150.011759259258</v>
      </c>
      <c r="D50585">
        <v>1455.78</v>
      </c>
      <c r="E50585">
        <v>50584</v>
      </c>
    </row>
    <row r="50586" spans="1:5" x14ac:dyDescent="0.25">
      <c r="A50586">
        <v>10355</v>
      </c>
      <c r="B50586" s="1" t="s">
        <v>44580</v>
      </c>
      <c r="C50586" s="2">
        <v>44044.758379629631</v>
      </c>
      <c r="D50586">
        <v>786.2</v>
      </c>
      <c r="E50586">
        <v>50585</v>
      </c>
    </row>
    <row r="50587" spans="1:5" x14ac:dyDescent="0.25">
      <c r="A50587">
        <v>40150</v>
      </c>
      <c r="B50587" s="1" t="s">
        <v>44581</v>
      </c>
      <c r="C50587" s="2">
        <v>44046.187199074076</v>
      </c>
      <c r="D50587">
        <v>1382.72</v>
      </c>
      <c r="E50587">
        <v>50586</v>
      </c>
    </row>
    <row r="50588" spans="1:5" x14ac:dyDescent="0.25">
      <c r="A50588">
        <v>122836</v>
      </c>
      <c r="B50588" s="1" t="s">
        <v>44582</v>
      </c>
      <c r="C50588" s="2">
        <v>44156.223726851851</v>
      </c>
      <c r="D50588">
        <v>1727.51</v>
      </c>
      <c r="E50588">
        <v>50587</v>
      </c>
    </row>
    <row r="50589" spans="1:5" x14ac:dyDescent="0.25">
      <c r="A50589">
        <v>68330</v>
      </c>
      <c r="B50589" s="1" t="s">
        <v>44583</v>
      </c>
      <c r="C50589" s="2">
        <v>43973.52002314815</v>
      </c>
      <c r="D50589">
        <v>535.19000000000005</v>
      </c>
      <c r="E50589">
        <v>50588</v>
      </c>
    </row>
    <row r="50590" spans="1:5" x14ac:dyDescent="0.25">
      <c r="A50590">
        <v>7518</v>
      </c>
      <c r="B50590" s="1" t="s">
        <v>44584</v>
      </c>
      <c r="C50590" s="2">
        <v>44005.145509259259</v>
      </c>
      <c r="D50590">
        <v>1533.17</v>
      </c>
      <c r="E50590">
        <v>50589</v>
      </c>
    </row>
    <row r="50591" spans="1:5" x14ac:dyDescent="0.25">
      <c r="A50591">
        <v>45659</v>
      </c>
      <c r="B50591" s="1" t="s">
        <v>44585</v>
      </c>
      <c r="C50591" s="2">
        <v>43943.548657407409</v>
      </c>
      <c r="D50591">
        <v>363.37</v>
      </c>
      <c r="E50591">
        <v>50590</v>
      </c>
    </row>
    <row r="50592" spans="1:5" x14ac:dyDescent="0.25">
      <c r="A50592">
        <v>29155</v>
      </c>
      <c r="B50592" s="1" t="s">
        <v>44586</v>
      </c>
      <c r="C50592" s="2">
        <v>43870.362557870372</v>
      </c>
      <c r="D50592">
        <v>965.25</v>
      </c>
      <c r="E50592">
        <v>50591</v>
      </c>
    </row>
    <row r="50593" spans="1:5" x14ac:dyDescent="0.25">
      <c r="A50593">
        <v>78888</v>
      </c>
      <c r="B50593" s="1" t="s">
        <v>44587</v>
      </c>
      <c r="C50593" s="2">
        <v>44054.709479166668</v>
      </c>
      <c r="D50593">
        <v>535.24</v>
      </c>
      <c r="E50593">
        <v>50592</v>
      </c>
    </row>
    <row r="50594" spans="1:5" x14ac:dyDescent="0.25">
      <c r="A50594">
        <v>6130</v>
      </c>
      <c r="B50594" s="1" t="s">
        <v>13357</v>
      </c>
      <c r="C50594" s="2">
        <v>44076.340891203705</v>
      </c>
      <c r="D50594">
        <v>1177.1300000000001</v>
      </c>
      <c r="E50594">
        <v>50593</v>
      </c>
    </row>
    <row r="50595" spans="1:5" x14ac:dyDescent="0.25">
      <c r="A50595">
        <v>6518</v>
      </c>
      <c r="B50595" s="1" t="s">
        <v>44588</v>
      </c>
      <c r="C50595" s="2">
        <v>43968.638379629629</v>
      </c>
      <c r="D50595">
        <v>820.1</v>
      </c>
      <c r="E50595">
        <v>50594</v>
      </c>
    </row>
    <row r="50596" spans="1:5" x14ac:dyDescent="0.25">
      <c r="A50596">
        <v>102286</v>
      </c>
      <c r="B50596" s="1" t="s">
        <v>44589</v>
      </c>
      <c r="C50596" s="2">
        <v>44138.328321759262</v>
      </c>
      <c r="D50596">
        <v>1364.63</v>
      </c>
      <c r="E50596">
        <v>50595</v>
      </c>
    </row>
    <row r="50597" spans="1:5" x14ac:dyDescent="0.25">
      <c r="A50597">
        <v>150656</v>
      </c>
      <c r="B50597" s="1" t="s">
        <v>34060</v>
      </c>
      <c r="C50597" s="2">
        <v>44122.99015046296</v>
      </c>
      <c r="D50597">
        <v>204.33</v>
      </c>
      <c r="E50597">
        <v>50596</v>
      </c>
    </row>
    <row r="50598" spans="1:5" x14ac:dyDescent="0.25">
      <c r="A50598">
        <v>40459</v>
      </c>
      <c r="B50598" s="1" t="s">
        <v>44590</v>
      </c>
      <c r="C50598" s="2">
        <v>43875.980462962965</v>
      </c>
      <c r="D50598">
        <v>492.4</v>
      </c>
      <c r="E50598">
        <v>50597</v>
      </c>
    </row>
    <row r="50599" spans="1:5" x14ac:dyDescent="0.25">
      <c r="A50599">
        <v>55637</v>
      </c>
      <c r="B50599" s="1" t="s">
        <v>44591</v>
      </c>
      <c r="C50599" s="2">
        <v>44166.615011574075</v>
      </c>
      <c r="D50599">
        <v>1223.8499999999999</v>
      </c>
      <c r="E50599">
        <v>50598</v>
      </c>
    </row>
    <row r="50600" spans="1:5" x14ac:dyDescent="0.25">
      <c r="A50600">
        <v>12179</v>
      </c>
      <c r="B50600" s="1" t="s">
        <v>18011</v>
      </c>
      <c r="C50600" s="2">
        <v>44041.179212962961</v>
      </c>
      <c r="D50600">
        <v>244.35</v>
      </c>
      <c r="E50600">
        <v>50599</v>
      </c>
    </row>
    <row r="50601" spans="1:5" x14ac:dyDescent="0.25">
      <c r="A50601">
        <v>65434</v>
      </c>
      <c r="B50601" s="1" t="s">
        <v>32957</v>
      </c>
      <c r="C50601" s="2">
        <v>44176.618483796294</v>
      </c>
      <c r="D50601">
        <v>1007.25</v>
      </c>
      <c r="E50601">
        <v>50600</v>
      </c>
    </row>
    <row r="50602" spans="1:5" x14ac:dyDescent="0.25">
      <c r="A50602">
        <v>195905</v>
      </c>
      <c r="B50602" s="1" t="s">
        <v>44592</v>
      </c>
      <c r="C50602" s="2">
        <v>44076.866388888891</v>
      </c>
      <c r="D50602">
        <v>1974.25</v>
      </c>
      <c r="E50602">
        <v>50601</v>
      </c>
    </row>
    <row r="50603" spans="1:5" x14ac:dyDescent="0.25">
      <c r="A50603">
        <v>64818</v>
      </c>
      <c r="B50603" s="1" t="s">
        <v>44593</v>
      </c>
      <c r="C50603" s="2">
        <v>44026.01462962963</v>
      </c>
      <c r="D50603">
        <v>924.5</v>
      </c>
      <c r="E50603">
        <v>50602</v>
      </c>
    </row>
    <row r="50604" spans="1:5" x14ac:dyDescent="0.25">
      <c r="A50604">
        <v>67775</v>
      </c>
      <c r="B50604" s="1" t="s">
        <v>44594</v>
      </c>
      <c r="C50604" s="2">
        <v>44168.795416666668</v>
      </c>
      <c r="D50604">
        <v>155.19999999999999</v>
      </c>
      <c r="E50604">
        <v>50603</v>
      </c>
    </row>
    <row r="50605" spans="1:5" x14ac:dyDescent="0.25">
      <c r="A50605">
        <v>92473</v>
      </c>
      <c r="B50605" s="1" t="s">
        <v>44595</v>
      </c>
      <c r="C50605" s="2">
        <v>44001.301238425927</v>
      </c>
      <c r="D50605">
        <v>424.1</v>
      </c>
      <c r="E50605">
        <v>50604</v>
      </c>
    </row>
    <row r="50606" spans="1:5" x14ac:dyDescent="0.25">
      <c r="A50606">
        <v>183688</v>
      </c>
      <c r="B50606" s="1" t="s">
        <v>44596</v>
      </c>
      <c r="C50606" s="2">
        <v>43929.662002314813</v>
      </c>
      <c r="D50606">
        <v>240.68</v>
      </c>
      <c r="E50606">
        <v>50605</v>
      </c>
    </row>
    <row r="50607" spans="1:5" x14ac:dyDescent="0.25">
      <c r="A50607">
        <v>52462</v>
      </c>
      <c r="B50607" s="1" t="s">
        <v>44597</v>
      </c>
      <c r="C50607" s="2">
        <v>44073.115370370368</v>
      </c>
      <c r="D50607">
        <v>478.05</v>
      </c>
      <c r="E50607">
        <v>50606</v>
      </c>
    </row>
    <row r="50608" spans="1:5" x14ac:dyDescent="0.25">
      <c r="A50608">
        <v>109338</v>
      </c>
      <c r="B50608" s="1" t="s">
        <v>44598</v>
      </c>
      <c r="C50608" s="2">
        <v>43849.413043981483</v>
      </c>
      <c r="D50608">
        <v>244.59</v>
      </c>
      <c r="E50608">
        <v>50607</v>
      </c>
    </row>
    <row r="50609" spans="1:5" x14ac:dyDescent="0.25">
      <c r="A50609">
        <v>119897</v>
      </c>
      <c r="B50609" s="1" t="s">
        <v>44599</v>
      </c>
      <c r="C50609" s="2">
        <v>43929.340578703705</v>
      </c>
      <c r="D50609">
        <v>1544.45</v>
      </c>
      <c r="E50609">
        <v>50608</v>
      </c>
    </row>
    <row r="50610" spans="1:5" x14ac:dyDescent="0.25">
      <c r="A50610">
        <v>158932</v>
      </c>
      <c r="B50610" s="1" t="s">
        <v>44600</v>
      </c>
      <c r="C50610" s="2">
        <v>43835.230254629627</v>
      </c>
      <c r="D50610">
        <v>1668.98</v>
      </c>
      <c r="E50610">
        <v>50609</v>
      </c>
    </row>
    <row r="50611" spans="1:5" x14ac:dyDescent="0.25">
      <c r="A50611">
        <v>183374</v>
      </c>
      <c r="B50611" s="1" t="s">
        <v>30270</v>
      </c>
      <c r="C50611" s="2">
        <v>43838.203310185185</v>
      </c>
      <c r="D50611">
        <v>533.88</v>
      </c>
      <c r="E50611">
        <v>50610</v>
      </c>
    </row>
    <row r="50612" spans="1:5" x14ac:dyDescent="0.25">
      <c r="A50612">
        <v>122730</v>
      </c>
      <c r="B50612" s="1" t="s">
        <v>44601</v>
      </c>
      <c r="C50612" s="2">
        <v>44051.526099537034</v>
      </c>
      <c r="D50612">
        <v>1167.6600000000001</v>
      </c>
      <c r="E50612">
        <v>50611</v>
      </c>
    </row>
    <row r="50613" spans="1:5" x14ac:dyDescent="0.25">
      <c r="A50613">
        <v>60094</v>
      </c>
      <c r="B50613" s="1" t="s">
        <v>44602</v>
      </c>
      <c r="C50613" s="2">
        <v>44050.567743055559</v>
      </c>
      <c r="D50613">
        <v>1685.51</v>
      </c>
      <c r="E50613">
        <v>50612</v>
      </c>
    </row>
    <row r="50614" spans="1:5" x14ac:dyDescent="0.25">
      <c r="A50614">
        <v>15086</v>
      </c>
      <c r="B50614" s="1" t="s">
        <v>24564</v>
      </c>
      <c r="C50614" s="2">
        <v>44160.585949074077</v>
      </c>
      <c r="D50614">
        <v>2052.34</v>
      </c>
      <c r="E50614">
        <v>50613</v>
      </c>
    </row>
    <row r="50615" spans="1:5" x14ac:dyDescent="0.25">
      <c r="A50615">
        <v>31250</v>
      </c>
      <c r="B50615" s="1" t="s">
        <v>44603</v>
      </c>
      <c r="C50615" s="2">
        <v>44030.211122685185</v>
      </c>
      <c r="D50615">
        <v>1221.06</v>
      </c>
      <c r="E50615">
        <v>50614</v>
      </c>
    </row>
    <row r="50616" spans="1:5" x14ac:dyDescent="0.25">
      <c r="A50616">
        <v>31433</v>
      </c>
      <c r="B50616" s="1" t="s">
        <v>44604</v>
      </c>
      <c r="C50616" s="2">
        <v>44061.514039351852</v>
      </c>
      <c r="D50616">
        <v>535.57000000000005</v>
      </c>
      <c r="E50616">
        <v>50615</v>
      </c>
    </row>
    <row r="50617" spans="1:5" x14ac:dyDescent="0.25">
      <c r="A50617">
        <v>94807</v>
      </c>
      <c r="B50617" s="1" t="s">
        <v>32704</v>
      </c>
      <c r="C50617" s="2">
        <v>44149.817361111112</v>
      </c>
      <c r="D50617">
        <v>982.04</v>
      </c>
      <c r="E50617">
        <v>50616</v>
      </c>
    </row>
    <row r="50618" spans="1:5" x14ac:dyDescent="0.25">
      <c r="A50618">
        <v>79271</v>
      </c>
      <c r="B50618" s="1" t="s">
        <v>44605</v>
      </c>
      <c r="C50618" s="2">
        <v>44074.251979166664</v>
      </c>
      <c r="D50618">
        <v>554.58000000000004</v>
      </c>
      <c r="E50618">
        <v>50617</v>
      </c>
    </row>
    <row r="50619" spans="1:5" x14ac:dyDescent="0.25">
      <c r="A50619">
        <v>88910</v>
      </c>
      <c r="B50619" s="1" t="s">
        <v>44606</v>
      </c>
      <c r="C50619" s="2">
        <v>43938.340127314812</v>
      </c>
      <c r="D50619">
        <v>263.63</v>
      </c>
      <c r="E50619">
        <v>50618</v>
      </c>
    </row>
    <row r="50620" spans="1:5" x14ac:dyDescent="0.25">
      <c r="A50620">
        <v>195514</v>
      </c>
      <c r="B50620" s="1" t="s">
        <v>44607</v>
      </c>
      <c r="C50620" s="2">
        <v>44161.447233796294</v>
      </c>
      <c r="D50620">
        <v>415.47</v>
      </c>
      <c r="E50620">
        <v>50619</v>
      </c>
    </row>
    <row r="50621" spans="1:5" x14ac:dyDescent="0.25">
      <c r="A50621">
        <v>184703</v>
      </c>
      <c r="B50621" s="1" t="s">
        <v>44608</v>
      </c>
      <c r="C50621" s="2">
        <v>44046.495069444441</v>
      </c>
      <c r="D50621">
        <v>3159.69</v>
      </c>
      <c r="E50621">
        <v>50620</v>
      </c>
    </row>
    <row r="50622" spans="1:5" x14ac:dyDescent="0.25">
      <c r="A50622">
        <v>93892</v>
      </c>
      <c r="B50622" s="1" t="s">
        <v>44609</v>
      </c>
      <c r="C50622" s="2">
        <v>43879.244456018518</v>
      </c>
      <c r="D50622">
        <v>737.27</v>
      </c>
      <c r="E50622">
        <v>50621</v>
      </c>
    </row>
    <row r="50623" spans="1:5" x14ac:dyDescent="0.25">
      <c r="A50623">
        <v>62802</v>
      </c>
      <c r="B50623" s="1" t="s">
        <v>19401</v>
      </c>
      <c r="C50623" s="2">
        <v>43979.449074074073</v>
      </c>
      <c r="D50623">
        <v>140.85</v>
      </c>
      <c r="E50623">
        <v>50622</v>
      </c>
    </row>
    <row r="50624" spans="1:5" x14ac:dyDescent="0.25">
      <c r="A50624">
        <v>145447</v>
      </c>
      <c r="B50624" s="1" t="s">
        <v>44610</v>
      </c>
      <c r="C50624" s="2">
        <v>44009.628900462965</v>
      </c>
      <c r="D50624">
        <v>1857.38</v>
      </c>
      <c r="E50624">
        <v>50623</v>
      </c>
    </row>
    <row r="50625" spans="1:5" x14ac:dyDescent="0.25">
      <c r="A50625">
        <v>159535</v>
      </c>
      <c r="B50625" s="1" t="s">
        <v>44611</v>
      </c>
      <c r="C50625" s="2">
        <v>44007.464108796295</v>
      </c>
      <c r="D50625">
        <v>1446.31</v>
      </c>
      <c r="E50625">
        <v>50624</v>
      </c>
    </row>
    <row r="50626" spans="1:5" x14ac:dyDescent="0.25">
      <c r="A50626">
        <v>151745</v>
      </c>
      <c r="B50626" s="1" t="s">
        <v>6531</v>
      </c>
      <c r="C50626" s="2">
        <v>44041.864942129629</v>
      </c>
      <c r="D50626">
        <v>524.29</v>
      </c>
      <c r="E50626">
        <v>50625</v>
      </c>
    </row>
    <row r="50627" spans="1:5" x14ac:dyDescent="0.25">
      <c r="A50627">
        <v>113364</v>
      </c>
      <c r="B50627" s="1" t="s">
        <v>44612</v>
      </c>
      <c r="C50627" s="2">
        <v>43987.585995370369</v>
      </c>
      <c r="D50627">
        <v>334.96</v>
      </c>
      <c r="E50627">
        <v>50626</v>
      </c>
    </row>
    <row r="50628" spans="1:5" x14ac:dyDescent="0.25">
      <c r="A50628">
        <v>35925</v>
      </c>
      <c r="B50628" s="1" t="s">
        <v>35414</v>
      </c>
      <c r="C50628" s="2">
        <v>44099.335138888891</v>
      </c>
      <c r="D50628">
        <v>543.28</v>
      </c>
      <c r="E50628">
        <v>50627</v>
      </c>
    </row>
    <row r="50629" spans="1:5" x14ac:dyDescent="0.25">
      <c r="A50629">
        <v>98616</v>
      </c>
      <c r="B50629" s="1" t="s">
        <v>44613</v>
      </c>
      <c r="C50629" s="2">
        <v>43983.4059375</v>
      </c>
      <c r="D50629">
        <v>739.49</v>
      </c>
      <c r="E50629">
        <v>50628</v>
      </c>
    </row>
    <row r="50630" spans="1:5" x14ac:dyDescent="0.25">
      <c r="A50630">
        <v>34073</v>
      </c>
      <c r="B50630" s="1" t="s">
        <v>44614</v>
      </c>
      <c r="C50630" s="2">
        <v>44128.465115740742</v>
      </c>
      <c r="D50630">
        <v>941.97</v>
      </c>
      <c r="E50630">
        <v>50629</v>
      </c>
    </row>
    <row r="50631" spans="1:5" x14ac:dyDescent="0.25">
      <c r="A50631">
        <v>85212</v>
      </c>
      <c r="B50631" s="1" t="s">
        <v>4645</v>
      </c>
      <c r="C50631" s="2">
        <v>43946.714074074072</v>
      </c>
      <c r="D50631">
        <v>1362.73</v>
      </c>
      <c r="E50631">
        <v>50630</v>
      </c>
    </row>
    <row r="50632" spans="1:5" x14ac:dyDescent="0.25">
      <c r="A50632">
        <v>148441</v>
      </c>
      <c r="B50632" s="1" t="s">
        <v>44615</v>
      </c>
      <c r="C50632" s="2">
        <v>44005.281712962962</v>
      </c>
      <c r="D50632">
        <v>832.3</v>
      </c>
      <c r="E50632">
        <v>50631</v>
      </c>
    </row>
    <row r="50633" spans="1:5" x14ac:dyDescent="0.25">
      <c r="A50633">
        <v>15276</v>
      </c>
      <c r="B50633" s="1" t="s">
        <v>44616</v>
      </c>
      <c r="C50633" s="2">
        <v>43897.139803240738</v>
      </c>
      <c r="D50633">
        <v>426.49</v>
      </c>
      <c r="E50633">
        <v>50632</v>
      </c>
    </row>
    <row r="50634" spans="1:5" x14ac:dyDescent="0.25">
      <c r="A50634">
        <v>63078</v>
      </c>
      <c r="B50634" s="1" t="s">
        <v>44617</v>
      </c>
      <c r="C50634" s="2">
        <v>44196.406469907408</v>
      </c>
      <c r="D50634">
        <v>954.23</v>
      </c>
      <c r="E50634">
        <v>50633</v>
      </c>
    </row>
    <row r="50635" spans="1:5" x14ac:dyDescent="0.25">
      <c r="A50635">
        <v>60952</v>
      </c>
      <c r="B50635" s="1" t="s">
        <v>13752</v>
      </c>
      <c r="C50635" s="2">
        <v>44183.123206018521</v>
      </c>
      <c r="D50635">
        <v>289.55</v>
      </c>
      <c r="E50635">
        <v>50634</v>
      </c>
    </row>
    <row r="50636" spans="1:5" x14ac:dyDescent="0.25">
      <c r="A50636">
        <v>78964</v>
      </c>
      <c r="B50636" s="1" t="s">
        <v>15252</v>
      </c>
      <c r="C50636" s="2">
        <v>43998.902708333335</v>
      </c>
      <c r="D50636">
        <v>1081.75</v>
      </c>
      <c r="E50636">
        <v>50635</v>
      </c>
    </row>
    <row r="50637" spans="1:5" x14ac:dyDescent="0.25">
      <c r="A50637">
        <v>88314</v>
      </c>
      <c r="B50637" s="1" t="s">
        <v>42125</v>
      </c>
      <c r="C50637" s="2">
        <v>44013.21707175926</v>
      </c>
      <c r="D50637">
        <v>1968.25</v>
      </c>
      <c r="E50637">
        <v>50636</v>
      </c>
    </row>
    <row r="50638" spans="1:5" x14ac:dyDescent="0.25">
      <c r="A50638">
        <v>130873</v>
      </c>
      <c r="B50638" s="1" t="s">
        <v>44618</v>
      </c>
      <c r="C50638" s="2">
        <v>44157.140740740739</v>
      </c>
      <c r="D50638">
        <v>493.59</v>
      </c>
      <c r="E50638">
        <v>50637</v>
      </c>
    </row>
    <row r="50639" spans="1:5" x14ac:dyDescent="0.25">
      <c r="A50639">
        <v>104940</v>
      </c>
      <c r="B50639" s="1" t="s">
        <v>44619</v>
      </c>
      <c r="C50639" s="2">
        <v>43951.529166666667</v>
      </c>
      <c r="D50639">
        <v>127.76</v>
      </c>
      <c r="E50639">
        <v>50638</v>
      </c>
    </row>
    <row r="50640" spans="1:5" x14ac:dyDescent="0.25">
      <c r="A50640">
        <v>7922</v>
      </c>
      <c r="B50640" s="1" t="s">
        <v>14836</v>
      </c>
      <c r="C50640" s="2">
        <v>44170.081782407404</v>
      </c>
      <c r="D50640">
        <v>94.21</v>
      </c>
      <c r="E50640">
        <v>50639</v>
      </c>
    </row>
    <row r="50641" spans="1:5" x14ac:dyDescent="0.25">
      <c r="A50641">
        <v>159000</v>
      </c>
      <c r="B50641" s="1" t="s">
        <v>44620</v>
      </c>
      <c r="C50641" s="2">
        <v>43872.376666666663</v>
      </c>
      <c r="D50641">
        <v>304.08999999999997</v>
      </c>
      <c r="E50641">
        <v>50640</v>
      </c>
    </row>
    <row r="50642" spans="1:5" x14ac:dyDescent="0.25">
      <c r="A50642">
        <v>14197</v>
      </c>
      <c r="B50642" s="1" t="s">
        <v>44621</v>
      </c>
      <c r="C50642" s="2">
        <v>44018.473333333335</v>
      </c>
      <c r="D50642">
        <v>659.88</v>
      </c>
      <c r="E50642">
        <v>50641</v>
      </c>
    </row>
    <row r="50643" spans="1:5" x14ac:dyDescent="0.25">
      <c r="A50643">
        <v>113833</v>
      </c>
      <c r="B50643" s="1" t="s">
        <v>44622</v>
      </c>
      <c r="C50643" s="2">
        <v>44131.623726851853</v>
      </c>
      <c r="D50643">
        <v>2043.31</v>
      </c>
      <c r="E50643">
        <v>50642</v>
      </c>
    </row>
    <row r="50644" spans="1:5" x14ac:dyDescent="0.25">
      <c r="A50644">
        <v>42569</v>
      </c>
      <c r="B50644" s="1" t="s">
        <v>19132</v>
      </c>
      <c r="C50644" s="2">
        <v>44030.592581018522</v>
      </c>
      <c r="D50644">
        <v>363.15</v>
      </c>
      <c r="E50644">
        <v>50643</v>
      </c>
    </row>
    <row r="50645" spans="1:5" x14ac:dyDescent="0.25">
      <c r="A50645">
        <v>117010</v>
      </c>
      <c r="B50645" s="1" t="s">
        <v>10899</v>
      </c>
      <c r="C50645" s="2">
        <v>44007.756527777776</v>
      </c>
      <c r="D50645">
        <v>742.78</v>
      </c>
      <c r="E50645">
        <v>50644</v>
      </c>
    </row>
    <row r="50646" spans="1:5" x14ac:dyDescent="0.25">
      <c r="A50646">
        <v>156700</v>
      </c>
      <c r="B50646" s="1" t="s">
        <v>3110</v>
      </c>
      <c r="C50646" s="2">
        <v>43881.414976851855</v>
      </c>
      <c r="D50646">
        <v>398.08</v>
      </c>
      <c r="E50646">
        <v>50645</v>
      </c>
    </row>
    <row r="50647" spans="1:5" x14ac:dyDescent="0.25">
      <c r="A50647">
        <v>92513</v>
      </c>
      <c r="B50647" s="1" t="s">
        <v>44623</v>
      </c>
      <c r="C50647" s="2">
        <v>44014.619097222225</v>
      </c>
      <c r="D50647">
        <v>739.69</v>
      </c>
      <c r="E50647">
        <v>50646</v>
      </c>
    </row>
    <row r="50648" spans="1:5" x14ac:dyDescent="0.25">
      <c r="A50648">
        <v>76701</v>
      </c>
      <c r="B50648" s="1" t="s">
        <v>44624</v>
      </c>
      <c r="C50648" s="2">
        <v>43899.171979166669</v>
      </c>
      <c r="D50648">
        <v>147.31</v>
      </c>
      <c r="E50648">
        <v>50647</v>
      </c>
    </row>
    <row r="50649" spans="1:5" x14ac:dyDescent="0.25">
      <c r="A50649">
        <v>81704</v>
      </c>
      <c r="B50649" s="1" t="s">
        <v>44625</v>
      </c>
      <c r="C50649" s="2">
        <v>44146.635081018518</v>
      </c>
      <c r="D50649">
        <v>1155.22</v>
      </c>
      <c r="E50649">
        <v>50648</v>
      </c>
    </row>
    <row r="50650" spans="1:5" x14ac:dyDescent="0.25">
      <c r="A50650">
        <v>77780</v>
      </c>
      <c r="B50650" s="1" t="s">
        <v>44626</v>
      </c>
      <c r="C50650" s="2">
        <v>44103.572199074071</v>
      </c>
      <c r="D50650">
        <v>953.85</v>
      </c>
      <c r="E50650">
        <v>50649</v>
      </c>
    </row>
    <row r="50651" spans="1:5" x14ac:dyDescent="0.25">
      <c r="A50651">
        <v>113131</v>
      </c>
      <c r="B50651" s="1" t="s">
        <v>44627</v>
      </c>
      <c r="C50651" s="2">
        <v>43893.781006944446</v>
      </c>
      <c r="D50651">
        <v>1822.13</v>
      </c>
      <c r="E50651">
        <v>50650</v>
      </c>
    </row>
    <row r="50652" spans="1:5" x14ac:dyDescent="0.25">
      <c r="A50652">
        <v>144234</v>
      </c>
      <c r="B50652" s="1" t="s">
        <v>44628</v>
      </c>
      <c r="C50652" s="2">
        <v>44034.147696759261</v>
      </c>
      <c r="D50652">
        <v>227.67</v>
      </c>
      <c r="E50652">
        <v>50651</v>
      </c>
    </row>
    <row r="50653" spans="1:5" x14ac:dyDescent="0.25">
      <c r="A50653">
        <v>120405</v>
      </c>
      <c r="B50653" s="1" t="s">
        <v>44629</v>
      </c>
      <c r="C50653" s="2">
        <v>43904.30228009259</v>
      </c>
      <c r="D50653">
        <v>632.99</v>
      </c>
      <c r="E50653">
        <v>50652</v>
      </c>
    </row>
    <row r="50654" spans="1:5" x14ac:dyDescent="0.25">
      <c r="A50654">
        <v>127292</v>
      </c>
      <c r="B50654" s="1" t="s">
        <v>44630</v>
      </c>
      <c r="C50654" s="2">
        <v>43962.593761574077</v>
      </c>
      <c r="D50654">
        <v>570.55999999999995</v>
      </c>
      <c r="E50654">
        <v>50653</v>
      </c>
    </row>
    <row r="50655" spans="1:5" x14ac:dyDescent="0.25">
      <c r="A50655">
        <v>83527</v>
      </c>
      <c r="B50655" s="1" t="s">
        <v>3349</v>
      </c>
      <c r="C50655" s="2">
        <v>44078.92869212963</v>
      </c>
      <c r="D50655">
        <v>503.01</v>
      </c>
      <c r="E50655">
        <v>50654</v>
      </c>
    </row>
    <row r="50656" spans="1:5" x14ac:dyDescent="0.25">
      <c r="A50656">
        <v>15016</v>
      </c>
      <c r="B50656" s="1" t="s">
        <v>44631</v>
      </c>
      <c r="C50656" s="2">
        <v>44017.120486111111</v>
      </c>
      <c r="D50656">
        <v>912.49</v>
      </c>
      <c r="E50656">
        <v>50655</v>
      </c>
    </row>
    <row r="50657" spans="1:5" x14ac:dyDescent="0.25">
      <c r="A50657">
        <v>56889</v>
      </c>
      <c r="B50657" s="1" t="s">
        <v>44632</v>
      </c>
      <c r="C50657" s="2">
        <v>43854.845254629632</v>
      </c>
      <c r="D50657">
        <v>1092.71</v>
      </c>
      <c r="E50657">
        <v>50656</v>
      </c>
    </row>
    <row r="50658" spans="1:5" x14ac:dyDescent="0.25">
      <c r="A50658">
        <v>189716</v>
      </c>
      <c r="B50658" s="1" t="s">
        <v>44633</v>
      </c>
      <c r="C50658" s="2">
        <v>44161.370046296295</v>
      </c>
      <c r="D50658">
        <v>265.36</v>
      </c>
      <c r="E50658">
        <v>50657</v>
      </c>
    </row>
    <row r="50659" spans="1:5" x14ac:dyDescent="0.25">
      <c r="A50659">
        <v>105697</v>
      </c>
      <c r="B50659" s="1" t="s">
        <v>44634</v>
      </c>
      <c r="C50659" s="2">
        <v>43882.856319444443</v>
      </c>
      <c r="D50659">
        <v>741.2</v>
      </c>
      <c r="E50659">
        <v>50658</v>
      </c>
    </row>
    <row r="50660" spans="1:5" x14ac:dyDescent="0.25">
      <c r="A50660">
        <v>67597</v>
      </c>
      <c r="B50660" s="1" t="s">
        <v>44635</v>
      </c>
      <c r="C50660" s="2">
        <v>44012.281319444446</v>
      </c>
      <c r="D50660">
        <v>371.25</v>
      </c>
      <c r="E50660">
        <v>50659</v>
      </c>
    </row>
    <row r="50661" spans="1:5" x14ac:dyDescent="0.25">
      <c r="A50661">
        <v>36875</v>
      </c>
      <c r="B50661" s="1" t="s">
        <v>19092</v>
      </c>
      <c r="C50661" s="2">
        <v>44155.296458333331</v>
      </c>
      <c r="D50661">
        <v>814.1</v>
      </c>
      <c r="E50661">
        <v>50660</v>
      </c>
    </row>
    <row r="50662" spans="1:5" x14ac:dyDescent="0.25">
      <c r="A50662">
        <v>124777</v>
      </c>
      <c r="B50662" s="1" t="s">
        <v>44636</v>
      </c>
      <c r="C50662" s="2">
        <v>43837.541550925926</v>
      </c>
      <c r="D50662">
        <v>477.48</v>
      </c>
      <c r="E50662">
        <v>50661</v>
      </c>
    </row>
    <row r="50663" spans="1:5" x14ac:dyDescent="0.25">
      <c r="A50663">
        <v>165438</v>
      </c>
      <c r="B50663" s="1" t="s">
        <v>44637</v>
      </c>
      <c r="C50663" s="2">
        <v>44046.594236111108</v>
      </c>
      <c r="D50663">
        <v>16.2</v>
      </c>
      <c r="E50663">
        <v>50662</v>
      </c>
    </row>
    <row r="50664" spans="1:5" x14ac:dyDescent="0.25">
      <c r="A50664">
        <v>33102</v>
      </c>
      <c r="B50664" s="1" t="s">
        <v>42941</v>
      </c>
      <c r="C50664" s="2">
        <v>44097.845034722224</v>
      </c>
      <c r="D50664">
        <v>996.97</v>
      </c>
      <c r="E50664">
        <v>50663</v>
      </c>
    </row>
    <row r="50665" spans="1:5" x14ac:dyDescent="0.25">
      <c r="A50665">
        <v>114791</v>
      </c>
      <c r="B50665" s="1" t="s">
        <v>44638</v>
      </c>
      <c r="C50665" s="2">
        <v>44178.6406712963</v>
      </c>
      <c r="D50665">
        <v>83.59</v>
      </c>
      <c r="E50665">
        <v>50664</v>
      </c>
    </row>
    <row r="50666" spans="1:5" x14ac:dyDescent="0.25">
      <c r="A50666">
        <v>113290</v>
      </c>
      <c r="B50666" s="1" t="s">
        <v>44639</v>
      </c>
      <c r="C50666" s="2">
        <v>43913.447592592594</v>
      </c>
      <c r="D50666">
        <v>681.42</v>
      </c>
      <c r="E50666">
        <v>50665</v>
      </c>
    </row>
    <row r="50667" spans="1:5" x14ac:dyDescent="0.25">
      <c r="A50667">
        <v>162586</v>
      </c>
      <c r="B50667" s="1" t="s">
        <v>44640</v>
      </c>
      <c r="C50667" s="2">
        <v>44111.356516203705</v>
      </c>
      <c r="D50667">
        <v>119.94</v>
      </c>
      <c r="E50667">
        <v>50666</v>
      </c>
    </row>
    <row r="50668" spans="1:5" x14ac:dyDescent="0.25">
      <c r="A50668">
        <v>130633</v>
      </c>
      <c r="B50668" s="1" t="s">
        <v>44641</v>
      </c>
      <c r="C50668" s="2">
        <v>43995.785462962966</v>
      </c>
      <c r="D50668">
        <v>17.059999999999999</v>
      </c>
      <c r="E50668">
        <v>50667</v>
      </c>
    </row>
    <row r="50669" spans="1:5" x14ac:dyDescent="0.25">
      <c r="A50669">
        <v>103382</v>
      </c>
      <c r="B50669" s="1" t="s">
        <v>44642</v>
      </c>
      <c r="C50669" s="2">
        <v>43986.571608796294</v>
      </c>
      <c r="D50669">
        <v>164.05</v>
      </c>
      <c r="E50669">
        <v>50668</v>
      </c>
    </row>
    <row r="50670" spans="1:5" x14ac:dyDescent="0.25">
      <c r="A50670">
        <v>187438</v>
      </c>
      <c r="B50670" s="1" t="s">
        <v>44643</v>
      </c>
      <c r="C50670" s="2">
        <v>44166.712048611109</v>
      </c>
      <c r="D50670">
        <v>1966.29</v>
      </c>
      <c r="E50670">
        <v>50669</v>
      </c>
    </row>
    <row r="50671" spans="1:5" x14ac:dyDescent="0.25">
      <c r="A50671">
        <v>189872</v>
      </c>
      <c r="B50671" s="1" t="s">
        <v>44644</v>
      </c>
      <c r="C50671" s="2">
        <v>43906.283993055556</v>
      </c>
      <c r="D50671">
        <v>1704.44</v>
      </c>
      <c r="E50671">
        <v>50670</v>
      </c>
    </row>
    <row r="50672" spans="1:5" x14ac:dyDescent="0.25">
      <c r="A50672">
        <v>144053</v>
      </c>
      <c r="B50672" s="1" t="s">
        <v>44645</v>
      </c>
      <c r="C50672" s="2">
        <v>44084.484606481485</v>
      </c>
      <c r="D50672">
        <v>1775.5</v>
      </c>
      <c r="E50672">
        <v>50671</v>
      </c>
    </row>
    <row r="50673" spans="1:5" x14ac:dyDescent="0.25">
      <c r="A50673">
        <v>150579</v>
      </c>
      <c r="B50673" s="1" t="s">
        <v>44646</v>
      </c>
      <c r="C50673" s="2">
        <v>44083.929976851854</v>
      </c>
      <c r="D50673">
        <v>65.83</v>
      </c>
      <c r="E50673">
        <v>50672</v>
      </c>
    </row>
    <row r="50674" spans="1:5" x14ac:dyDescent="0.25">
      <c r="A50674">
        <v>176340</v>
      </c>
      <c r="B50674" s="1" t="s">
        <v>44647</v>
      </c>
      <c r="C50674" s="2">
        <v>44109.655069444445</v>
      </c>
      <c r="D50674">
        <v>178.57</v>
      </c>
      <c r="E50674">
        <v>50673</v>
      </c>
    </row>
    <row r="50675" spans="1:5" x14ac:dyDescent="0.25">
      <c r="A50675">
        <v>18368</v>
      </c>
      <c r="B50675" s="1" t="s">
        <v>44648</v>
      </c>
      <c r="C50675" s="2">
        <v>43878.836087962962</v>
      </c>
      <c r="D50675">
        <v>1765.75</v>
      </c>
      <c r="E50675">
        <v>50674</v>
      </c>
    </row>
    <row r="50676" spans="1:5" x14ac:dyDescent="0.25">
      <c r="A50676">
        <v>55516</v>
      </c>
      <c r="B50676" s="1" t="s">
        <v>44649</v>
      </c>
      <c r="C50676" s="2">
        <v>44096.89</v>
      </c>
      <c r="D50676">
        <v>158.69999999999999</v>
      </c>
      <c r="E50676">
        <v>50675</v>
      </c>
    </row>
    <row r="50677" spans="1:5" x14ac:dyDescent="0.25">
      <c r="A50677">
        <v>177503</v>
      </c>
      <c r="B50677" s="1" t="s">
        <v>44650</v>
      </c>
      <c r="C50677" s="2">
        <v>43981.366087962961</v>
      </c>
      <c r="D50677">
        <v>44.98</v>
      </c>
      <c r="E50677">
        <v>50676</v>
      </c>
    </row>
    <row r="50678" spans="1:5" x14ac:dyDescent="0.25">
      <c r="A50678">
        <v>176257</v>
      </c>
      <c r="B50678" s="1" t="s">
        <v>44651</v>
      </c>
      <c r="C50678" s="2">
        <v>43881.243495370371</v>
      </c>
      <c r="D50678">
        <v>799.89</v>
      </c>
      <c r="E50678">
        <v>50677</v>
      </c>
    </row>
    <row r="50679" spans="1:5" x14ac:dyDescent="0.25">
      <c r="A50679">
        <v>143664</v>
      </c>
      <c r="B50679" s="1" t="s">
        <v>44652</v>
      </c>
      <c r="C50679" s="2">
        <v>44039.095289351855</v>
      </c>
      <c r="D50679">
        <v>70.63</v>
      </c>
      <c r="E50679">
        <v>50678</v>
      </c>
    </row>
    <row r="50680" spans="1:5" x14ac:dyDescent="0.25">
      <c r="A50680">
        <v>155198</v>
      </c>
      <c r="B50680" s="1" t="s">
        <v>1186</v>
      </c>
      <c r="C50680" s="2">
        <v>44086.774502314816</v>
      </c>
      <c r="D50680">
        <v>424.28</v>
      </c>
      <c r="E50680">
        <v>50679</v>
      </c>
    </row>
    <row r="50681" spans="1:5" x14ac:dyDescent="0.25">
      <c r="A50681">
        <v>180500</v>
      </c>
      <c r="B50681" s="1" t="s">
        <v>44653</v>
      </c>
      <c r="C50681" s="2">
        <v>44035.207766203705</v>
      </c>
      <c r="D50681">
        <v>887.97</v>
      </c>
      <c r="E50681">
        <v>50680</v>
      </c>
    </row>
    <row r="50682" spans="1:5" x14ac:dyDescent="0.25">
      <c r="A50682">
        <v>145524</v>
      </c>
      <c r="B50682" s="1" t="s">
        <v>44654</v>
      </c>
      <c r="C50682" s="2">
        <v>43964.1637962963</v>
      </c>
      <c r="D50682">
        <v>529.52</v>
      </c>
      <c r="E50682">
        <v>50681</v>
      </c>
    </row>
    <row r="50683" spans="1:5" x14ac:dyDescent="0.25">
      <c r="A50683">
        <v>48566</v>
      </c>
      <c r="B50683" s="1" t="s">
        <v>44655</v>
      </c>
      <c r="C50683" s="2">
        <v>44076.4143287037</v>
      </c>
      <c r="D50683">
        <v>144.46</v>
      </c>
      <c r="E50683">
        <v>50682</v>
      </c>
    </row>
    <row r="50684" spans="1:5" x14ac:dyDescent="0.25">
      <c r="A50684">
        <v>19585</v>
      </c>
      <c r="B50684" s="1" t="s">
        <v>44656</v>
      </c>
      <c r="C50684" s="2">
        <v>44070.743854166663</v>
      </c>
      <c r="D50684">
        <v>578.54999999999995</v>
      </c>
      <c r="E50684">
        <v>50683</v>
      </c>
    </row>
    <row r="50685" spans="1:5" x14ac:dyDescent="0.25">
      <c r="A50685">
        <v>161037</v>
      </c>
      <c r="B50685" s="1" t="s">
        <v>38647</v>
      </c>
      <c r="C50685" s="2">
        <v>44097.876875000002</v>
      </c>
      <c r="D50685">
        <v>791.8</v>
      </c>
      <c r="E50685">
        <v>50684</v>
      </c>
    </row>
    <row r="50686" spans="1:5" x14ac:dyDescent="0.25">
      <c r="A50686">
        <v>114525</v>
      </c>
      <c r="B50686" s="1" t="s">
        <v>32756</v>
      </c>
      <c r="C50686" s="2">
        <v>43976.519502314812</v>
      </c>
      <c r="D50686">
        <v>771.81</v>
      </c>
      <c r="E50686">
        <v>50685</v>
      </c>
    </row>
    <row r="50687" spans="1:5" x14ac:dyDescent="0.25">
      <c r="A50687">
        <v>28898</v>
      </c>
      <c r="B50687" s="1" t="s">
        <v>44657</v>
      </c>
      <c r="C50687" s="2">
        <v>43975.178194444445</v>
      </c>
      <c r="D50687">
        <v>571.03</v>
      </c>
      <c r="E50687">
        <v>50686</v>
      </c>
    </row>
    <row r="50688" spans="1:5" x14ac:dyDescent="0.25">
      <c r="A50688">
        <v>39653</v>
      </c>
      <c r="B50688" s="1" t="s">
        <v>44658</v>
      </c>
      <c r="C50688" s="2">
        <v>44016.12972222222</v>
      </c>
      <c r="D50688">
        <v>1098.8</v>
      </c>
      <c r="E50688">
        <v>50687</v>
      </c>
    </row>
    <row r="50689" spans="1:5" x14ac:dyDescent="0.25">
      <c r="A50689">
        <v>137053</v>
      </c>
      <c r="B50689" s="1" t="s">
        <v>44659</v>
      </c>
      <c r="C50689" s="2">
        <v>43907.821921296294</v>
      </c>
      <c r="D50689">
        <v>1100.1400000000001</v>
      </c>
      <c r="E50689">
        <v>50688</v>
      </c>
    </row>
    <row r="50690" spans="1:5" x14ac:dyDescent="0.25">
      <c r="A50690">
        <v>43467</v>
      </c>
      <c r="B50690" s="1" t="s">
        <v>28284</v>
      </c>
      <c r="C50690" s="2">
        <v>43909.514027777775</v>
      </c>
      <c r="D50690">
        <v>630.07000000000005</v>
      </c>
      <c r="E50690">
        <v>50689</v>
      </c>
    </row>
    <row r="50691" spans="1:5" x14ac:dyDescent="0.25">
      <c r="A50691">
        <v>128019</v>
      </c>
      <c r="B50691" s="1" t="s">
        <v>44660</v>
      </c>
      <c r="C50691" s="2">
        <v>43858.753263888888</v>
      </c>
      <c r="D50691">
        <v>141.65</v>
      </c>
      <c r="E50691">
        <v>50690</v>
      </c>
    </row>
    <row r="50692" spans="1:5" x14ac:dyDescent="0.25">
      <c r="A50692">
        <v>53736</v>
      </c>
      <c r="B50692" s="1" t="s">
        <v>44661</v>
      </c>
      <c r="C50692" s="2">
        <v>44028.895219907405</v>
      </c>
      <c r="D50692">
        <v>1028.3900000000001</v>
      </c>
      <c r="E50692">
        <v>50691</v>
      </c>
    </row>
    <row r="50693" spans="1:5" x14ac:dyDescent="0.25">
      <c r="A50693">
        <v>88935</v>
      </c>
      <c r="B50693" s="1" t="s">
        <v>44662</v>
      </c>
      <c r="C50693" s="2">
        <v>43980.906076388892</v>
      </c>
      <c r="D50693">
        <v>963.96</v>
      </c>
      <c r="E50693">
        <v>50692</v>
      </c>
    </row>
    <row r="50694" spans="1:5" x14ac:dyDescent="0.25">
      <c r="A50694">
        <v>22221</v>
      </c>
      <c r="B50694" s="1" t="s">
        <v>7300</v>
      </c>
      <c r="C50694" s="2">
        <v>43973.010694444441</v>
      </c>
      <c r="D50694">
        <v>1316.69</v>
      </c>
      <c r="E50694">
        <v>50693</v>
      </c>
    </row>
    <row r="50695" spans="1:5" x14ac:dyDescent="0.25">
      <c r="A50695">
        <v>178877</v>
      </c>
      <c r="B50695" s="1" t="s">
        <v>44663</v>
      </c>
      <c r="C50695" s="2">
        <v>44015.011990740742</v>
      </c>
      <c r="D50695">
        <v>1072.28</v>
      </c>
      <c r="E50695">
        <v>50694</v>
      </c>
    </row>
    <row r="50696" spans="1:5" x14ac:dyDescent="0.25">
      <c r="A50696">
        <v>148512</v>
      </c>
      <c r="B50696" s="1" t="s">
        <v>44664</v>
      </c>
      <c r="C50696" s="2">
        <v>44051.817939814813</v>
      </c>
      <c r="D50696">
        <v>1579.08</v>
      </c>
      <c r="E50696">
        <v>50695</v>
      </c>
    </row>
    <row r="50697" spans="1:5" x14ac:dyDescent="0.25">
      <c r="A50697">
        <v>114151</v>
      </c>
      <c r="B50697" s="1" t="s">
        <v>44665</v>
      </c>
      <c r="C50697" s="2">
        <v>44024.700289351851</v>
      </c>
      <c r="D50697">
        <v>30.41</v>
      </c>
      <c r="E50697">
        <v>50696</v>
      </c>
    </row>
    <row r="50698" spans="1:5" x14ac:dyDescent="0.25">
      <c r="A50698">
        <v>12689</v>
      </c>
      <c r="B50698" s="1" t="s">
        <v>44666</v>
      </c>
      <c r="C50698" s="2">
        <v>44039.042210648149</v>
      </c>
      <c r="D50698">
        <v>964.98</v>
      </c>
      <c r="E50698">
        <v>50697</v>
      </c>
    </row>
    <row r="50699" spans="1:5" x14ac:dyDescent="0.25">
      <c r="A50699">
        <v>20555</v>
      </c>
      <c r="B50699" s="1" t="s">
        <v>17007</v>
      </c>
      <c r="C50699" s="2">
        <v>44095.91505787037</v>
      </c>
      <c r="D50699">
        <v>1079.57</v>
      </c>
      <c r="E50699">
        <v>50698</v>
      </c>
    </row>
    <row r="50700" spans="1:5" x14ac:dyDescent="0.25">
      <c r="A50700">
        <v>129245</v>
      </c>
      <c r="B50700" s="1" t="s">
        <v>44667</v>
      </c>
      <c r="C50700" s="2">
        <v>43859.813796296294</v>
      </c>
      <c r="D50700">
        <v>73.98</v>
      </c>
      <c r="E50700">
        <v>50699</v>
      </c>
    </row>
    <row r="50701" spans="1:5" x14ac:dyDescent="0.25">
      <c r="A50701">
        <v>94381</v>
      </c>
      <c r="B50701" s="1" t="s">
        <v>44668</v>
      </c>
      <c r="C50701" s="2">
        <v>43852.162326388891</v>
      </c>
      <c r="D50701">
        <v>1065.19</v>
      </c>
      <c r="E50701">
        <v>50700</v>
      </c>
    </row>
    <row r="50702" spans="1:5" x14ac:dyDescent="0.25">
      <c r="A50702">
        <v>64560</v>
      </c>
      <c r="B50702" s="1" t="s">
        <v>44669</v>
      </c>
      <c r="C50702" s="2">
        <v>44049.816435185188</v>
      </c>
      <c r="D50702">
        <v>17.059999999999999</v>
      </c>
      <c r="E50702">
        <v>50701</v>
      </c>
    </row>
    <row r="50703" spans="1:5" x14ac:dyDescent="0.25">
      <c r="A50703">
        <v>83115</v>
      </c>
      <c r="B50703" s="1" t="s">
        <v>44670</v>
      </c>
      <c r="C50703" s="2">
        <v>44078.789780092593</v>
      </c>
      <c r="D50703">
        <v>1222.45</v>
      </c>
      <c r="E50703">
        <v>50702</v>
      </c>
    </row>
    <row r="50704" spans="1:5" x14ac:dyDescent="0.25">
      <c r="A50704">
        <v>184162</v>
      </c>
      <c r="B50704" s="1" t="s">
        <v>44671</v>
      </c>
      <c r="C50704" s="2">
        <v>43940.592731481483</v>
      </c>
      <c r="D50704">
        <v>981.61</v>
      </c>
      <c r="E50704">
        <v>50703</v>
      </c>
    </row>
    <row r="50705" spans="1:5" x14ac:dyDescent="0.25">
      <c r="A50705">
        <v>173337</v>
      </c>
      <c r="B50705" s="1" t="s">
        <v>18094</v>
      </c>
      <c r="C50705" s="2">
        <v>43895.745127314818</v>
      </c>
      <c r="D50705">
        <v>450.26</v>
      </c>
      <c r="E50705">
        <v>50704</v>
      </c>
    </row>
    <row r="50706" spans="1:5" x14ac:dyDescent="0.25">
      <c r="A50706">
        <v>43238</v>
      </c>
      <c r="B50706" s="1" t="s">
        <v>44672</v>
      </c>
      <c r="C50706" s="2">
        <v>43943.330231481479</v>
      </c>
      <c r="D50706">
        <v>1049.3</v>
      </c>
      <c r="E50706">
        <v>50705</v>
      </c>
    </row>
    <row r="50707" spans="1:5" x14ac:dyDescent="0.25">
      <c r="A50707">
        <v>150228</v>
      </c>
      <c r="B50707" s="1" t="s">
        <v>21083</v>
      </c>
      <c r="C50707" s="2">
        <v>43864.452233796299</v>
      </c>
      <c r="D50707">
        <v>2067.61</v>
      </c>
      <c r="E50707">
        <v>50706</v>
      </c>
    </row>
    <row r="50708" spans="1:5" x14ac:dyDescent="0.25">
      <c r="A50708">
        <v>177702</v>
      </c>
      <c r="B50708" s="1" t="s">
        <v>44673</v>
      </c>
      <c r="C50708" s="2">
        <v>43932.985266203701</v>
      </c>
      <c r="D50708">
        <v>554.53</v>
      </c>
      <c r="E50708">
        <v>50707</v>
      </c>
    </row>
    <row r="50709" spans="1:5" x14ac:dyDescent="0.25">
      <c r="A50709">
        <v>112300</v>
      </c>
      <c r="B50709" s="1" t="s">
        <v>44674</v>
      </c>
      <c r="C50709" s="2">
        <v>44104.698738425926</v>
      </c>
      <c r="D50709">
        <v>540.11</v>
      </c>
      <c r="E50709">
        <v>50708</v>
      </c>
    </row>
    <row r="50710" spans="1:5" x14ac:dyDescent="0.25">
      <c r="A50710">
        <v>45930</v>
      </c>
      <c r="B50710" s="1" t="s">
        <v>44675</v>
      </c>
      <c r="C50710" s="2">
        <v>43854.897858796299</v>
      </c>
      <c r="D50710">
        <v>144.72</v>
      </c>
      <c r="E50710">
        <v>50709</v>
      </c>
    </row>
    <row r="50711" spans="1:5" x14ac:dyDescent="0.25">
      <c r="A50711">
        <v>82604</v>
      </c>
      <c r="B50711" s="1" t="s">
        <v>16537</v>
      </c>
      <c r="C50711" s="2">
        <v>44054.307581018518</v>
      </c>
      <c r="D50711">
        <v>446.15</v>
      </c>
      <c r="E50711">
        <v>50710</v>
      </c>
    </row>
    <row r="50712" spans="1:5" x14ac:dyDescent="0.25">
      <c r="A50712">
        <v>155574</v>
      </c>
      <c r="B50712" s="1" t="s">
        <v>28328</v>
      </c>
      <c r="C50712" s="2">
        <v>44158.694444444445</v>
      </c>
      <c r="D50712">
        <v>974.75</v>
      </c>
      <c r="E50712">
        <v>50711</v>
      </c>
    </row>
    <row r="50713" spans="1:5" x14ac:dyDescent="0.25">
      <c r="A50713">
        <v>169163</v>
      </c>
      <c r="B50713" s="1" t="s">
        <v>44676</v>
      </c>
      <c r="C50713" s="2">
        <v>44178.284780092596</v>
      </c>
      <c r="D50713">
        <v>1221.6500000000001</v>
      </c>
      <c r="E50713">
        <v>50712</v>
      </c>
    </row>
    <row r="50714" spans="1:5" x14ac:dyDescent="0.25">
      <c r="A50714">
        <v>54084</v>
      </c>
      <c r="B50714" s="1" t="s">
        <v>44677</v>
      </c>
      <c r="C50714" s="2">
        <v>44048.901944444442</v>
      </c>
      <c r="D50714">
        <v>215.9</v>
      </c>
      <c r="E50714">
        <v>50713</v>
      </c>
    </row>
    <row r="50715" spans="1:5" x14ac:dyDescent="0.25">
      <c r="A50715">
        <v>150851</v>
      </c>
      <c r="B50715" s="1" t="s">
        <v>3269</v>
      </c>
      <c r="C50715" s="2">
        <v>43851.962083333332</v>
      </c>
      <c r="D50715">
        <v>924.05</v>
      </c>
      <c r="E50715">
        <v>50714</v>
      </c>
    </row>
    <row r="50716" spans="1:5" x14ac:dyDescent="0.25">
      <c r="A50716">
        <v>6235</v>
      </c>
      <c r="B50716" s="1" t="s">
        <v>44678</v>
      </c>
      <c r="C50716" s="2">
        <v>43957.044328703705</v>
      </c>
      <c r="D50716">
        <v>444.79</v>
      </c>
      <c r="E50716">
        <v>50715</v>
      </c>
    </row>
    <row r="50717" spans="1:5" x14ac:dyDescent="0.25">
      <c r="A50717">
        <v>60893</v>
      </c>
      <c r="B50717" s="1" t="s">
        <v>44679</v>
      </c>
      <c r="C50717" s="2">
        <v>44004.988379629627</v>
      </c>
      <c r="D50717">
        <v>98.93</v>
      </c>
      <c r="E50717">
        <v>50716</v>
      </c>
    </row>
    <row r="50718" spans="1:5" x14ac:dyDescent="0.25">
      <c r="A50718">
        <v>141367</v>
      </c>
      <c r="B50718" s="1" t="s">
        <v>17770</v>
      </c>
      <c r="C50718" s="2">
        <v>43838.989895833336</v>
      </c>
      <c r="D50718">
        <v>1310.0899999999999</v>
      </c>
      <c r="E50718">
        <v>50717</v>
      </c>
    </row>
    <row r="50719" spans="1:5" x14ac:dyDescent="0.25">
      <c r="A50719">
        <v>55900</v>
      </c>
      <c r="B50719" s="1" t="s">
        <v>44680</v>
      </c>
      <c r="C50719" s="2">
        <v>44065.089270833334</v>
      </c>
      <c r="D50719">
        <v>360.3</v>
      </c>
      <c r="E50719">
        <v>50718</v>
      </c>
    </row>
    <row r="50720" spans="1:5" x14ac:dyDescent="0.25">
      <c r="A50720">
        <v>123416</v>
      </c>
      <c r="B50720" s="1" t="s">
        <v>44681</v>
      </c>
      <c r="C50720" s="2">
        <v>44023.282280092593</v>
      </c>
      <c r="D50720">
        <v>1396.14</v>
      </c>
      <c r="E50720">
        <v>50719</v>
      </c>
    </row>
    <row r="50721" spans="1:5" x14ac:dyDescent="0.25">
      <c r="A50721">
        <v>178654</v>
      </c>
      <c r="B50721" s="1" t="s">
        <v>44682</v>
      </c>
      <c r="C50721" s="2">
        <v>44149.438101851854</v>
      </c>
      <c r="D50721">
        <v>850.72</v>
      </c>
      <c r="E50721">
        <v>50720</v>
      </c>
    </row>
    <row r="50722" spans="1:5" x14ac:dyDescent="0.25">
      <c r="A50722">
        <v>131401</v>
      </c>
      <c r="B50722" s="1" t="s">
        <v>22446</v>
      </c>
      <c r="C50722" s="2">
        <v>43994.813645833332</v>
      </c>
      <c r="D50722">
        <v>1114.45</v>
      </c>
      <c r="E50722">
        <v>50721</v>
      </c>
    </row>
    <row r="50723" spans="1:5" x14ac:dyDescent="0.25">
      <c r="A50723">
        <v>38545</v>
      </c>
      <c r="B50723" s="1" t="s">
        <v>44683</v>
      </c>
      <c r="C50723" s="2">
        <v>43944.689641203702</v>
      </c>
      <c r="D50723">
        <v>1056.32</v>
      </c>
      <c r="E50723">
        <v>50722</v>
      </c>
    </row>
    <row r="50724" spans="1:5" x14ac:dyDescent="0.25">
      <c r="A50724">
        <v>69444</v>
      </c>
      <c r="B50724" s="1" t="s">
        <v>1775</v>
      </c>
      <c r="C50724" s="2">
        <v>44124.311006944445</v>
      </c>
      <c r="D50724">
        <v>423.52</v>
      </c>
      <c r="E50724">
        <v>50723</v>
      </c>
    </row>
    <row r="50725" spans="1:5" x14ac:dyDescent="0.25">
      <c r="A50725">
        <v>104964</v>
      </c>
      <c r="B50725" s="1" t="s">
        <v>44684</v>
      </c>
      <c r="C50725" s="2">
        <v>44069.771122685182</v>
      </c>
      <c r="D50725">
        <v>1094.2</v>
      </c>
      <c r="E50725">
        <v>50724</v>
      </c>
    </row>
    <row r="50726" spans="1:5" x14ac:dyDescent="0.25">
      <c r="A50726">
        <v>20411</v>
      </c>
      <c r="B50726" s="1" t="s">
        <v>44685</v>
      </c>
      <c r="C50726" s="2">
        <v>44188.173113425924</v>
      </c>
      <c r="D50726">
        <v>1111</v>
      </c>
      <c r="E50726">
        <v>50725</v>
      </c>
    </row>
    <row r="50727" spans="1:5" x14ac:dyDescent="0.25">
      <c r="A50727">
        <v>106295</v>
      </c>
      <c r="B50727" s="1" t="s">
        <v>44686</v>
      </c>
      <c r="C50727" s="2">
        <v>44129.280081018522</v>
      </c>
      <c r="D50727">
        <v>173.99</v>
      </c>
      <c r="E50727">
        <v>50726</v>
      </c>
    </row>
    <row r="50728" spans="1:5" x14ac:dyDescent="0.25">
      <c r="A50728">
        <v>62506</v>
      </c>
      <c r="B50728" s="1" t="s">
        <v>44687</v>
      </c>
      <c r="C50728" s="2">
        <v>44130.375</v>
      </c>
      <c r="D50728">
        <v>162.43</v>
      </c>
      <c r="E50728">
        <v>50727</v>
      </c>
    </row>
    <row r="50729" spans="1:5" x14ac:dyDescent="0.25">
      <c r="A50729">
        <v>123429</v>
      </c>
      <c r="B50729" s="1" t="s">
        <v>17917</v>
      </c>
      <c r="C50729" s="2">
        <v>43966.282939814817</v>
      </c>
      <c r="D50729">
        <v>929.23</v>
      </c>
      <c r="E50729">
        <v>50728</v>
      </c>
    </row>
    <row r="50730" spans="1:5" x14ac:dyDescent="0.25">
      <c r="A50730">
        <v>161281</v>
      </c>
      <c r="B50730" s="1" t="s">
        <v>44688</v>
      </c>
      <c r="C50730" s="2">
        <v>43995.131990740738</v>
      </c>
      <c r="D50730">
        <v>1434.77</v>
      </c>
      <c r="E50730">
        <v>50729</v>
      </c>
    </row>
    <row r="50731" spans="1:5" x14ac:dyDescent="0.25">
      <c r="A50731">
        <v>155853</v>
      </c>
      <c r="B50731" s="1" t="s">
        <v>44689</v>
      </c>
      <c r="C50731" s="2">
        <v>44058.821157407408</v>
      </c>
      <c r="D50731">
        <v>902.66</v>
      </c>
      <c r="E50731">
        <v>50730</v>
      </c>
    </row>
    <row r="50732" spans="1:5" x14ac:dyDescent="0.25">
      <c r="A50732">
        <v>116869</v>
      </c>
      <c r="B50732" s="1" t="s">
        <v>44690</v>
      </c>
      <c r="C50732" s="2">
        <v>43887.159351851849</v>
      </c>
      <c r="D50732">
        <v>753.52</v>
      </c>
      <c r="E50732">
        <v>50731</v>
      </c>
    </row>
    <row r="50733" spans="1:5" x14ac:dyDescent="0.25">
      <c r="A50733">
        <v>2556</v>
      </c>
      <c r="B50733" s="1" t="s">
        <v>44691</v>
      </c>
      <c r="C50733" s="2">
        <v>44005.412685185183</v>
      </c>
      <c r="D50733">
        <v>180.63</v>
      </c>
      <c r="E50733">
        <v>50732</v>
      </c>
    </row>
    <row r="50734" spans="1:5" x14ac:dyDescent="0.25">
      <c r="A50734">
        <v>109377</v>
      </c>
      <c r="B50734" s="1" t="s">
        <v>44692</v>
      </c>
      <c r="C50734" s="2">
        <v>43935.361620370371</v>
      </c>
      <c r="D50734">
        <v>99.59</v>
      </c>
      <c r="E50734">
        <v>50733</v>
      </c>
    </row>
    <row r="50735" spans="1:5" x14ac:dyDescent="0.25">
      <c r="A50735">
        <v>191063</v>
      </c>
      <c r="B50735" s="1" t="s">
        <v>23505</v>
      </c>
      <c r="C50735" s="2">
        <v>43909.706863425927</v>
      </c>
      <c r="D50735">
        <v>97.47</v>
      </c>
      <c r="E50735">
        <v>50734</v>
      </c>
    </row>
    <row r="50736" spans="1:5" x14ac:dyDescent="0.25">
      <c r="A50736">
        <v>175626</v>
      </c>
      <c r="B50736" s="1" t="s">
        <v>44693</v>
      </c>
      <c r="C50736" s="2">
        <v>43939.387499999997</v>
      </c>
      <c r="D50736">
        <v>2200.14</v>
      </c>
      <c r="E50736">
        <v>50735</v>
      </c>
    </row>
    <row r="50737" spans="1:5" x14ac:dyDescent="0.25">
      <c r="A50737">
        <v>170419</v>
      </c>
      <c r="B50737" s="1" t="s">
        <v>44694</v>
      </c>
      <c r="C50737" s="2">
        <v>43841.197800925926</v>
      </c>
      <c r="D50737">
        <v>2085.66</v>
      </c>
      <c r="E50737">
        <v>50736</v>
      </c>
    </row>
    <row r="50738" spans="1:5" x14ac:dyDescent="0.25">
      <c r="A50738">
        <v>135682</v>
      </c>
      <c r="B50738" s="1" t="s">
        <v>44695</v>
      </c>
      <c r="C50738" s="2">
        <v>44055.51017361111</v>
      </c>
      <c r="D50738">
        <v>157.03</v>
      </c>
      <c r="E50738">
        <v>50737</v>
      </c>
    </row>
    <row r="50739" spans="1:5" x14ac:dyDescent="0.25">
      <c r="A50739">
        <v>4023</v>
      </c>
      <c r="B50739" s="1" t="s">
        <v>44696</v>
      </c>
      <c r="C50739" s="2">
        <v>43982.197233796294</v>
      </c>
      <c r="D50739">
        <v>1995.11</v>
      </c>
      <c r="E50739">
        <v>50738</v>
      </c>
    </row>
    <row r="50740" spans="1:5" x14ac:dyDescent="0.25">
      <c r="A50740">
        <v>100558</v>
      </c>
      <c r="B50740" s="1" t="s">
        <v>26314</v>
      </c>
      <c r="C50740" s="2">
        <v>43929.783888888887</v>
      </c>
      <c r="D50740">
        <v>1372.63</v>
      </c>
      <c r="E50740">
        <v>50739</v>
      </c>
    </row>
    <row r="50741" spans="1:5" x14ac:dyDescent="0.25">
      <c r="A50741">
        <v>137623</v>
      </c>
      <c r="B50741" s="1" t="s">
        <v>44697</v>
      </c>
      <c r="C50741" s="2">
        <v>44009.09784722222</v>
      </c>
      <c r="D50741">
        <v>243.75</v>
      </c>
      <c r="E50741">
        <v>50740</v>
      </c>
    </row>
    <row r="50742" spans="1:5" x14ac:dyDescent="0.25">
      <c r="A50742">
        <v>143016</v>
      </c>
      <c r="B50742" s="1" t="s">
        <v>44698</v>
      </c>
      <c r="C50742" s="2">
        <v>44044.370439814818</v>
      </c>
      <c r="D50742">
        <v>502.9</v>
      </c>
      <c r="E50742">
        <v>50741</v>
      </c>
    </row>
    <row r="50743" spans="1:5" x14ac:dyDescent="0.25">
      <c r="A50743">
        <v>29522</v>
      </c>
      <c r="B50743" s="1" t="s">
        <v>30732</v>
      </c>
      <c r="C50743" s="2">
        <v>43932.645995370367</v>
      </c>
      <c r="D50743">
        <v>1291.82</v>
      </c>
      <c r="E50743">
        <v>50742</v>
      </c>
    </row>
    <row r="50744" spans="1:5" x14ac:dyDescent="0.25">
      <c r="A50744">
        <v>122683</v>
      </c>
      <c r="B50744" s="1" t="s">
        <v>44699</v>
      </c>
      <c r="C50744" s="2">
        <v>43998.320833333331</v>
      </c>
      <c r="D50744">
        <v>1790.86</v>
      </c>
      <c r="E50744">
        <v>50743</v>
      </c>
    </row>
    <row r="50745" spans="1:5" x14ac:dyDescent="0.25">
      <c r="A50745">
        <v>161540</v>
      </c>
      <c r="B50745" s="1" t="s">
        <v>27210</v>
      </c>
      <c r="C50745" s="2">
        <v>44158.019780092596</v>
      </c>
      <c r="D50745">
        <v>9.7200000000000006</v>
      </c>
      <c r="E50745">
        <v>50744</v>
      </c>
    </row>
    <row r="50746" spans="1:5" x14ac:dyDescent="0.25">
      <c r="A50746">
        <v>192184</v>
      </c>
      <c r="B50746" s="1" t="s">
        <v>44700</v>
      </c>
      <c r="C50746" s="2">
        <v>44161.448483796295</v>
      </c>
      <c r="D50746">
        <v>845.63</v>
      </c>
      <c r="E50746">
        <v>50745</v>
      </c>
    </row>
    <row r="50747" spans="1:5" x14ac:dyDescent="0.25">
      <c r="A50747">
        <v>97051</v>
      </c>
      <c r="B50747" s="1" t="s">
        <v>23936</v>
      </c>
      <c r="C50747" s="2">
        <v>44049.706655092596</v>
      </c>
      <c r="D50747">
        <v>1157.1600000000001</v>
      </c>
      <c r="E50747">
        <v>50746</v>
      </c>
    </row>
    <row r="50748" spans="1:5" x14ac:dyDescent="0.25">
      <c r="A50748">
        <v>43141</v>
      </c>
      <c r="B50748" s="1" t="s">
        <v>44701</v>
      </c>
      <c r="C50748" s="2">
        <v>43895.221921296295</v>
      </c>
      <c r="D50748">
        <v>1961.72</v>
      </c>
      <c r="E50748">
        <v>50747</v>
      </c>
    </row>
    <row r="50749" spans="1:5" x14ac:dyDescent="0.25">
      <c r="A50749">
        <v>109677</v>
      </c>
      <c r="B50749" s="1" t="s">
        <v>14582</v>
      </c>
      <c r="C50749" s="2">
        <v>44180.500914351855</v>
      </c>
      <c r="D50749">
        <v>1201.99</v>
      </c>
      <c r="E50749">
        <v>50748</v>
      </c>
    </row>
    <row r="50750" spans="1:5" x14ac:dyDescent="0.25">
      <c r="A50750">
        <v>124008</v>
      </c>
      <c r="B50750" s="1" t="s">
        <v>44702</v>
      </c>
      <c r="C50750" s="2">
        <v>44117.603483796294</v>
      </c>
      <c r="D50750">
        <v>967.43</v>
      </c>
      <c r="E50750">
        <v>50749</v>
      </c>
    </row>
    <row r="50751" spans="1:5" x14ac:dyDescent="0.25">
      <c r="A50751">
        <v>191303</v>
      </c>
      <c r="B50751" s="1" t="s">
        <v>44703</v>
      </c>
      <c r="C50751" s="2">
        <v>43837.763206018521</v>
      </c>
      <c r="D50751">
        <v>704.81</v>
      </c>
      <c r="E50751">
        <v>50750</v>
      </c>
    </row>
    <row r="50752" spans="1:5" x14ac:dyDescent="0.25">
      <c r="A50752">
        <v>148498</v>
      </c>
      <c r="B50752" s="1" t="s">
        <v>22679</v>
      </c>
      <c r="C50752" s="2">
        <v>44094.710439814815</v>
      </c>
      <c r="D50752">
        <v>1332.19</v>
      </c>
      <c r="E50752">
        <v>50751</v>
      </c>
    </row>
    <row r="50753" spans="1:5" x14ac:dyDescent="0.25">
      <c r="A50753">
        <v>68352</v>
      </c>
      <c r="B50753" s="1" t="s">
        <v>44704</v>
      </c>
      <c r="C50753" s="2">
        <v>43983.643703703703</v>
      </c>
      <c r="D50753">
        <v>1640.77</v>
      </c>
      <c r="E50753">
        <v>50752</v>
      </c>
    </row>
    <row r="50754" spans="1:5" x14ac:dyDescent="0.25">
      <c r="A50754">
        <v>184343</v>
      </c>
      <c r="B50754" s="1" t="s">
        <v>33895</v>
      </c>
      <c r="C50754" s="2">
        <v>44090.872129629628</v>
      </c>
      <c r="D50754">
        <v>1486.78</v>
      </c>
      <c r="E50754">
        <v>50753</v>
      </c>
    </row>
    <row r="50755" spans="1:5" x14ac:dyDescent="0.25">
      <c r="A50755">
        <v>134044</v>
      </c>
      <c r="B50755" s="1" t="s">
        <v>22178</v>
      </c>
      <c r="C50755" s="2">
        <v>43865.570219907408</v>
      </c>
      <c r="D50755">
        <v>120.91</v>
      </c>
      <c r="E50755">
        <v>50754</v>
      </c>
    </row>
    <row r="50756" spans="1:5" x14ac:dyDescent="0.25">
      <c r="A50756">
        <v>145817</v>
      </c>
      <c r="B50756" s="1" t="s">
        <v>44705</v>
      </c>
      <c r="C50756" s="2">
        <v>43956.950462962966</v>
      </c>
      <c r="D50756">
        <v>234.2</v>
      </c>
      <c r="E50756">
        <v>50755</v>
      </c>
    </row>
    <row r="50757" spans="1:5" x14ac:dyDescent="0.25">
      <c r="A50757">
        <v>23246</v>
      </c>
      <c r="B50757" s="1" t="s">
        <v>44706</v>
      </c>
      <c r="C50757" s="2">
        <v>43866.686284722222</v>
      </c>
      <c r="D50757">
        <v>299.64</v>
      </c>
      <c r="E50757">
        <v>50756</v>
      </c>
    </row>
    <row r="50758" spans="1:5" x14ac:dyDescent="0.25">
      <c r="A50758">
        <v>164449</v>
      </c>
      <c r="B50758" s="1" t="s">
        <v>44707</v>
      </c>
      <c r="C50758" s="2">
        <v>44126.322627314818</v>
      </c>
      <c r="D50758">
        <v>66.739999999999995</v>
      </c>
      <c r="E50758">
        <v>50757</v>
      </c>
    </row>
    <row r="50759" spans="1:5" x14ac:dyDescent="0.25">
      <c r="A50759">
        <v>116638</v>
      </c>
      <c r="B50759" s="1" t="s">
        <v>44708</v>
      </c>
      <c r="C50759" s="2">
        <v>44191.296840277777</v>
      </c>
      <c r="D50759">
        <v>27.65</v>
      </c>
      <c r="E50759">
        <v>50758</v>
      </c>
    </row>
    <row r="50760" spans="1:5" x14ac:dyDescent="0.25">
      <c r="A50760">
        <v>6574</v>
      </c>
      <c r="B50760" s="1" t="s">
        <v>44709</v>
      </c>
      <c r="C50760" s="2">
        <v>44059.265775462962</v>
      </c>
      <c r="D50760">
        <v>544.80999999999995</v>
      </c>
      <c r="E50760">
        <v>50759</v>
      </c>
    </row>
    <row r="50761" spans="1:5" x14ac:dyDescent="0.25">
      <c r="A50761">
        <v>195999</v>
      </c>
      <c r="B50761" s="1" t="s">
        <v>44710</v>
      </c>
      <c r="C50761" s="2">
        <v>44123.75644675926</v>
      </c>
      <c r="D50761">
        <v>454.89</v>
      </c>
      <c r="E50761">
        <v>50760</v>
      </c>
    </row>
    <row r="50762" spans="1:5" x14ac:dyDescent="0.25">
      <c r="A50762">
        <v>171580</v>
      </c>
      <c r="B50762" s="1" t="s">
        <v>44711</v>
      </c>
      <c r="C50762" s="2">
        <v>44181.089120370372</v>
      </c>
      <c r="D50762">
        <v>783.41</v>
      </c>
      <c r="E50762">
        <v>50761</v>
      </c>
    </row>
    <row r="50763" spans="1:5" x14ac:dyDescent="0.25">
      <c r="A50763">
        <v>129735</v>
      </c>
      <c r="B50763" s="1" t="s">
        <v>44712</v>
      </c>
      <c r="C50763" s="2">
        <v>43872.615601851852</v>
      </c>
      <c r="D50763">
        <v>1983.68</v>
      </c>
      <c r="E50763">
        <v>50762</v>
      </c>
    </row>
    <row r="50764" spans="1:5" x14ac:dyDescent="0.25">
      <c r="A50764">
        <v>80084</v>
      </c>
      <c r="B50764" s="1" t="s">
        <v>44713</v>
      </c>
      <c r="C50764" s="2">
        <v>43931.315046296295</v>
      </c>
      <c r="D50764">
        <v>922.43</v>
      </c>
      <c r="E50764">
        <v>50763</v>
      </c>
    </row>
    <row r="50765" spans="1:5" x14ac:dyDescent="0.25">
      <c r="A50765">
        <v>6411</v>
      </c>
      <c r="B50765" s="1" t="s">
        <v>44714</v>
      </c>
      <c r="C50765" s="2">
        <v>44154.100555555553</v>
      </c>
      <c r="D50765">
        <v>1982.13</v>
      </c>
      <c r="E50765">
        <v>50764</v>
      </c>
    </row>
    <row r="50766" spans="1:5" x14ac:dyDescent="0.25">
      <c r="A50766">
        <v>52885</v>
      </c>
      <c r="B50766" s="1" t="s">
        <v>44715</v>
      </c>
      <c r="C50766" s="2">
        <v>44117.196817129632</v>
      </c>
      <c r="D50766">
        <v>803.03</v>
      </c>
      <c r="E50766">
        <v>50765</v>
      </c>
    </row>
    <row r="50767" spans="1:5" x14ac:dyDescent="0.25">
      <c r="A50767">
        <v>111014</v>
      </c>
      <c r="B50767" s="1" t="s">
        <v>44716</v>
      </c>
      <c r="C50767" s="2">
        <v>44020.428703703707</v>
      </c>
      <c r="D50767">
        <v>645.9</v>
      </c>
      <c r="E50767">
        <v>50766</v>
      </c>
    </row>
    <row r="50768" spans="1:5" x14ac:dyDescent="0.25">
      <c r="A50768">
        <v>151923</v>
      </c>
      <c r="B50768" s="1" t="s">
        <v>3051</v>
      </c>
      <c r="C50768" s="2">
        <v>44129.920138888891</v>
      </c>
      <c r="D50768">
        <v>166.32</v>
      </c>
      <c r="E50768">
        <v>50767</v>
      </c>
    </row>
    <row r="50769" spans="1:5" x14ac:dyDescent="0.25">
      <c r="A50769">
        <v>107291</v>
      </c>
      <c r="B50769" s="1" t="s">
        <v>44717</v>
      </c>
      <c r="C50769" s="2">
        <v>43852.73510416667</v>
      </c>
      <c r="D50769">
        <v>934.87</v>
      </c>
      <c r="E50769">
        <v>50768</v>
      </c>
    </row>
    <row r="50770" spans="1:5" x14ac:dyDescent="0.25">
      <c r="A50770">
        <v>172396</v>
      </c>
      <c r="B50770" s="1" t="s">
        <v>7687</v>
      </c>
      <c r="C50770" s="2">
        <v>44012.548263888886</v>
      </c>
      <c r="D50770">
        <v>410.89</v>
      </c>
      <c r="E50770">
        <v>50769</v>
      </c>
    </row>
    <row r="50771" spans="1:5" x14ac:dyDescent="0.25">
      <c r="A50771">
        <v>195044</v>
      </c>
      <c r="B50771" s="1" t="s">
        <v>44718</v>
      </c>
      <c r="C50771" s="2">
        <v>43851.689675925925</v>
      </c>
      <c r="D50771">
        <v>196.61</v>
      </c>
      <c r="E50771">
        <v>50770</v>
      </c>
    </row>
    <row r="50772" spans="1:5" x14ac:dyDescent="0.25">
      <c r="A50772">
        <v>7002</v>
      </c>
      <c r="B50772" s="1" t="s">
        <v>44719</v>
      </c>
      <c r="C50772" s="2">
        <v>44140.925891203704</v>
      </c>
      <c r="D50772">
        <v>1189.17</v>
      </c>
      <c r="E50772">
        <v>50771</v>
      </c>
    </row>
    <row r="50773" spans="1:5" x14ac:dyDescent="0.25">
      <c r="A50773">
        <v>194164</v>
      </c>
      <c r="B50773" s="1" t="s">
        <v>44720</v>
      </c>
      <c r="C50773" s="2">
        <v>44063.868194444447</v>
      </c>
      <c r="D50773">
        <v>1325.22</v>
      </c>
      <c r="E50773">
        <v>50772</v>
      </c>
    </row>
    <row r="50774" spans="1:5" x14ac:dyDescent="0.25">
      <c r="A50774">
        <v>183638</v>
      </c>
      <c r="B50774" s="1" t="s">
        <v>44721</v>
      </c>
      <c r="C50774" s="2">
        <v>43843.492615740739</v>
      </c>
      <c r="D50774">
        <v>347.71</v>
      </c>
      <c r="E50774">
        <v>50773</v>
      </c>
    </row>
    <row r="50775" spans="1:5" x14ac:dyDescent="0.25">
      <c r="A50775">
        <v>156004</v>
      </c>
      <c r="B50775" s="1" t="s">
        <v>44722</v>
      </c>
      <c r="C50775" s="2">
        <v>44190.524398148147</v>
      </c>
      <c r="D50775">
        <v>1102.05</v>
      </c>
      <c r="E50775">
        <v>50774</v>
      </c>
    </row>
    <row r="50776" spans="1:5" x14ac:dyDescent="0.25">
      <c r="A50776">
        <v>141205</v>
      </c>
      <c r="B50776" s="1" t="s">
        <v>31422</v>
      </c>
      <c r="C50776" s="2">
        <v>43862.130393518521</v>
      </c>
      <c r="D50776">
        <v>111.56</v>
      </c>
      <c r="E50776">
        <v>50775</v>
      </c>
    </row>
    <row r="50777" spans="1:5" x14ac:dyDescent="0.25">
      <c r="A50777">
        <v>118717</v>
      </c>
      <c r="B50777" s="1" t="s">
        <v>9515</v>
      </c>
      <c r="C50777" s="2">
        <v>44074.687731481485</v>
      </c>
      <c r="D50777">
        <v>1057.4100000000001</v>
      </c>
      <c r="E50777">
        <v>50776</v>
      </c>
    </row>
    <row r="50778" spans="1:5" x14ac:dyDescent="0.25">
      <c r="A50778">
        <v>195749</v>
      </c>
      <c r="B50778" s="1" t="s">
        <v>44723</v>
      </c>
      <c r="C50778" s="2">
        <v>43947.097604166665</v>
      </c>
      <c r="D50778">
        <v>1145.1300000000001</v>
      </c>
      <c r="E50778">
        <v>50777</v>
      </c>
    </row>
    <row r="50779" spans="1:5" x14ac:dyDescent="0.25">
      <c r="A50779">
        <v>26565</v>
      </c>
      <c r="B50779" s="1" t="s">
        <v>44724</v>
      </c>
      <c r="C50779" s="2">
        <v>43983.311585648145</v>
      </c>
      <c r="D50779">
        <v>1597.05</v>
      </c>
      <c r="E50779">
        <v>50778</v>
      </c>
    </row>
    <row r="50780" spans="1:5" x14ac:dyDescent="0.25">
      <c r="A50780">
        <v>106690</v>
      </c>
      <c r="B50780" s="1" t="s">
        <v>44725</v>
      </c>
      <c r="C50780" s="2">
        <v>43979.740474537037</v>
      </c>
      <c r="D50780">
        <v>606.88</v>
      </c>
      <c r="E50780">
        <v>50779</v>
      </c>
    </row>
    <row r="50781" spans="1:5" x14ac:dyDescent="0.25">
      <c r="A50781">
        <v>88865</v>
      </c>
      <c r="B50781" s="1" t="s">
        <v>44726</v>
      </c>
      <c r="C50781" s="2">
        <v>43867.019131944442</v>
      </c>
      <c r="D50781">
        <v>1385.81</v>
      </c>
      <c r="E50781">
        <v>50780</v>
      </c>
    </row>
    <row r="50782" spans="1:5" x14ac:dyDescent="0.25">
      <c r="A50782">
        <v>125753</v>
      </c>
      <c r="B50782" s="1" t="s">
        <v>36018</v>
      </c>
      <c r="C50782" s="2">
        <v>44138.107893518521</v>
      </c>
      <c r="D50782">
        <v>965.76</v>
      </c>
      <c r="E50782">
        <v>50781</v>
      </c>
    </row>
    <row r="50783" spans="1:5" x14ac:dyDescent="0.25">
      <c r="A50783">
        <v>82916</v>
      </c>
      <c r="B50783" s="1" t="s">
        <v>44727</v>
      </c>
      <c r="C50783" s="2">
        <v>44118.073599537034</v>
      </c>
      <c r="D50783">
        <v>497.07</v>
      </c>
      <c r="E50783">
        <v>50782</v>
      </c>
    </row>
    <row r="50784" spans="1:5" x14ac:dyDescent="0.25">
      <c r="A50784">
        <v>140447</v>
      </c>
      <c r="B50784" s="1" t="s">
        <v>44728</v>
      </c>
      <c r="C50784" s="2">
        <v>44177.332025462965</v>
      </c>
      <c r="D50784">
        <v>56.7</v>
      </c>
      <c r="E50784">
        <v>50783</v>
      </c>
    </row>
    <row r="50785" spans="1:5" x14ac:dyDescent="0.25">
      <c r="A50785">
        <v>96156</v>
      </c>
      <c r="B50785" s="1" t="s">
        <v>26973</v>
      </c>
      <c r="C50785" s="2">
        <v>44119.771736111114</v>
      </c>
      <c r="D50785">
        <v>345.87</v>
      </c>
      <c r="E50785">
        <v>50784</v>
      </c>
    </row>
    <row r="50786" spans="1:5" x14ac:dyDescent="0.25">
      <c r="A50786">
        <v>89557</v>
      </c>
      <c r="B50786" s="1" t="s">
        <v>44729</v>
      </c>
      <c r="C50786" s="2">
        <v>44156.627881944441</v>
      </c>
      <c r="D50786">
        <v>392.96</v>
      </c>
      <c r="E50786">
        <v>50785</v>
      </c>
    </row>
    <row r="50787" spans="1:5" x14ac:dyDescent="0.25">
      <c r="A50787">
        <v>52660</v>
      </c>
      <c r="B50787" s="1" t="s">
        <v>44730</v>
      </c>
      <c r="C50787" s="2">
        <v>44110.389826388891</v>
      </c>
      <c r="D50787">
        <v>558.78</v>
      </c>
      <c r="E50787">
        <v>50786</v>
      </c>
    </row>
    <row r="50788" spans="1:5" x14ac:dyDescent="0.25">
      <c r="A50788">
        <v>61989</v>
      </c>
      <c r="B50788" s="1" t="s">
        <v>44731</v>
      </c>
      <c r="C50788" s="2">
        <v>43859.522222222222</v>
      </c>
      <c r="D50788">
        <v>772.8</v>
      </c>
      <c r="E50788">
        <v>50787</v>
      </c>
    </row>
    <row r="50789" spans="1:5" x14ac:dyDescent="0.25">
      <c r="A50789">
        <v>115742</v>
      </c>
      <c r="B50789" s="1" t="s">
        <v>42989</v>
      </c>
      <c r="C50789" s="2">
        <v>43901.112673611111</v>
      </c>
      <c r="D50789">
        <v>1556.33</v>
      </c>
      <c r="E50789">
        <v>50788</v>
      </c>
    </row>
    <row r="50790" spans="1:5" x14ac:dyDescent="0.25">
      <c r="A50790">
        <v>156335</v>
      </c>
      <c r="B50790" s="1" t="s">
        <v>44732</v>
      </c>
      <c r="C50790" s="2">
        <v>44133.493414351855</v>
      </c>
      <c r="D50790">
        <v>1214.73</v>
      </c>
      <c r="E50790">
        <v>50789</v>
      </c>
    </row>
    <row r="50791" spans="1:5" x14ac:dyDescent="0.25">
      <c r="A50791">
        <v>22351</v>
      </c>
      <c r="B50791" s="1" t="s">
        <v>44733</v>
      </c>
      <c r="C50791" s="2">
        <v>43897.6721412037</v>
      </c>
      <c r="D50791">
        <v>3105.98</v>
      </c>
      <c r="E50791">
        <v>50790</v>
      </c>
    </row>
    <row r="50792" spans="1:5" x14ac:dyDescent="0.25">
      <c r="A50792">
        <v>150457</v>
      </c>
      <c r="B50792" s="1" t="s">
        <v>44734</v>
      </c>
      <c r="C50792" s="2">
        <v>43851.078692129631</v>
      </c>
      <c r="D50792">
        <v>1178.67</v>
      </c>
      <c r="E50792">
        <v>50791</v>
      </c>
    </row>
    <row r="50793" spans="1:5" x14ac:dyDescent="0.25">
      <c r="A50793">
        <v>70144</v>
      </c>
      <c r="B50793" s="1" t="s">
        <v>44735</v>
      </c>
      <c r="C50793" s="2">
        <v>43953.232777777775</v>
      </c>
      <c r="D50793">
        <v>420.4</v>
      </c>
      <c r="E50793">
        <v>50792</v>
      </c>
    </row>
    <row r="50794" spans="1:5" x14ac:dyDescent="0.25">
      <c r="A50794">
        <v>88842</v>
      </c>
      <c r="B50794" s="1" t="s">
        <v>44736</v>
      </c>
      <c r="C50794" s="2">
        <v>44111.878761574073</v>
      </c>
      <c r="D50794">
        <v>15.12</v>
      </c>
      <c r="E50794">
        <v>50793</v>
      </c>
    </row>
    <row r="50795" spans="1:5" x14ac:dyDescent="0.25">
      <c r="A50795">
        <v>179899</v>
      </c>
      <c r="B50795" s="1" t="s">
        <v>44737</v>
      </c>
      <c r="C50795" s="2">
        <v>43903.128622685188</v>
      </c>
      <c r="D50795">
        <v>2205.84</v>
      </c>
      <c r="E50795">
        <v>50794</v>
      </c>
    </row>
    <row r="50796" spans="1:5" x14ac:dyDescent="0.25">
      <c r="A50796">
        <v>6696</v>
      </c>
      <c r="B50796" s="1" t="s">
        <v>44738</v>
      </c>
      <c r="C50796" s="2">
        <v>43884.090532407405</v>
      </c>
      <c r="D50796">
        <v>434.48</v>
      </c>
      <c r="E50796">
        <v>50795</v>
      </c>
    </row>
    <row r="50797" spans="1:5" x14ac:dyDescent="0.25">
      <c r="A50797">
        <v>51956</v>
      </c>
      <c r="B50797" s="1" t="s">
        <v>44739</v>
      </c>
      <c r="C50797" s="2">
        <v>43977.415763888886</v>
      </c>
      <c r="D50797">
        <v>626.20000000000005</v>
      </c>
      <c r="E50797">
        <v>50796</v>
      </c>
    </row>
    <row r="50798" spans="1:5" x14ac:dyDescent="0.25">
      <c r="A50798">
        <v>94186</v>
      </c>
      <c r="B50798" s="1" t="s">
        <v>44740</v>
      </c>
      <c r="C50798" s="2">
        <v>43992.904918981483</v>
      </c>
      <c r="D50798">
        <v>10.53</v>
      </c>
      <c r="E50798">
        <v>50797</v>
      </c>
    </row>
    <row r="50799" spans="1:5" x14ac:dyDescent="0.25">
      <c r="A50799">
        <v>82911</v>
      </c>
      <c r="B50799" s="1" t="s">
        <v>3566</v>
      </c>
      <c r="C50799" s="2">
        <v>44073.069305555553</v>
      </c>
      <c r="D50799">
        <v>224.21</v>
      </c>
      <c r="E50799">
        <v>50798</v>
      </c>
    </row>
    <row r="50800" spans="1:5" x14ac:dyDescent="0.25">
      <c r="A50800">
        <v>186704</v>
      </c>
      <c r="B50800" s="1" t="s">
        <v>44741</v>
      </c>
      <c r="C50800" s="2">
        <v>44195.86519675926</v>
      </c>
      <c r="D50800">
        <v>1782.49</v>
      </c>
      <c r="E50800">
        <v>50799</v>
      </c>
    </row>
    <row r="50801" spans="1:5" x14ac:dyDescent="0.25">
      <c r="A50801">
        <v>189865</v>
      </c>
      <c r="B50801" s="1" t="s">
        <v>44742</v>
      </c>
      <c r="C50801" s="2">
        <v>43909.932430555556</v>
      </c>
      <c r="D50801">
        <v>876.47</v>
      </c>
      <c r="E50801">
        <v>50800</v>
      </c>
    </row>
    <row r="50802" spans="1:5" x14ac:dyDescent="0.25">
      <c r="A50802">
        <v>114637</v>
      </c>
      <c r="B50802" s="1" t="s">
        <v>44743</v>
      </c>
      <c r="C50802" s="2">
        <v>44167.834409722222</v>
      </c>
      <c r="D50802">
        <v>1020.56</v>
      </c>
      <c r="E50802">
        <v>50801</v>
      </c>
    </row>
    <row r="50803" spans="1:5" x14ac:dyDescent="0.25">
      <c r="A50803">
        <v>189461</v>
      </c>
      <c r="B50803" s="1" t="s">
        <v>44744</v>
      </c>
      <c r="C50803" s="2">
        <v>44176.514675925922</v>
      </c>
      <c r="D50803">
        <v>1095.02</v>
      </c>
      <c r="E50803">
        <v>50802</v>
      </c>
    </row>
    <row r="50804" spans="1:5" x14ac:dyDescent="0.25">
      <c r="A50804">
        <v>130550</v>
      </c>
      <c r="B50804" s="1" t="s">
        <v>44745</v>
      </c>
      <c r="C50804" s="2">
        <v>44196.782453703701</v>
      </c>
      <c r="D50804">
        <v>882.59</v>
      </c>
      <c r="E50804">
        <v>50803</v>
      </c>
    </row>
    <row r="50805" spans="1:5" x14ac:dyDescent="0.25">
      <c r="A50805">
        <v>55282</v>
      </c>
      <c r="B50805" s="1" t="s">
        <v>44746</v>
      </c>
      <c r="C50805" s="2">
        <v>43935.502187500002</v>
      </c>
      <c r="D50805">
        <v>309.25</v>
      </c>
      <c r="E50805">
        <v>50804</v>
      </c>
    </row>
    <row r="50806" spans="1:5" x14ac:dyDescent="0.25">
      <c r="A50806">
        <v>119318</v>
      </c>
      <c r="B50806" s="1" t="s">
        <v>44747</v>
      </c>
      <c r="C50806" s="2">
        <v>43895.778182870374</v>
      </c>
      <c r="D50806">
        <v>1297.44</v>
      </c>
      <c r="E50806">
        <v>50805</v>
      </c>
    </row>
    <row r="50807" spans="1:5" x14ac:dyDescent="0.25">
      <c r="A50807">
        <v>11741</v>
      </c>
      <c r="B50807" s="1" t="s">
        <v>39742</v>
      </c>
      <c r="C50807" s="2">
        <v>44090.693009259259</v>
      </c>
      <c r="D50807">
        <v>591.84</v>
      </c>
      <c r="E50807">
        <v>50806</v>
      </c>
    </row>
    <row r="50808" spans="1:5" x14ac:dyDescent="0.25">
      <c r="A50808">
        <v>4507</v>
      </c>
      <c r="B50808" s="1" t="s">
        <v>26032</v>
      </c>
      <c r="C50808" s="2">
        <v>43987.847175925926</v>
      </c>
      <c r="D50808">
        <v>803.37</v>
      </c>
      <c r="E50808">
        <v>50807</v>
      </c>
    </row>
    <row r="50809" spans="1:5" x14ac:dyDescent="0.25">
      <c r="A50809">
        <v>24894</v>
      </c>
      <c r="B50809" s="1" t="s">
        <v>44748</v>
      </c>
      <c r="C50809" s="2">
        <v>43859.282754629632</v>
      </c>
      <c r="D50809">
        <v>2469.19</v>
      </c>
      <c r="E50809">
        <v>50808</v>
      </c>
    </row>
    <row r="50810" spans="1:5" x14ac:dyDescent="0.25">
      <c r="A50810">
        <v>162274</v>
      </c>
      <c r="B50810" s="1" t="s">
        <v>44749</v>
      </c>
      <c r="C50810" s="2">
        <v>43877.883831018517</v>
      </c>
      <c r="D50810">
        <v>89.43</v>
      </c>
      <c r="E50810">
        <v>50809</v>
      </c>
    </row>
    <row r="50811" spans="1:5" x14ac:dyDescent="0.25">
      <c r="A50811">
        <v>57818</v>
      </c>
      <c r="B50811" s="1" t="s">
        <v>2050</v>
      </c>
      <c r="C50811" s="2">
        <v>44102.372025462966</v>
      </c>
      <c r="D50811">
        <v>523.30999999999995</v>
      </c>
      <c r="E50811">
        <v>50810</v>
      </c>
    </row>
    <row r="50812" spans="1:5" x14ac:dyDescent="0.25">
      <c r="A50812">
        <v>140290</v>
      </c>
      <c r="B50812" s="1" t="s">
        <v>44750</v>
      </c>
      <c r="C50812" s="2">
        <v>43907.559953703705</v>
      </c>
      <c r="D50812">
        <v>1833.95</v>
      </c>
      <c r="E50812">
        <v>50811</v>
      </c>
    </row>
    <row r="50813" spans="1:5" x14ac:dyDescent="0.25">
      <c r="A50813">
        <v>122775</v>
      </c>
      <c r="B50813" s="1" t="s">
        <v>44751</v>
      </c>
      <c r="C50813" s="2">
        <v>44166.756273148145</v>
      </c>
      <c r="D50813">
        <v>446.11</v>
      </c>
      <c r="E50813">
        <v>50812</v>
      </c>
    </row>
    <row r="50814" spans="1:5" x14ac:dyDescent="0.25">
      <c r="A50814">
        <v>173967</v>
      </c>
      <c r="B50814" s="1" t="s">
        <v>44752</v>
      </c>
      <c r="C50814" s="2">
        <v>44088.196655092594</v>
      </c>
      <c r="D50814">
        <v>784.94</v>
      </c>
      <c r="E50814">
        <v>50813</v>
      </c>
    </row>
    <row r="50815" spans="1:5" x14ac:dyDescent="0.25">
      <c r="A50815">
        <v>157969</v>
      </c>
      <c r="B50815" s="1" t="s">
        <v>44753</v>
      </c>
      <c r="C50815" s="2">
        <v>43915.359155092592</v>
      </c>
      <c r="D50815">
        <v>432.43</v>
      </c>
      <c r="E50815">
        <v>50814</v>
      </c>
    </row>
    <row r="50816" spans="1:5" x14ac:dyDescent="0.25">
      <c r="A50816">
        <v>133399</v>
      </c>
      <c r="B50816" s="1" t="s">
        <v>44754</v>
      </c>
      <c r="C50816" s="2">
        <v>44133.811122685183</v>
      </c>
      <c r="D50816">
        <v>384.86</v>
      </c>
      <c r="E50816">
        <v>50815</v>
      </c>
    </row>
    <row r="50817" spans="1:5" x14ac:dyDescent="0.25">
      <c r="A50817">
        <v>22104</v>
      </c>
      <c r="B50817" s="1" t="s">
        <v>23930</v>
      </c>
      <c r="C50817" s="2">
        <v>43879.395011574074</v>
      </c>
      <c r="D50817">
        <v>1810.81</v>
      </c>
      <c r="E50817">
        <v>50816</v>
      </c>
    </row>
    <row r="50818" spans="1:5" x14ac:dyDescent="0.25">
      <c r="A50818">
        <v>72880</v>
      </c>
      <c r="B50818" s="1" t="s">
        <v>44755</v>
      </c>
      <c r="C50818" s="2">
        <v>44026.593275462961</v>
      </c>
      <c r="D50818">
        <v>1240.92</v>
      </c>
      <c r="E50818">
        <v>50817</v>
      </c>
    </row>
    <row r="50819" spans="1:5" x14ac:dyDescent="0.25">
      <c r="A50819">
        <v>133296</v>
      </c>
      <c r="B50819" s="1" t="s">
        <v>44756</v>
      </c>
      <c r="C50819" s="2">
        <v>44084.60193287037</v>
      </c>
      <c r="D50819">
        <v>413.21</v>
      </c>
      <c r="E50819">
        <v>50818</v>
      </c>
    </row>
    <row r="50820" spans="1:5" x14ac:dyDescent="0.25">
      <c r="A50820">
        <v>113366</v>
      </c>
      <c r="B50820" s="1" t="s">
        <v>44757</v>
      </c>
      <c r="C50820" s="2">
        <v>43831.898078703707</v>
      </c>
      <c r="D50820">
        <v>400.74</v>
      </c>
      <c r="E50820">
        <v>50819</v>
      </c>
    </row>
    <row r="50821" spans="1:5" x14ac:dyDescent="0.25">
      <c r="A50821">
        <v>16169</v>
      </c>
      <c r="B50821" s="1" t="s">
        <v>44758</v>
      </c>
      <c r="C50821" s="2">
        <v>43982.901435185187</v>
      </c>
      <c r="D50821">
        <v>1699.64</v>
      </c>
      <c r="E50821">
        <v>50820</v>
      </c>
    </row>
    <row r="50822" spans="1:5" x14ac:dyDescent="0.25">
      <c r="A50822">
        <v>135183</v>
      </c>
      <c r="B50822" s="1" t="s">
        <v>44759</v>
      </c>
      <c r="C50822" s="2">
        <v>43868.085312499999</v>
      </c>
      <c r="D50822">
        <v>1507.33</v>
      </c>
      <c r="E50822">
        <v>50821</v>
      </c>
    </row>
    <row r="50823" spans="1:5" x14ac:dyDescent="0.25">
      <c r="A50823">
        <v>94202</v>
      </c>
      <c r="B50823" s="1" t="s">
        <v>44760</v>
      </c>
      <c r="C50823" s="2">
        <v>44023.956284722219</v>
      </c>
      <c r="D50823">
        <v>257.63</v>
      </c>
      <c r="E50823">
        <v>50822</v>
      </c>
    </row>
    <row r="50824" spans="1:5" x14ac:dyDescent="0.25">
      <c r="A50824">
        <v>5683</v>
      </c>
      <c r="B50824" s="1" t="s">
        <v>44761</v>
      </c>
      <c r="C50824" s="2">
        <v>43894.327037037037</v>
      </c>
      <c r="D50824">
        <v>655.66</v>
      </c>
      <c r="E50824">
        <v>50823</v>
      </c>
    </row>
    <row r="50825" spans="1:5" x14ac:dyDescent="0.25">
      <c r="A50825">
        <v>102618</v>
      </c>
      <c r="B50825" s="1" t="s">
        <v>44762</v>
      </c>
      <c r="C50825" s="2">
        <v>44010.736759259256</v>
      </c>
      <c r="D50825">
        <v>1152.75</v>
      </c>
      <c r="E50825">
        <v>50824</v>
      </c>
    </row>
    <row r="50826" spans="1:5" x14ac:dyDescent="0.25">
      <c r="A50826">
        <v>108274</v>
      </c>
      <c r="B50826" s="1" t="s">
        <v>44763</v>
      </c>
      <c r="C50826" s="2">
        <v>43936.050150462965</v>
      </c>
      <c r="D50826">
        <v>1099.6500000000001</v>
      </c>
      <c r="E50826">
        <v>50825</v>
      </c>
    </row>
    <row r="50827" spans="1:5" x14ac:dyDescent="0.25">
      <c r="A50827">
        <v>179705</v>
      </c>
      <c r="B50827" s="1" t="s">
        <v>44764</v>
      </c>
      <c r="C50827" s="2">
        <v>44049.823599537034</v>
      </c>
      <c r="D50827">
        <v>1103.8499999999999</v>
      </c>
      <c r="E50827">
        <v>50826</v>
      </c>
    </row>
    <row r="50828" spans="1:5" x14ac:dyDescent="0.25">
      <c r="A50828">
        <v>164151</v>
      </c>
      <c r="B50828" s="1" t="s">
        <v>44765</v>
      </c>
      <c r="C50828" s="2">
        <v>44054.531655092593</v>
      </c>
      <c r="D50828">
        <v>1016.62</v>
      </c>
      <c r="E50828">
        <v>50827</v>
      </c>
    </row>
    <row r="50829" spans="1:5" x14ac:dyDescent="0.25">
      <c r="A50829">
        <v>51139</v>
      </c>
      <c r="B50829" s="1" t="s">
        <v>1223</v>
      </c>
      <c r="C50829" s="2">
        <v>43922.559131944443</v>
      </c>
      <c r="D50829">
        <v>595.03</v>
      </c>
      <c r="E50829">
        <v>50828</v>
      </c>
    </row>
    <row r="50830" spans="1:5" x14ac:dyDescent="0.25">
      <c r="A50830">
        <v>180963</v>
      </c>
      <c r="B50830" s="1" t="s">
        <v>44766</v>
      </c>
      <c r="C50830" s="2">
        <v>44160.277777777781</v>
      </c>
      <c r="D50830">
        <v>194.34</v>
      </c>
      <c r="E50830">
        <v>50829</v>
      </c>
    </row>
    <row r="50831" spans="1:5" x14ac:dyDescent="0.25">
      <c r="A50831">
        <v>34699</v>
      </c>
      <c r="B50831" s="1" t="s">
        <v>44767</v>
      </c>
      <c r="C50831" s="2">
        <v>43944.418090277781</v>
      </c>
      <c r="D50831">
        <v>485.77</v>
      </c>
      <c r="E50831">
        <v>50830</v>
      </c>
    </row>
    <row r="50832" spans="1:5" x14ac:dyDescent="0.25">
      <c r="A50832">
        <v>31827</v>
      </c>
      <c r="B50832" s="1" t="s">
        <v>44768</v>
      </c>
      <c r="C50832" s="2">
        <v>44136.289201388892</v>
      </c>
      <c r="D50832">
        <v>654.15</v>
      </c>
      <c r="E50832">
        <v>50831</v>
      </c>
    </row>
    <row r="50833" spans="1:5" x14ac:dyDescent="0.25">
      <c r="A50833">
        <v>73753</v>
      </c>
      <c r="B50833" s="1" t="s">
        <v>44769</v>
      </c>
      <c r="C50833" s="2">
        <v>43983.9684375</v>
      </c>
      <c r="D50833">
        <v>910.98</v>
      </c>
      <c r="E50833">
        <v>50832</v>
      </c>
    </row>
    <row r="50834" spans="1:5" x14ac:dyDescent="0.25">
      <c r="A50834">
        <v>196088</v>
      </c>
      <c r="B50834" s="1" t="s">
        <v>32709</v>
      </c>
      <c r="C50834" s="2">
        <v>44066.973402777781</v>
      </c>
      <c r="D50834">
        <v>596.1</v>
      </c>
      <c r="E50834">
        <v>50833</v>
      </c>
    </row>
    <row r="50835" spans="1:5" x14ac:dyDescent="0.25">
      <c r="A50835">
        <v>141413</v>
      </c>
      <c r="B50835" s="1" t="s">
        <v>44770</v>
      </c>
      <c r="C50835" s="2">
        <v>43970.934479166666</v>
      </c>
      <c r="D50835">
        <v>134.46</v>
      </c>
      <c r="E50835">
        <v>50834</v>
      </c>
    </row>
    <row r="50836" spans="1:5" x14ac:dyDescent="0.25">
      <c r="A50836">
        <v>194331</v>
      </c>
      <c r="B50836" s="1" t="s">
        <v>22007</v>
      </c>
      <c r="C50836" s="2">
        <v>43985.37599537037</v>
      </c>
      <c r="D50836">
        <v>8.59</v>
      </c>
      <c r="E50836">
        <v>50835</v>
      </c>
    </row>
    <row r="50837" spans="1:5" x14ac:dyDescent="0.25">
      <c r="A50837">
        <v>59295</v>
      </c>
      <c r="B50837" s="1" t="s">
        <v>44771</v>
      </c>
      <c r="C50837" s="2">
        <v>44037.423888888887</v>
      </c>
      <c r="D50837">
        <v>1818.38</v>
      </c>
      <c r="E50837">
        <v>50836</v>
      </c>
    </row>
    <row r="50838" spans="1:5" x14ac:dyDescent="0.25">
      <c r="A50838">
        <v>92117</v>
      </c>
      <c r="B50838" s="1" t="s">
        <v>44772</v>
      </c>
      <c r="C50838" s="2">
        <v>43914.634189814817</v>
      </c>
      <c r="D50838">
        <v>972.55</v>
      </c>
      <c r="E50838">
        <v>50837</v>
      </c>
    </row>
    <row r="50839" spans="1:5" x14ac:dyDescent="0.25">
      <c r="A50839">
        <v>106841</v>
      </c>
      <c r="B50839" s="1" t="s">
        <v>44773</v>
      </c>
      <c r="C50839" s="2">
        <v>44134.436886574076</v>
      </c>
      <c r="D50839">
        <v>1001.56</v>
      </c>
      <c r="E50839">
        <v>50838</v>
      </c>
    </row>
    <row r="50840" spans="1:5" x14ac:dyDescent="0.25">
      <c r="A50840">
        <v>53122</v>
      </c>
      <c r="B50840" s="1" t="s">
        <v>44774</v>
      </c>
      <c r="C50840" s="2">
        <v>43922.937418981484</v>
      </c>
      <c r="D50840">
        <v>483.89</v>
      </c>
      <c r="E50840">
        <v>50839</v>
      </c>
    </row>
    <row r="50841" spans="1:5" x14ac:dyDescent="0.25">
      <c r="A50841">
        <v>113281</v>
      </c>
      <c r="B50841" s="1" t="s">
        <v>44775</v>
      </c>
      <c r="C50841" s="2">
        <v>43837.663680555554</v>
      </c>
      <c r="D50841">
        <v>2020.53</v>
      </c>
      <c r="E50841">
        <v>50840</v>
      </c>
    </row>
    <row r="50842" spans="1:5" x14ac:dyDescent="0.25">
      <c r="A50842">
        <v>95485</v>
      </c>
      <c r="B50842" s="1" t="s">
        <v>44776</v>
      </c>
      <c r="C50842" s="2">
        <v>43955.693877314814</v>
      </c>
      <c r="D50842">
        <v>562.62</v>
      </c>
      <c r="E50842">
        <v>50841</v>
      </c>
    </row>
    <row r="50843" spans="1:5" x14ac:dyDescent="0.25">
      <c r="A50843">
        <v>138637</v>
      </c>
      <c r="B50843" s="1" t="s">
        <v>44777</v>
      </c>
      <c r="C50843" s="2">
        <v>43908.163703703707</v>
      </c>
      <c r="D50843">
        <v>955.46</v>
      </c>
      <c r="E50843">
        <v>50842</v>
      </c>
    </row>
    <row r="50844" spans="1:5" x14ac:dyDescent="0.25">
      <c r="A50844">
        <v>136248</v>
      </c>
      <c r="B50844" s="1" t="s">
        <v>44778</v>
      </c>
      <c r="C50844" s="2">
        <v>44092.075277777774</v>
      </c>
      <c r="D50844">
        <v>229.99</v>
      </c>
      <c r="E50844">
        <v>50843</v>
      </c>
    </row>
    <row r="50845" spans="1:5" x14ac:dyDescent="0.25">
      <c r="A50845">
        <v>84425</v>
      </c>
      <c r="B50845" s="1" t="s">
        <v>44779</v>
      </c>
      <c r="C50845" s="2">
        <v>43900.908680555556</v>
      </c>
      <c r="D50845">
        <v>1448.07</v>
      </c>
      <c r="E50845">
        <v>50844</v>
      </c>
    </row>
    <row r="50846" spans="1:5" x14ac:dyDescent="0.25">
      <c r="A50846">
        <v>98104</v>
      </c>
      <c r="B50846" s="1" t="s">
        <v>22990</v>
      </c>
      <c r="C50846" s="2">
        <v>43851.228495370371</v>
      </c>
      <c r="D50846">
        <v>125.39</v>
      </c>
      <c r="E50846">
        <v>50845</v>
      </c>
    </row>
    <row r="50847" spans="1:5" x14ac:dyDescent="0.25">
      <c r="A50847">
        <v>107970</v>
      </c>
      <c r="B50847" s="1" t="s">
        <v>44780</v>
      </c>
      <c r="C50847" s="2">
        <v>44024.23646990741</v>
      </c>
      <c r="D50847">
        <v>495.02</v>
      </c>
      <c r="E50847">
        <v>50846</v>
      </c>
    </row>
    <row r="50848" spans="1:5" x14ac:dyDescent="0.25">
      <c r="A50848">
        <v>100675</v>
      </c>
      <c r="B50848" s="1" t="s">
        <v>44781</v>
      </c>
      <c r="C50848" s="2">
        <v>43887.82304398148</v>
      </c>
      <c r="D50848">
        <v>887.11</v>
      </c>
      <c r="E50848">
        <v>50847</v>
      </c>
    </row>
    <row r="50849" spans="1:5" x14ac:dyDescent="0.25">
      <c r="A50849">
        <v>4586</v>
      </c>
      <c r="B50849" s="1" t="s">
        <v>22812</v>
      </c>
      <c r="C50849" s="2">
        <v>44019.061365740738</v>
      </c>
      <c r="D50849">
        <v>1196.58</v>
      </c>
      <c r="E50849">
        <v>50848</v>
      </c>
    </row>
    <row r="50850" spans="1:5" x14ac:dyDescent="0.25">
      <c r="A50850">
        <v>51088</v>
      </c>
      <c r="B50850" s="1" t="s">
        <v>44782</v>
      </c>
      <c r="C50850" s="2">
        <v>44179.387928240743</v>
      </c>
      <c r="D50850">
        <v>735.51</v>
      </c>
      <c r="E50850">
        <v>50849</v>
      </c>
    </row>
    <row r="50851" spans="1:5" x14ac:dyDescent="0.25">
      <c r="A50851">
        <v>153670</v>
      </c>
      <c r="B50851" s="1" t="s">
        <v>44783</v>
      </c>
      <c r="C50851" s="2">
        <v>44091.032500000001</v>
      </c>
      <c r="D50851">
        <v>1732.48</v>
      </c>
      <c r="E50851">
        <v>50850</v>
      </c>
    </row>
    <row r="50852" spans="1:5" x14ac:dyDescent="0.25">
      <c r="A50852">
        <v>145156</v>
      </c>
      <c r="B50852" s="1" t="s">
        <v>38478</v>
      </c>
      <c r="C50852" s="2">
        <v>43975.575601851851</v>
      </c>
      <c r="D50852">
        <v>124.68</v>
      </c>
      <c r="E50852">
        <v>50851</v>
      </c>
    </row>
    <row r="50853" spans="1:5" x14ac:dyDescent="0.25">
      <c r="A50853">
        <v>162295</v>
      </c>
      <c r="B50853" s="1" t="s">
        <v>44784</v>
      </c>
      <c r="C50853" s="2">
        <v>44177.562465277777</v>
      </c>
      <c r="D50853">
        <v>1501.25</v>
      </c>
      <c r="E50853">
        <v>50852</v>
      </c>
    </row>
    <row r="50854" spans="1:5" x14ac:dyDescent="0.25">
      <c r="A50854">
        <v>165020</v>
      </c>
      <c r="B50854" s="1" t="s">
        <v>2358</v>
      </c>
      <c r="C50854" s="2">
        <v>44169.867222222223</v>
      </c>
      <c r="D50854">
        <v>2012.19</v>
      </c>
      <c r="E50854">
        <v>50853</v>
      </c>
    </row>
    <row r="50855" spans="1:5" x14ac:dyDescent="0.25">
      <c r="A50855">
        <v>1123</v>
      </c>
      <c r="B50855" s="1" t="s">
        <v>44785</v>
      </c>
      <c r="C50855" s="2">
        <v>44109.372199074074</v>
      </c>
      <c r="D50855">
        <v>365.04</v>
      </c>
      <c r="E50855">
        <v>50854</v>
      </c>
    </row>
    <row r="50856" spans="1:5" x14ac:dyDescent="0.25">
      <c r="A50856">
        <v>105822</v>
      </c>
      <c r="B50856" s="1" t="s">
        <v>44786</v>
      </c>
      <c r="C50856" s="2">
        <v>44157.962337962963</v>
      </c>
      <c r="D50856">
        <v>140.88</v>
      </c>
      <c r="E50856">
        <v>50855</v>
      </c>
    </row>
    <row r="50857" spans="1:5" x14ac:dyDescent="0.25">
      <c r="A50857">
        <v>18564</v>
      </c>
      <c r="B50857" s="1" t="s">
        <v>44787</v>
      </c>
      <c r="C50857" s="2">
        <v>43900.006006944444</v>
      </c>
      <c r="D50857">
        <v>1813.16</v>
      </c>
      <c r="E50857">
        <v>50856</v>
      </c>
    </row>
    <row r="50858" spans="1:5" x14ac:dyDescent="0.25">
      <c r="A50858">
        <v>87513</v>
      </c>
      <c r="B50858" s="1" t="s">
        <v>13844</v>
      </c>
      <c r="C50858" s="2">
        <v>44007.65185185185</v>
      </c>
      <c r="D50858">
        <v>1071.9100000000001</v>
      </c>
      <c r="E50858">
        <v>50857</v>
      </c>
    </row>
    <row r="50859" spans="1:5" x14ac:dyDescent="0.25">
      <c r="A50859">
        <v>65728</v>
      </c>
      <c r="B50859" s="1" t="s">
        <v>44788</v>
      </c>
      <c r="C50859" s="2">
        <v>44137.642442129632</v>
      </c>
      <c r="D50859">
        <v>647.79</v>
      </c>
      <c r="E50859">
        <v>50858</v>
      </c>
    </row>
    <row r="50860" spans="1:5" x14ac:dyDescent="0.25">
      <c r="A50860">
        <v>26851</v>
      </c>
      <c r="B50860" s="1" t="s">
        <v>44789</v>
      </c>
      <c r="C50860" s="2">
        <v>43952.374444444446</v>
      </c>
      <c r="D50860">
        <v>1479.49</v>
      </c>
      <c r="E50860">
        <v>50859</v>
      </c>
    </row>
    <row r="50861" spans="1:5" x14ac:dyDescent="0.25">
      <c r="A50861">
        <v>156285</v>
      </c>
      <c r="B50861" s="1" t="s">
        <v>44790</v>
      </c>
      <c r="C50861" s="2">
        <v>44103.151562500003</v>
      </c>
      <c r="D50861">
        <v>215.68</v>
      </c>
      <c r="E50861">
        <v>50860</v>
      </c>
    </row>
    <row r="50862" spans="1:5" x14ac:dyDescent="0.25">
      <c r="A50862">
        <v>94380</v>
      </c>
      <c r="B50862" s="1" t="s">
        <v>43346</v>
      </c>
      <c r="C50862" s="2">
        <v>44080.642743055556</v>
      </c>
      <c r="D50862">
        <v>110.43</v>
      </c>
      <c r="E50862">
        <v>50861</v>
      </c>
    </row>
    <row r="50863" spans="1:5" x14ac:dyDescent="0.25">
      <c r="A50863">
        <v>123062</v>
      </c>
      <c r="B50863" s="1" t="s">
        <v>2498</v>
      </c>
      <c r="C50863" s="2">
        <v>44190.706782407404</v>
      </c>
      <c r="D50863">
        <v>2325.1999999999998</v>
      </c>
      <c r="E50863">
        <v>50862</v>
      </c>
    </row>
    <row r="50864" spans="1:5" x14ac:dyDescent="0.25">
      <c r="A50864">
        <v>110915</v>
      </c>
      <c r="B50864" s="1" t="s">
        <v>44791</v>
      </c>
      <c r="C50864" s="2">
        <v>43994.088136574072</v>
      </c>
      <c r="D50864">
        <v>518.47</v>
      </c>
      <c r="E50864">
        <v>50863</v>
      </c>
    </row>
    <row r="50865" spans="1:5" x14ac:dyDescent="0.25">
      <c r="A50865">
        <v>26912</v>
      </c>
      <c r="B50865" s="1" t="s">
        <v>44792</v>
      </c>
      <c r="C50865" s="2">
        <v>44140.529363425929</v>
      </c>
      <c r="D50865">
        <v>90.67</v>
      </c>
      <c r="E50865">
        <v>50864</v>
      </c>
    </row>
    <row r="50866" spans="1:5" x14ac:dyDescent="0.25">
      <c r="A50866">
        <v>180969</v>
      </c>
      <c r="B50866" s="1" t="s">
        <v>44793</v>
      </c>
      <c r="C50866" s="2">
        <v>43985.218692129631</v>
      </c>
      <c r="D50866">
        <v>929.54</v>
      </c>
      <c r="E50866">
        <v>50865</v>
      </c>
    </row>
    <row r="50867" spans="1:5" x14ac:dyDescent="0.25">
      <c r="A50867">
        <v>52738</v>
      </c>
      <c r="B50867" s="1" t="s">
        <v>44794</v>
      </c>
      <c r="C50867" s="2">
        <v>44183.21979166667</v>
      </c>
      <c r="D50867">
        <v>494.36</v>
      </c>
      <c r="E50867">
        <v>50866</v>
      </c>
    </row>
    <row r="50868" spans="1:5" x14ac:dyDescent="0.25">
      <c r="A50868">
        <v>69437</v>
      </c>
      <c r="B50868" s="1" t="s">
        <v>44795</v>
      </c>
      <c r="C50868" s="2">
        <v>44130.224016203705</v>
      </c>
      <c r="D50868">
        <v>75.28</v>
      </c>
      <c r="E50868">
        <v>50867</v>
      </c>
    </row>
    <row r="50869" spans="1:5" x14ac:dyDescent="0.25">
      <c r="A50869">
        <v>17480</v>
      </c>
      <c r="B50869" s="1" t="s">
        <v>44796</v>
      </c>
      <c r="C50869" s="2">
        <v>44060.394293981481</v>
      </c>
      <c r="D50869">
        <v>1674.29</v>
      </c>
      <c r="E50869">
        <v>50868</v>
      </c>
    </row>
    <row r="50870" spans="1:5" x14ac:dyDescent="0.25">
      <c r="A50870">
        <v>176752</v>
      </c>
      <c r="B50870" s="1" t="s">
        <v>44797</v>
      </c>
      <c r="C50870" s="2">
        <v>43862.967592592591</v>
      </c>
      <c r="D50870">
        <v>1189.46</v>
      </c>
      <c r="E50870">
        <v>50869</v>
      </c>
    </row>
    <row r="50871" spans="1:5" x14ac:dyDescent="0.25">
      <c r="A50871">
        <v>23346</v>
      </c>
      <c r="B50871" s="1" t="s">
        <v>44798</v>
      </c>
      <c r="C50871" s="2">
        <v>43924.027430555558</v>
      </c>
      <c r="D50871">
        <v>1754.54</v>
      </c>
      <c r="E50871">
        <v>50870</v>
      </c>
    </row>
    <row r="50872" spans="1:5" x14ac:dyDescent="0.25">
      <c r="A50872">
        <v>115775</v>
      </c>
      <c r="B50872" s="1" t="s">
        <v>25134</v>
      </c>
      <c r="C50872" s="2">
        <v>43953.025763888887</v>
      </c>
      <c r="D50872">
        <v>2124.0500000000002</v>
      </c>
      <c r="E50872">
        <v>50871</v>
      </c>
    </row>
    <row r="50873" spans="1:5" x14ac:dyDescent="0.25">
      <c r="A50873">
        <v>25049</v>
      </c>
      <c r="B50873" s="1" t="s">
        <v>44799</v>
      </c>
      <c r="C50873" s="2">
        <v>43891.372777777775</v>
      </c>
      <c r="D50873">
        <v>74.95</v>
      </c>
      <c r="E50873">
        <v>50872</v>
      </c>
    </row>
    <row r="50874" spans="1:5" x14ac:dyDescent="0.25">
      <c r="A50874">
        <v>135896</v>
      </c>
      <c r="B50874" s="1" t="s">
        <v>44800</v>
      </c>
      <c r="C50874" s="2">
        <v>44137.673946759256</v>
      </c>
      <c r="D50874">
        <v>173.34</v>
      </c>
      <c r="E50874">
        <v>50873</v>
      </c>
    </row>
    <row r="50875" spans="1:5" x14ac:dyDescent="0.25">
      <c r="A50875">
        <v>95745</v>
      </c>
      <c r="B50875" s="1" t="s">
        <v>44801</v>
      </c>
      <c r="C50875" s="2">
        <v>43912.214861111112</v>
      </c>
      <c r="D50875">
        <v>1120.24</v>
      </c>
      <c r="E50875">
        <v>50874</v>
      </c>
    </row>
    <row r="50876" spans="1:5" x14ac:dyDescent="0.25">
      <c r="A50876">
        <v>191916</v>
      </c>
      <c r="B50876" s="1" t="s">
        <v>44802</v>
      </c>
      <c r="C50876" s="2">
        <v>43924.19253472222</v>
      </c>
      <c r="D50876">
        <v>2133.85</v>
      </c>
      <c r="E50876">
        <v>50875</v>
      </c>
    </row>
    <row r="50877" spans="1:5" x14ac:dyDescent="0.25">
      <c r="A50877">
        <v>106886</v>
      </c>
      <c r="B50877" s="1" t="s">
        <v>3181</v>
      </c>
      <c r="C50877" s="2">
        <v>44016.034629629627</v>
      </c>
      <c r="D50877">
        <v>983.82</v>
      </c>
      <c r="E50877">
        <v>50876</v>
      </c>
    </row>
    <row r="50878" spans="1:5" x14ac:dyDescent="0.25">
      <c r="A50878">
        <v>130380</v>
      </c>
      <c r="B50878" s="1" t="s">
        <v>44803</v>
      </c>
      <c r="C50878" s="2">
        <v>44189.542268518519</v>
      </c>
      <c r="D50878">
        <v>332.21</v>
      </c>
      <c r="E50878">
        <v>50877</v>
      </c>
    </row>
    <row r="50879" spans="1:5" x14ac:dyDescent="0.25">
      <c r="A50879">
        <v>138270</v>
      </c>
      <c r="B50879" s="1" t="s">
        <v>44804</v>
      </c>
      <c r="C50879" s="2">
        <v>44104.768263888887</v>
      </c>
      <c r="D50879">
        <v>69.930000000000007</v>
      </c>
      <c r="E50879">
        <v>50878</v>
      </c>
    </row>
    <row r="50880" spans="1:5" x14ac:dyDescent="0.25">
      <c r="A50880">
        <v>187580</v>
      </c>
      <c r="B50880" s="1" t="s">
        <v>44805</v>
      </c>
      <c r="C50880" s="2">
        <v>44153.644444444442</v>
      </c>
      <c r="D50880">
        <v>678.41</v>
      </c>
      <c r="E50880">
        <v>50879</v>
      </c>
    </row>
    <row r="50881" spans="1:5" x14ac:dyDescent="0.25">
      <c r="A50881">
        <v>81245</v>
      </c>
      <c r="B50881" s="1" t="s">
        <v>44806</v>
      </c>
      <c r="C50881" s="2">
        <v>44062.331365740742</v>
      </c>
      <c r="D50881">
        <v>870.21</v>
      </c>
      <c r="E50881">
        <v>50880</v>
      </c>
    </row>
    <row r="50882" spans="1:5" x14ac:dyDescent="0.25">
      <c r="A50882">
        <v>48308</v>
      </c>
      <c r="B50882" s="1" t="s">
        <v>44807</v>
      </c>
      <c r="C50882" s="2">
        <v>44101.738229166665</v>
      </c>
      <c r="D50882">
        <v>768.21</v>
      </c>
      <c r="E50882">
        <v>50881</v>
      </c>
    </row>
    <row r="50883" spans="1:5" x14ac:dyDescent="0.25">
      <c r="A50883">
        <v>83333</v>
      </c>
      <c r="B50883" s="1" t="s">
        <v>3358</v>
      </c>
      <c r="C50883" s="2">
        <v>43931.864502314813</v>
      </c>
      <c r="D50883">
        <v>1380.69</v>
      </c>
      <c r="E50883">
        <v>50882</v>
      </c>
    </row>
    <row r="50884" spans="1:5" x14ac:dyDescent="0.25">
      <c r="A50884">
        <v>159523</v>
      </c>
      <c r="B50884" s="1" t="s">
        <v>44808</v>
      </c>
      <c r="C50884" s="2">
        <v>43894.664212962962</v>
      </c>
      <c r="D50884">
        <v>46.87</v>
      </c>
      <c r="E50884">
        <v>50883</v>
      </c>
    </row>
    <row r="50885" spans="1:5" x14ac:dyDescent="0.25">
      <c r="A50885">
        <v>3801</v>
      </c>
      <c r="B50885" s="1" t="s">
        <v>44809</v>
      </c>
      <c r="C50885" s="2">
        <v>43865.882604166669</v>
      </c>
      <c r="D50885">
        <v>115.02</v>
      </c>
      <c r="E50885">
        <v>50884</v>
      </c>
    </row>
    <row r="50886" spans="1:5" x14ac:dyDescent="0.25">
      <c r="A50886">
        <v>17291</v>
      </c>
      <c r="B50886" s="1" t="s">
        <v>44810</v>
      </c>
      <c r="C50886" s="2">
        <v>43947.984675925924</v>
      </c>
      <c r="D50886">
        <v>1973.97</v>
      </c>
      <c r="E50886">
        <v>50885</v>
      </c>
    </row>
    <row r="50887" spans="1:5" x14ac:dyDescent="0.25">
      <c r="A50887">
        <v>139753</v>
      </c>
      <c r="B50887" s="1" t="s">
        <v>44811</v>
      </c>
      <c r="C50887" s="2">
        <v>44153.886574074073</v>
      </c>
      <c r="D50887">
        <v>257.52999999999997</v>
      </c>
      <c r="E50887">
        <v>50886</v>
      </c>
    </row>
    <row r="50888" spans="1:5" x14ac:dyDescent="0.25">
      <c r="A50888">
        <v>15587</v>
      </c>
      <c r="B50888" s="1" t="s">
        <v>44812</v>
      </c>
      <c r="C50888" s="2">
        <v>43843.222905092596</v>
      </c>
      <c r="D50888">
        <v>708.2</v>
      </c>
      <c r="E50888">
        <v>50887</v>
      </c>
    </row>
    <row r="50889" spans="1:5" x14ac:dyDescent="0.25">
      <c r="A50889">
        <v>34628</v>
      </c>
      <c r="B50889" s="1" t="s">
        <v>44813</v>
      </c>
      <c r="C50889" s="2">
        <v>44013.849745370368</v>
      </c>
      <c r="D50889">
        <v>702.21</v>
      </c>
      <c r="E50889">
        <v>50888</v>
      </c>
    </row>
    <row r="50890" spans="1:5" x14ac:dyDescent="0.25">
      <c r="A50890">
        <v>11382</v>
      </c>
      <c r="B50890" s="1" t="s">
        <v>6867</v>
      </c>
      <c r="C50890" s="2">
        <v>44108.792997685188</v>
      </c>
      <c r="D50890">
        <v>344.04</v>
      </c>
      <c r="E50890">
        <v>50889</v>
      </c>
    </row>
    <row r="50891" spans="1:5" x14ac:dyDescent="0.25">
      <c r="A50891">
        <v>63163</v>
      </c>
      <c r="B50891" s="1" t="s">
        <v>33748</v>
      </c>
      <c r="C50891" s="2">
        <v>44036.60701388889</v>
      </c>
      <c r="D50891">
        <v>1418.35</v>
      </c>
      <c r="E50891">
        <v>50890</v>
      </c>
    </row>
    <row r="50892" spans="1:5" x14ac:dyDescent="0.25">
      <c r="A50892">
        <v>133361</v>
      </c>
      <c r="B50892" s="1" t="s">
        <v>44814</v>
      </c>
      <c r="C50892" s="2">
        <v>43999.277118055557</v>
      </c>
      <c r="D50892">
        <v>1515.42</v>
      </c>
      <c r="E50892">
        <v>50891</v>
      </c>
    </row>
    <row r="50893" spans="1:5" x14ac:dyDescent="0.25">
      <c r="A50893">
        <v>68627</v>
      </c>
      <c r="B50893" s="1" t="s">
        <v>44815</v>
      </c>
      <c r="C50893" s="2">
        <v>44034.142314814817</v>
      </c>
      <c r="D50893">
        <v>525.70000000000005</v>
      </c>
      <c r="E50893">
        <v>50892</v>
      </c>
    </row>
    <row r="50894" spans="1:5" x14ac:dyDescent="0.25">
      <c r="A50894">
        <v>48275</v>
      </c>
      <c r="B50894" s="1" t="s">
        <v>37838</v>
      </c>
      <c r="C50894" s="2">
        <v>43831.836944444447</v>
      </c>
      <c r="D50894">
        <v>1191.73</v>
      </c>
      <c r="E50894">
        <v>50893</v>
      </c>
    </row>
    <row r="50895" spans="1:5" x14ac:dyDescent="0.25">
      <c r="A50895">
        <v>143791</v>
      </c>
      <c r="B50895" s="1" t="s">
        <v>44816</v>
      </c>
      <c r="C50895" s="2">
        <v>43858.691203703704</v>
      </c>
      <c r="D50895">
        <v>1162.07</v>
      </c>
      <c r="E50895">
        <v>50894</v>
      </c>
    </row>
    <row r="50896" spans="1:5" x14ac:dyDescent="0.25">
      <c r="A50896">
        <v>79667</v>
      </c>
      <c r="B50896" s="1" t="s">
        <v>44817</v>
      </c>
      <c r="C50896" s="2">
        <v>44039.184594907405</v>
      </c>
      <c r="D50896">
        <v>1056.8399999999999</v>
      </c>
      <c r="E50896">
        <v>50895</v>
      </c>
    </row>
    <row r="50897" spans="1:5" x14ac:dyDescent="0.25">
      <c r="A50897">
        <v>38951</v>
      </c>
      <c r="B50897" s="1" t="s">
        <v>44818</v>
      </c>
      <c r="C50897" s="2">
        <v>43971.031585648147</v>
      </c>
      <c r="D50897">
        <v>823.71</v>
      </c>
      <c r="E50897">
        <v>50896</v>
      </c>
    </row>
    <row r="50898" spans="1:5" x14ac:dyDescent="0.25">
      <c r="A50898">
        <v>193198</v>
      </c>
      <c r="B50898" s="1" t="s">
        <v>44819</v>
      </c>
      <c r="C50898" s="2">
        <v>43999.983877314815</v>
      </c>
      <c r="D50898">
        <v>674.29</v>
      </c>
      <c r="E50898">
        <v>50897</v>
      </c>
    </row>
    <row r="50899" spans="1:5" x14ac:dyDescent="0.25">
      <c r="A50899">
        <v>36095</v>
      </c>
      <c r="B50899" s="1" t="s">
        <v>7749</v>
      </c>
      <c r="C50899" s="2">
        <v>44028.097719907404</v>
      </c>
      <c r="D50899">
        <v>689.07</v>
      </c>
      <c r="E50899">
        <v>50898</v>
      </c>
    </row>
    <row r="50900" spans="1:5" x14ac:dyDescent="0.25">
      <c r="A50900">
        <v>94820</v>
      </c>
      <c r="B50900" s="1" t="s">
        <v>25174</v>
      </c>
      <c r="C50900" s="2">
        <v>43903.396770833337</v>
      </c>
      <c r="D50900">
        <v>1033.08</v>
      </c>
      <c r="E50900">
        <v>50899</v>
      </c>
    </row>
    <row r="50901" spans="1:5" x14ac:dyDescent="0.25">
      <c r="A50901">
        <v>864</v>
      </c>
      <c r="B50901" s="1" t="s">
        <v>20782</v>
      </c>
      <c r="C50901" s="2">
        <v>43866.505439814813</v>
      </c>
      <c r="D50901">
        <v>1288.44</v>
      </c>
      <c r="E50901">
        <v>50900</v>
      </c>
    </row>
    <row r="50902" spans="1:5" x14ac:dyDescent="0.25">
      <c r="A50902">
        <v>152869</v>
      </c>
      <c r="B50902" s="1" t="s">
        <v>44820</v>
      </c>
      <c r="C50902" s="2">
        <v>44056.397129629629</v>
      </c>
      <c r="D50902">
        <v>1242.82</v>
      </c>
      <c r="E50902">
        <v>50901</v>
      </c>
    </row>
    <row r="50903" spans="1:5" x14ac:dyDescent="0.25">
      <c r="A50903">
        <v>45529</v>
      </c>
      <c r="B50903" s="1" t="s">
        <v>44821</v>
      </c>
      <c r="C50903" s="2">
        <v>44124.129467592589</v>
      </c>
      <c r="D50903">
        <v>278.16000000000003</v>
      </c>
      <c r="E50903">
        <v>50902</v>
      </c>
    </row>
    <row r="50904" spans="1:5" x14ac:dyDescent="0.25">
      <c r="A50904">
        <v>37511</v>
      </c>
      <c r="B50904" s="1" t="s">
        <v>44822</v>
      </c>
      <c r="C50904" s="2">
        <v>44139.349074074074</v>
      </c>
      <c r="D50904">
        <v>279.58</v>
      </c>
      <c r="E50904">
        <v>50903</v>
      </c>
    </row>
    <row r="50905" spans="1:5" x14ac:dyDescent="0.25">
      <c r="A50905">
        <v>161070</v>
      </c>
      <c r="B50905" s="1" t="s">
        <v>27180</v>
      </c>
      <c r="C50905" s="2">
        <v>43941.357511574075</v>
      </c>
      <c r="D50905">
        <v>1377.59</v>
      </c>
      <c r="E50905">
        <v>50904</v>
      </c>
    </row>
    <row r="50906" spans="1:5" x14ac:dyDescent="0.25">
      <c r="A50906">
        <v>164927</v>
      </c>
      <c r="B50906" s="1" t="s">
        <v>44823</v>
      </c>
      <c r="C50906" s="2">
        <v>44093.594826388886</v>
      </c>
      <c r="D50906">
        <v>908.65</v>
      </c>
      <c r="E50906">
        <v>50905</v>
      </c>
    </row>
    <row r="50907" spans="1:5" x14ac:dyDescent="0.25">
      <c r="A50907">
        <v>118711</v>
      </c>
      <c r="B50907" s="1" t="s">
        <v>5141</v>
      </c>
      <c r="C50907" s="2">
        <v>43851.255509259259</v>
      </c>
      <c r="D50907">
        <v>528.38</v>
      </c>
      <c r="E50907">
        <v>50906</v>
      </c>
    </row>
    <row r="50908" spans="1:5" x14ac:dyDescent="0.25">
      <c r="A50908">
        <v>127109</v>
      </c>
      <c r="B50908" s="1" t="s">
        <v>44824</v>
      </c>
      <c r="C50908" s="2">
        <v>44062.801990740743</v>
      </c>
      <c r="D50908">
        <v>635.21</v>
      </c>
      <c r="E50908">
        <v>50907</v>
      </c>
    </row>
    <row r="50909" spans="1:5" x14ac:dyDescent="0.25">
      <c r="A50909">
        <v>72184</v>
      </c>
      <c r="B50909" s="1" t="s">
        <v>44825</v>
      </c>
      <c r="C50909" s="2">
        <v>44142.857997685183</v>
      </c>
      <c r="D50909">
        <v>3460.44</v>
      </c>
      <c r="E50909">
        <v>50908</v>
      </c>
    </row>
    <row r="50910" spans="1:5" x14ac:dyDescent="0.25">
      <c r="A50910">
        <v>183199</v>
      </c>
      <c r="B50910" s="1" t="s">
        <v>44826</v>
      </c>
      <c r="C50910" s="2">
        <v>44018.131064814814</v>
      </c>
      <c r="D50910">
        <v>1086.8599999999999</v>
      </c>
      <c r="E50910">
        <v>50909</v>
      </c>
    </row>
    <row r="50911" spans="1:5" x14ac:dyDescent="0.25">
      <c r="A50911">
        <v>16251</v>
      </c>
      <c r="B50911" s="1" t="s">
        <v>44827</v>
      </c>
      <c r="C50911" s="2">
        <v>43923.303067129629</v>
      </c>
      <c r="D50911">
        <v>2271.5100000000002</v>
      </c>
      <c r="E50911">
        <v>50910</v>
      </c>
    </row>
    <row r="50912" spans="1:5" x14ac:dyDescent="0.25">
      <c r="A50912">
        <v>192957</v>
      </c>
      <c r="B50912" s="1" t="s">
        <v>44828</v>
      </c>
      <c r="C50912" s="2">
        <v>44056.402129629627</v>
      </c>
      <c r="D50912">
        <v>1067.21</v>
      </c>
      <c r="E50912">
        <v>50911</v>
      </c>
    </row>
    <row r="50913" spans="1:5" x14ac:dyDescent="0.25">
      <c r="A50913">
        <v>112713</v>
      </c>
      <c r="B50913" s="1" t="s">
        <v>44829</v>
      </c>
      <c r="C50913" s="2">
        <v>44009.266238425924</v>
      </c>
      <c r="D50913">
        <v>355.64</v>
      </c>
      <c r="E50913">
        <v>50912</v>
      </c>
    </row>
    <row r="50914" spans="1:5" x14ac:dyDescent="0.25">
      <c r="A50914">
        <v>159943</v>
      </c>
      <c r="B50914" s="1" t="s">
        <v>44830</v>
      </c>
      <c r="C50914" s="2">
        <v>43922.374016203707</v>
      </c>
      <c r="D50914">
        <v>1469.97</v>
      </c>
      <c r="E50914">
        <v>50913</v>
      </c>
    </row>
    <row r="50915" spans="1:5" x14ac:dyDescent="0.25">
      <c r="A50915">
        <v>87738</v>
      </c>
      <c r="B50915" s="1" t="s">
        <v>44831</v>
      </c>
      <c r="C50915" s="2">
        <v>44087.384375000001</v>
      </c>
      <c r="D50915">
        <v>837.7</v>
      </c>
      <c r="E50915">
        <v>50914</v>
      </c>
    </row>
    <row r="50916" spans="1:5" x14ac:dyDescent="0.25">
      <c r="A50916">
        <v>188905</v>
      </c>
      <c r="B50916" s="1" t="s">
        <v>30722</v>
      </c>
      <c r="C50916" s="2">
        <v>44093.864571759259</v>
      </c>
      <c r="D50916">
        <v>10.8</v>
      </c>
      <c r="E50916">
        <v>50915</v>
      </c>
    </row>
    <row r="50917" spans="1:5" x14ac:dyDescent="0.25">
      <c r="A50917">
        <v>93826</v>
      </c>
      <c r="B50917" s="1" t="s">
        <v>44832</v>
      </c>
      <c r="C50917" s="2">
        <v>44098.427175925928</v>
      </c>
      <c r="D50917">
        <v>1687.47</v>
      </c>
      <c r="E50917">
        <v>50916</v>
      </c>
    </row>
    <row r="50918" spans="1:5" x14ac:dyDescent="0.25">
      <c r="A50918">
        <v>134369</v>
      </c>
      <c r="B50918" s="1" t="s">
        <v>44833</v>
      </c>
      <c r="C50918" s="2">
        <v>43970.337708333333</v>
      </c>
      <c r="D50918">
        <v>1477.57</v>
      </c>
      <c r="E50918">
        <v>50917</v>
      </c>
    </row>
    <row r="50919" spans="1:5" x14ac:dyDescent="0.25">
      <c r="A50919">
        <v>186873</v>
      </c>
      <c r="B50919" s="1" t="s">
        <v>44834</v>
      </c>
      <c r="C50919" s="2">
        <v>43937.588263888887</v>
      </c>
      <c r="D50919">
        <v>183.88</v>
      </c>
      <c r="E50919">
        <v>50918</v>
      </c>
    </row>
    <row r="50920" spans="1:5" x14ac:dyDescent="0.25">
      <c r="A50920">
        <v>57200</v>
      </c>
      <c r="B50920" s="1" t="s">
        <v>6491</v>
      </c>
      <c r="C50920" s="2">
        <v>43966.855729166666</v>
      </c>
      <c r="D50920">
        <v>1743.17</v>
      </c>
      <c r="E50920">
        <v>50919</v>
      </c>
    </row>
    <row r="50921" spans="1:5" x14ac:dyDescent="0.25">
      <c r="A50921">
        <v>188877</v>
      </c>
      <c r="B50921" s="1" t="s">
        <v>44835</v>
      </c>
      <c r="C50921" s="2">
        <v>44131.180127314816</v>
      </c>
      <c r="D50921">
        <v>925.23</v>
      </c>
      <c r="E50921">
        <v>50920</v>
      </c>
    </row>
    <row r="50922" spans="1:5" x14ac:dyDescent="0.25">
      <c r="A50922">
        <v>77565</v>
      </c>
      <c r="B50922" s="1" t="s">
        <v>44836</v>
      </c>
      <c r="C50922" s="2">
        <v>44118.86041666667</v>
      </c>
      <c r="D50922">
        <v>1197.48</v>
      </c>
      <c r="E50922">
        <v>50921</v>
      </c>
    </row>
    <row r="50923" spans="1:5" x14ac:dyDescent="0.25">
      <c r="A50923">
        <v>12916</v>
      </c>
      <c r="B50923" s="1" t="s">
        <v>44837</v>
      </c>
      <c r="C50923" s="2">
        <v>44015.685833333337</v>
      </c>
      <c r="D50923">
        <v>139.38</v>
      </c>
      <c r="E50923">
        <v>50922</v>
      </c>
    </row>
    <row r="50924" spans="1:5" x14ac:dyDescent="0.25">
      <c r="A50924">
        <v>7124</v>
      </c>
      <c r="B50924" s="1" t="s">
        <v>44838</v>
      </c>
      <c r="C50924" s="2">
        <v>43994.325277777774</v>
      </c>
      <c r="D50924">
        <v>1184</v>
      </c>
      <c r="E50924">
        <v>50923</v>
      </c>
    </row>
    <row r="50925" spans="1:5" x14ac:dyDescent="0.25">
      <c r="A50925">
        <v>88598</v>
      </c>
      <c r="B50925" s="1" t="s">
        <v>44839</v>
      </c>
      <c r="C50925" s="2">
        <v>43956.429884259262</v>
      </c>
      <c r="D50925">
        <v>1102.77</v>
      </c>
      <c r="E50925">
        <v>50924</v>
      </c>
    </row>
    <row r="50926" spans="1:5" x14ac:dyDescent="0.25">
      <c r="A50926">
        <v>111642</v>
      </c>
      <c r="B50926" s="1" t="s">
        <v>44840</v>
      </c>
      <c r="C50926" s="2">
        <v>43962.986956018518</v>
      </c>
      <c r="D50926">
        <v>587.67999999999995</v>
      </c>
      <c r="E50926">
        <v>50925</v>
      </c>
    </row>
    <row r="50927" spans="1:5" x14ac:dyDescent="0.25">
      <c r="A50927">
        <v>145792</v>
      </c>
      <c r="B50927" s="1" t="s">
        <v>44841</v>
      </c>
      <c r="C50927" s="2">
        <v>44068.668634259258</v>
      </c>
      <c r="D50927">
        <v>1745.65</v>
      </c>
      <c r="E50927">
        <v>50926</v>
      </c>
    </row>
    <row r="50928" spans="1:5" x14ac:dyDescent="0.25">
      <c r="A50928">
        <v>106312</v>
      </c>
      <c r="B50928" s="1" t="s">
        <v>44842</v>
      </c>
      <c r="C50928" s="2">
        <v>43862.661851851852</v>
      </c>
      <c r="D50928">
        <v>308.23</v>
      </c>
      <c r="E50928">
        <v>50927</v>
      </c>
    </row>
    <row r="50929" spans="1:5" x14ac:dyDescent="0.25">
      <c r="A50929">
        <v>97518</v>
      </c>
      <c r="B50929" s="1" t="s">
        <v>16750</v>
      </c>
      <c r="C50929" s="2">
        <v>44028.810659722221</v>
      </c>
      <c r="D50929">
        <v>24.14</v>
      </c>
      <c r="E50929">
        <v>50928</v>
      </c>
    </row>
    <row r="50930" spans="1:5" x14ac:dyDescent="0.25">
      <c r="A50930">
        <v>124264</v>
      </c>
      <c r="B50930" s="1" t="s">
        <v>44843</v>
      </c>
      <c r="C50930" s="2">
        <v>44029.144270833334</v>
      </c>
      <c r="D50930">
        <v>1132.06</v>
      </c>
      <c r="E50930">
        <v>50929</v>
      </c>
    </row>
    <row r="50931" spans="1:5" x14ac:dyDescent="0.25">
      <c r="A50931">
        <v>94707</v>
      </c>
      <c r="B50931" s="1" t="s">
        <v>44844</v>
      </c>
      <c r="C50931" s="2">
        <v>44018.719027777777</v>
      </c>
      <c r="D50931">
        <v>1170.3599999999999</v>
      </c>
      <c r="E50931">
        <v>50930</v>
      </c>
    </row>
    <row r="50932" spans="1:5" x14ac:dyDescent="0.25">
      <c r="A50932">
        <v>54677</v>
      </c>
      <c r="B50932" s="1" t="s">
        <v>19060</v>
      </c>
      <c r="C50932" s="2">
        <v>43871.464282407411</v>
      </c>
      <c r="D50932">
        <v>1052.72</v>
      </c>
      <c r="E50932">
        <v>50931</v>
      </c>
    </row>
    <row r="50933" spans="1:5" x14ac:dyDescent="0.25">
      <c r="A50933">
        <v>8603</v>
      </c>
      <c r="B50933" s="1" t="s">
        <v>41060</v>
      </c>
      <c r="C50933" s="2">
        <v>44149.412523148145</v>
      </c>
      <c r="D50933">
        <v>1629.86</v>
      </c>
      <c r="E50933">
        <v>50932</v>
      </c>
    </row>
    <row r="50934" spans="1:5" x14ac:dyDescent="0.25">
      <c r="A50934">
        <v>71236</v>
      </c>
      <c r="B50934" s="1" t="s">
        <v>44845</v>
      </c>
      <c r="C50934" s="2">
        <v>44029.495393518519</v>
      </c>
      <c r="D50934">
        <v>206.28</v>
      </c>
      <c r="E50934">
        <v>50933</v>
      </c>
    </row>
    <row r="50935" spans="1:5" x14ac:dyDescent="0.25">
      <c r="A50935">
        <v>190306</v>
      </c>
      <c r="B50935" s="1" t="s">
        <v>12237</v>
      </c>
      <c r="C50935" s="2">
        <v>43878.804409722223</v>
      </c>
      <c r="D50935">
        <v>966.82</v>
      </c>
      <c r="E50935">
        <v>50934</v>
      </c>
    </row>
    <row r="50936" spans="1:5" x14ac:dyDescent="0.25">
      <c r="A50936">
        <v>135788</v>
      </c>
      <c r="B50936" s="1" t="s">
        <v>23309</v>
      </c>
      <c r="C50936" s="2">
        <v>43881.232453703706</v>
      </c>
      <c r="D50936">
        <v>1247.8800000000001</v>
      </c>
      <c r="E50936">
        <v>50935</v>
      </c>
    </row>
    <row r="50937" spans="1:5" x14ac:dyDescent="0.25">
      <c r="A50937">
        <v>150739</v>
      </c>
      <c r="B50937" s="1" t="s">
        <v>44846</v>
      </c>
      <c r="C50937" s="2">
        <v>44106.500578703701</v>
      </c>
      <c r="D50937">
        <v>85.64</v>
      </c>
      <c r="E50937">
        <v>50936</v>
      </c>
    </row>
    <row r="50938" spans="1:5" x14ac:dyDescent="0.25">
      <c r="A50938">
        <v>121969</v>
      </c>
      <c r="B50938" s="1" t="s">
        <v>6301</v>
      </c>
      <c r="C50938" s="2">
        <v>44161.660104166665</v>
      </c>
      <c r="D50938">
        <v>641.73</v>
      </c>
      <c r="E50938">
        <v>50937</v>
      </c>
    </row>
    <row r="50939" spans="1:5" x14ac:dyDescent="0.25">
      <c r="A50939">
        <v>194329</v>
      </c>
      <c r="B50939" s="1" t="s">
        <v>44847</v>
      </c>
      <c r="C50939" s="2">
        <v>43890.532546296294</v>
      </c>
      <c r="D50939">
        <v>1114.28</v>
      </c>
      <c r="E50939">
        <v>50938</v>
      </c>
    </row>
    <row r="50940" spans="1:5" x14ac:dyDescent="0.25">
      <c r="A50940">
        <v>142049</v>
      </c>
      <c r="B50940" s="1" t="s">
        <v>44848</v>
      </c>
      <c r="C50940" s="2">
        <v>44158.438101851854</v>
      </c>
      <c r="D50940">
        <v>106.71</v>
      </c>
      <c r="E50940">
        <v>50939</v>
      </c>
    </row>
    <row r="50941" spans="1:5" x14ac:dyDescent="0.25">
      <c r="A50941">
        <v>170173</v>
      </c>
      <c r="B50941" s="1" t="s">
        <v>44849</v>
      </c>
      <c r="C50941" s="2">
        <v>43853.898206018515</v>
      </c>
      <c r="D50941">
        <v>652.46</v>
      </c>
      <c r="E50941">
        <v>50940</v>
      </c>
    </row>
    <row r="50942" spans="1:5" x14ac:dyDescent="0.25">
      <c r="A50942">
        <v>121428</v>
      </c>
      <c r="B50942" s="1" t="s">
        <v>44850</v>
      </c>
      <c r="C50942" s="2">
        <v>44014.537499999999</v>
      </c>
      <c r="D50942">
        <v>39.96</v>
      </c>
      <c r="E50942">
        <v>50941</v>
      </c>
    </row>
    <row r="50943" spans="1:5" x14ac:dyDescent="0.25">
      <c r="A50943">
        <v>150113</v>
      </c>
      <c r="B50943" s="1" t="s">
        <v>44851</v>
      </c>
      <c r="C50943" s="2">
        <v>44163.969606481478</v>
      </c>
      <c r="D50943">
        <v>790.6</v>
      </c>
      <c r="E50943">
        <v>50942</v>
      </c>
    </row>
    <row r="50944" spans="1:5" x14ac:dyDescent="0.25">
      <c r="A50944">
        <v>104873</v>
      </c>
      <c r="B50944" s="1" t="s">
        <v>30158</v>
      </c>
      <c r="C50944" s="2">
        <v>44030.963287037041</v>
      </c>
      <c r="D50944">
        <v>729.32</v>
      </c>
      <c r="E50944">
        <v>50943</v>
      </c>
    </row>
    <row r="50945" spans="1:5" x14ac:dyDescent="0.25">
      <c r="A50945">
        <v>150430</v>
      </c>
      <c r="B50945" s="1" t="s">
        <v>44852</v>
      </c>
      <c r="C50945" s="2">
        <v>43846.857060185182</v>
      </c>
      <c r="D50945">
        <v>1713.94</v>
      </c>
      <c r="E50945">
        <v>50944</v>
      </c>
    </row>
    <row r="50946" spans="1:5" x14ac:dyDescent="0.25">
      <c r="A50946">
        <v>68960</v>
      </c>
      <c r="B50946" s="1" t="s">
        <v>30180</v>
      </c>
      <c r="C50946" s="2">
        <v>43873.274699074071</v>
      </c>
      <c r="D50946">
        <v>379.51</v>
      </c>
      <c r="E50946">
        <v>50945</v>
      </c>
    </row>
    <row r="50947" spans="1:5" x14ac:dyDescent="0.25">
      <c r="A50947">
        <v>160767</v>
      </c>
      <c r="B50947" s="1" t="s">
        <v>44853</v>
      </c>
      <c r="C50947" s="2">
        <v>43834.463333333333</v>
      </c>
      <c r="D50947">
        <v>3100.87</v>
      </c>
      <c r="E50947">
        <v>50946</v>
      </c>
    </row>
    <row r="50948" spans="1:5" x14ac:dyDescent="0.25">
      <c r="A50948">
        <v>156721</v>
      </c>
      <c r="B50948" s="1" t="s">
        <v>44854</v>
      </c>
      <c r="C50948" s="2">
        <v>44085.821597222224</v>
      </c>
      <c r="D50948">
        <v>1343.2</v>
      </c>
      <c r="E50948">
        <v>50947</v>
      </c>
    </row>
    <row r="50949" spans="1:5" x14ac:dyDescent="0.25">
      <c r="A50949">
        <v>87568</v>
      </c>
      <c r="B50949" s="1" t="s">
        <v>44855</v>
      </c>
      <c r="C50949" s="2">
        <v>43851.417337962965</v>
      </c>
      <c r="D50949">
        <v>1361.82</v>
      </c>
      <c r="E50949">
        <v>50948</v>
      </c>
    </row>
    <row r="50950" spans="1:5" x14ac:dyDescent="0.25">
      <c r="A50950">
        <v>169484</v>
      </c>
      <c r="B50950" s="1" t="s">
        <v>44856</v>
      </c>
      <c r="C50950" s="2">
        <v>44124.503854166665</v>
      </c>
      <c r="D50950">
        <v>349.53</v>
      </c>
      <c r="E50950">
        <v>50949</v>
      </c>
    </row>
    <row r="50951" spans="1:5" x14ac:dyDescent="0.25">
      <c r="A50951">
        <v>111033</v>
      </c>
      <c r="B50951" s="1" t="s">
        <v>44857</v>
      </c>
      <c r="C50951" s="2">
        <v>43990.345462962963</v>
      </c>
      <c r="D50951">
        <v>908.82</v>
      </c>
      <c r="E50951">
        <v>50950</v>
      </c>
    </row>
    <row r="50952" spans="1:5" x14ac:dyDescent="0.25">
      <c r="A50952">
        <v>146757</v>
      </c>
      <c r="B50952" s="1" t="s">
        <v>44858</v>
      </c>
      <c r="C50952" s="2">
        <v>43927.234016203707</v>
      </c>
      <c r="D50952">
        <v>559.09</v>
      </c>
      <c r="E50952">
        <v>50951</v>
      </c>
    </row>
    <row r="50953" spans="1:5" x14ac:dyDescent="0.25">
      <c r="A50953">
        <v>159044</v>
      </c>
      <c r="B50953" s="1" t="s">
        <v>44859</v>
      </c>
      <c r="C50953" s="2">
        <v>44132.7268287037</v>
      </c>
      <c r="D50953">
        <v>434.01</v>
      </c>
      <c r="E50953">
        <v>50952</v>
      </c>
    </row>
    <row r="50954" spans="1:5" x14ac:dyDescent="0.25">
      <c r="A50954">
        <v>128881</v>
      </c>
      <c r="B50954" s="1" t="s">
        <v>44860</v>
      </c>
      <c r="C50954" s="2">
        <v>43903.62363425926</v>
      </c>
      <c r="D50954">
        <v>1375.44</v>
      </c>
      <c r="E50954">
        <v>50953</v>
      </c>
    </row>
    <row r="50955" spans="1:5" x14ac:dyDescent="0.25">
      <c r="A50955">
        <v>48596</v>
      </c>
      <c r="B50955" s="1" t="s">
        <v>44861</v>
      </c>
      <c r="C50955" s="2">
        <v>44118.920798611114</v>
      </c>
      <c r="D50955">
        <v>623.54999999999995</v>
      </c>
      <c r="E50955">
        <v>50954</v>
      </c>
    </row>
    <row r="50956" spans="1:5" x14ac:dyDescent="0.25">
      <c r="A50956">
        <v>176212</v>
      </c>
      <c r="B50956" s="1" t="s">
        <v>44862</v>
      </c>
      <c r="C50956" s="2">
        <v>43849.531736111108</v>
      </c>
      <c r="D50956">
        <v>422.05</v>
      </c>
      <c r="E50956">
        <v>50955</v>
      </c>
    </row>
    <row r="50957" spans="1:5" x14ac:dyDescent="0.25">
      <c r="A50957">
        <v>11279</v>
      </c>
      <c r="B50957" s="1" t="s">
        <v>1424</v>
      </c>
      <c r="C50957" s="2">
        <v>44172.089178240742</v>
      </c>
      <c r="D50957">
        <v>51.3</v>
      </c>
      <c r="E50957">
        <v>50956</v>
      </c>
    </row>
    <row r="50958" spans="1:5" x14ac:dyDescent="0.25">
      <c r="A50958">
        <v>23985</v>
      </c>
      <c r="B50958" s="1" t="s">
        <v>39759</v>
      </c>
      <c r="C50958" s="2">
        <v>43960.591550925928</v>
      </c>
      <c r="D50958">
        <v>1199.6400000000001</v>
      </c>
      <c r="E50958">
        <v>50957</v>
      </c>
    </row>
    <row r="50959" spans="1:5" x14ac:dyDescent="0.25">
      <c r="A50959">
        <v>125360</v>
      </c>
      <c r="B50959" s="1" t="s">
        <v>44863</v>
      </c>
      <c r="C50959" s="2">
        <v>44123.404965277776</v>
      </c>
      <c r="D50959">
        <v>53.03</v>
      </c>
      <c r="E50959">
        <v>50958</v>
      </c>
    </row>
    <row r="50960" spans="1:5" x14ac:dyDescent="0.25">
      <c r="A50960">
        <v>126778</v>
      </c>
      <c r="B50960" s="1" t="s">
        <v>44864</v>
      </c>
      <c r="C50960" s="2">
        <v>44124.526828703703</v>
      </c>
      <c r="D50960">
        <v>983.24</v>
      </c>
      <c r="E50960">
        <v>50959</v>
      </c>
    </row>
    <row r="50961" spans="1:5" x14ac:dyDescent="0.25">
      <c r="A50961">
        <v>83910</v>
      </c>
      <c r="B50961" s="1" t="s">
        <v>44865</v>
      </c>
      <c r="C50961" s="2">
        <v>44134.806990740741</v>
      </c>
      <c r="D50961">
        <v>549.39</v>
      </c>
      <c r="E50961">
        <v>50960</v>
      </c>
    </row>
    <row r="50962" spans="1:5" x14ac:dyDescent="0.25">
      <c r="A50962">
        <v>170981</v>
      </c>
      <c r="B50962" s="1" t="s">
        <v>44866</v>
      </c>
      <c r="C50962" s="2">
        <v>43836.249328703707</v>
      </c>
      <c r="D50962">
        <v>142.22999999999999</v>
      </c>
      <c r="E50962">
        <v>50961</v>
      </c>
    </row>
    <row r="50963" spans="1:5" x14ac:dyDescent="0.25">
      <c r="A50963">
        <v>27847</v>
      </c>
      <c r="B50963" s="1" t="s">
        <v>44867</v>
      </c>
      <c r="C50963" s="2">
        <v>43874.641805555555</v>
      </c>
      <c r="D50963">
        <v>239.23</v>
      </c>
      <c r="E50963">
        <v>50962</v>
      </c>
    </row>
    <row r="50964" spans="1:5" x14ac:dyDescent="0.25">
      <c r="A50964">
        <v>61637</v>
      </c>
      <c r="B50964" s="1" t="s">
        <v>44868</v>
      </c>
      <c r="C50964" s="2">
        <v>44122.63554398148</v>
      </c>
      <c r="D50964">
        <v>121.34</v>
      </c>
      <c r="E50964">
        <v>50963</v>
      </c>
    </row>
    <row r="50965" spans="1:5" x14ac:dyDescent="0.25">
      <c r="A50965">
        <v>160668</v>
      </c>
      <c r="B50965" s="1" t="s">
        <v>17240</v>
      </c>
      <c r="C50965" s="2">
        <v>44165.85491898148</v>
      </c>
      <c r="D50965">
        <v>31.64</v>
      </c>
      <c r="E50965">
        <v>50964</v>
      </c>
    </row>
    <row r="50966" spans="1:5" x14ac:dyDescent="0.25">
      <c r="A50966">
        <v>192069</v>
      </c>
      <c r="B50966" s="1" t="s">
        <v>44869</v>
      </c>
      <c r="C50966" s="2">
        <v>44006.967083333337</v>
      </c>
      <c r="D50966">
        <v>1727.33</v>
      </c>
      <c r="E50966">
        <v>50965</v>
      </c>
    </row>
    <row r="50967" spans="1:5" x14ac:dyDescent="0.25">
      <c r="A50967">
        <v>58144</v>
      </c>
      <c r="B50967" s="1" t="s">
        <v>44870</v>
      </c>
      <c r="C50967" s="2">
        <v>44112.866018518522</v>
      </c>
      <c r="D50967">
        <v>466.62</v>
      </c>
      <c r="E50967">
        <v>50966</v>
      </c>
    </row>
    <row r="50968" spans="1:5" x14ac:dyDescent="0.25">
      <c r="A50968">
        <v>171520</v>
      </c>
      <c r="B50968" s="1" t="s">
        <v>44871</v>
      </c>
      <c r="C50968" s="2">
        <v>44048.815335648149</v>
      </c>
      <c r="D50968">
        <v>493.45</v>
      </c>
      <c r="E50968">
        <v>50967</v>
      </c>
    </row>
    <row r="50969" spans="1:5" x14ac:dyDescent="0.25">
      <c r="A50969">
        <v>87713</v>
      </c>
      <c r="B50969" s="1" t="s">
        <v>44872</v>
      </c>
      <c r="C50969" s="2">
        <v>43863.989328703705</v>
      </c>
      <c r="D50969">
        <v>1698.24</v>
      </c>
      <c r="E50969">
        <v>50968</v>
      </c>
    </row>
    <row r="50970" spans="1:5" x14ac:dyDescent="0.25">
      <c r="A50970">
        <v>84670</v>
      </c>
      <c r="B50970" s="1" t="s">
        <v>8033</v>
      </c>
      <c r="C50970" s="2">
        <v>43902.528912037036</v>
      </c>
      <c r="D50970">
        <v>782.24</v>
      </c>
      <c r="E50970">
        <v>50969</v>
      </c>
    </row>
    <row r="50971" spans="1:5" x14ac:dyDescent="0.25">
      <c r="A50971">
        <v>37740</v>
      </c>
      <c r="B50971" s="1" t="s">
        <v>44873</v>
      </c>
      <c r="C50971" s="2">
        <v>44190.679490740738</v>
      </c>
      <c r="D50971">
        <v>1417.49</v>
      </c>
      <c r="E50971">
        <v>50970</v>
      </c>
    </row>
    <row r="50972" spans="1:5" x14ac:dyDescent="0.25">
      <c r="A50972">
        <v>29161</v>
      </c>
      <c r="B50972" s="1" t="s">
        <v>33907</v>
      </c>
      <c r="C50972" s="2">
        <v>44038.218692129631</v>
      </c>
      <c r="D50972">
        <v>229.61</v>
      </c>
      <c r="E50972">
        <v>50971</v>
      </c>
    </row>
    <row r="50973" spans="1:5" x14ac:dyDescent="0.25">
      <c r="A50973">
        <v>128369</v>
      </c>
      <c r="B50973" s="1" t="s">
        <v>44874</v>
      </c>
      <c r="C50973" s="2">
        <v>44150.469895833332</v>
      </c>
      <c r="D50973">
        <v>1647.12</v>
      </c>
      <c r="E50973">
        <v>50972</v>
      </c>
    </row>
    <row r="50974" spans="1:5" x14ac:dyDescent="0.25">
      <c r="A50974">
        <v>7218</v>
      </c>
      <c r="B50974" s="1" t="s">
        <v>11752</v>
      </c>
      <c r="C50974" s="2">
        <v>44045.742384259262</v>
      </c>
      <c r="D50974">
        <v>29.22</v>
      </c>
      <c r="E50974">
        <v>50973</v>
      </c>
    </row>
    <row r="50975" spans="1:5" x14ac:dyDescent="0.25">
      <c r="A50975">
        <v>76746</v>
      </c>
      <c r="B50975" s="1" t="s">
        <v>10848</v>
      </c>
      <c r="C50975" s="2">
        <v>43904.150601851848</v>
      </c>
      <c r="D50975">
        <v>2074.42</v>
      </c>
      <c r="E50975">
        <v>50974</v>
      </c>
    </row>
    <row r="50976" spans="1:5" x14ac:dyDescent="0.25">
      <c r="A50976">
        <v>41938</v>
      </c>
      <c r="B50976" s="1" t="s">
        <v>44875</v>
      </c>
      <c r="C50976" s="2">
        <v>44044.773078703707</v>
      </c>
      <c r="D50976">
        <v>2171.64</v>
      </c>
      <c r="E50976">
        <v>50975</v>
      </c>
    </row>
    <row r="50977" spans="1:5" x14ac:dyDescent="0.25">
      <c r="A50977">
        <v>191659</v>
      </c>
      <c r="B50977" s="1" t="s">
        <v>44876</v>
      </c>
      <c r="C50977" s="2">
        <v>44164.304155092592</v>
      </c>
      <c r="D50977">
        <v>972.54</v>
      </c>
      <c r="E50977">
        <v>50976</v>
      </c>
    </row>
    <row r="50978" spans="1:5" x14ac:dyDescent="0.25">
      <c r="A50978">
        <v>8486</v>
      </c>
      <c r="B50978" s="1" t="s">
        <v>791</v>
      </c>
      <c r="C50978" s="2">
        <v>44047.464212962965</v>
      </c>
      <c r="D50978">
        <v>971.76</v>
      </c>
      <c r="E50978">
        <v>50977</v>
      </c>
    </row>
    <row r="50979" spans="1:5" x14ac:dyDescent="0.25">
      <c r="A50979">
        <v>4134</v>
      </c>
      <c r="B50979" s="1" t="s">
        <v>44877</v>
      </c>
      <c r="C50979" s="2">
        <v>44023.230949074074</v>
      </c>
      <c r="D50979">
        <v>42.71</v>
      </c>
      <c r="E50979">
        <v>50978</v>
      </c>
    </row>
    <row r="50980" spans="1:5" x14ac:dyDescent="0.25">
      <c r="A50980">
        <v>168332</v>
      </c>
      <c r="B50980" s="1" t="s">
        <v>44878</v>
      </c>
      <c r="C50980" s="2">
        <v>44162.345185185186</v>
      </c>
      <c r="D50980">
        <v>726.24</v>
      </c>
      <c r="E50980">
        <v>50979</v>
      </c>
    </row>
    <row r="50981" spans="1:5" x14ac:dyDescent="0.25">
      <c r="A50981">
        <v>58731</v>
      </c>
      <c r="B50981" s="1" t="s">
        <v>44879</v>
      </c>
      <c r="C50981" s="2">
        <v>43873.130960648145</v>
      </c>
      <c r="D50981">
        <v>1751.05</v>
      </c>
      <c r="E50981">
        <v>50980</v>
      </c>
    </row>
    <row r="50982" spans="1:5" x14ac:dyDescent="0.25">
      <c r="A50982">
        <v>16382</v>
      </c>
      <c r="B50982" s="1" t="s">
        <v>44880</v>
      </c>
      <c r="C50982" s="2">
        <v>43944.254143518519</v>
      </c>
      <c r="D50982">
        <v>1199.99</v>
      </c>
      <c r="E50982">
        <v>50981</v>
      </c>
    </row>
    <row r="50983" spans="1:5" x14ac:dyDescent="0.25">
      <c r="A50983">
        <v>84068</v>
      </c>
      <c r="B50983" s="1" t="s">
        <v>44881</v>
      </c>
      <c r="C50983" s="2">
        <v>43994.566944444443</v>
      </c>
      <c r="D50983">
        <v>136.13</v>
      </c>
      <c r="E50983">
        <v>50982</v>
      </c>
    </row>
    <row r="50984" spans="1:5" x14ac:dyDescent="0.25">
      <c r="A50984">
        <v>32834</v>
      </c>
      <c r="B50984" s="1" t="s">
        <v>44882</v>
      </c>
      <c r="C50984" s="2">
        <v>44016.756979166668</v>
      </c>
      <c r="D50984">
        <v>1216.79</v>
      </c>
      <c r="E50984">
        <v>50983</v>
      </c>
    </row>
    <row r="50985" spans="1:5" x14ac:dyDescent="0.25">
      <c r="A50985">
        <v>178980</v>
      </c>
      <c r="B50985" s="1" t="s">
        <v>44883</v>
      </c>
      <c r="C50985" s="2">
        <v>43887.203530092593</v>
      </c>
      <c r="D50985">
        <v>1977.99</v>
      </c>
      <c r="E50985">
        <v>50984</v>
      </c>
    </row>
    <row r="50986" spans="1:5" x14ac:dyDescent="0.25">
      <c r="A50986">
        <v>52108</v>
      </c>
      <c r="B50986" s="1" t="s">
        <v>44884</v>
      </c>
      <c r="C50986" s="2">
        <v>44086.322337962964</v>
      </c>
      <c r="D50986">
        <v>117.34</v>
      </c>
      <c r="E50986">
        <v>50985</v>
      </c>
    </row>
    <row r="50987" spans="1:5" x14ac:dyDescent="0.25">
      <c r="A50987">
        <v>64524</v>
      </c>
      <c r="B50987" s="1" t="s">
        <v>44885</v>
      </c>
      <c r="C50987" s="2">
        <v>44093.103182870371</v>
      </c>
      <c r="D50987">
        <v>1864.21</v>
      </c>
      <c r="E50987">
        <v>50986</v>
      </c>
    </row>
    <row r="50988" spans="1:5" x14ac:dyDescent="0.25">
      <c r="A50988">
        <v>26755</v>
      </c>
      <c r="B50988" s="1" t="s">
        <v>44886</v>
      </c>
      <c r="C50988" s="2">
        <v>44006.545624999999</v>
      </c>
      <c r="D50988">
        <v>101.79</v>
      </c>
      <c r="E50988">
        <v>50987</v>
      </c>
    </row>
    <row r="50989" spans="1:5" x14ac:dyDescent="0.25">
      <c r="A50989">
        <v>188759</v>
      </c>
      <c r="B50989" s="1" t="s">
        <v>16768</v>
      </c>
      <c r="C50989" s="2">
        <v>43957.789270833331</v>
      </c>
      <c r="D50989">
        <v>866.92</v>
      </c>
      <c r="E50989">
        <v>50988</v>
      </c>
    </row>
    <row r="50990" spans="1:5" x14ac:dyDescent="0.25">
      <c r="A50990">
        <v>77895</v>
      </c>
      <c r="B50990" s="1" t="s">
        <v>44887</v>
      </c>
      <c r="C50990" s="2">
        <v>43994.802997685183</v>
      </c>
      <c r="D50990">
        <v>206.6</v>
      </c>
      <c r="E50990">
        <v>50989</v>
      </c>
    </row>
    <row r="50991" spans="1:5" x14ac:dyDescent="0.25">
      <c r="A50991">
        <v>21690</v>
      </c>
      <c r="B50991" s="1" t="s">
        <v>22171</v>
      </c>
      <c r="C50991" s="2">
        <v>43903.473634259259</v>
      </c>
      <c r="D50991">
        <v>530.54999999999995</v>
      </c>
      <c r="E50991">
        <v>50990</v>
      </c>
    </row>
    <row r="50992" spans="1:5" x14ac:dyDescent="0.25">
      <c r="A50992">
        <v>170024</v>
      </c>
      <c r="B50992" s="1" t="s">
        <v>20386</v>
      </c>
      <c r="C50992" s="2">
        <v>44029.520254629628</v>
      </c>
      <c r="D50992">
        <v>1514.46</v>
      </c>
      <c r="E50992">
        <v>50991</v>
      </c>
    </row>
    <row r="50993" spans="1:5" x14ac:dyDescent="0.25">
      <c r="A50993">
        <v>95582</v>
      </c>
      <c r="B50993" s="1" t="s">
        <v>44888</v>
      </c>
      <c r="C50993" s="2">
        <v>44109.150069444448</v>
      </c>
      <c r="D50993">
        <v>1079.04</v>
      </c>
      <c r="E50993">
        <v>50992</v>
      </c>
    </row>
    <row r="50994" spans="1:5" x14ac:dyDescent="0.25">
      <c r="A50994">
        <v>173157</v>
      </c>
      <c r="B50994" s="1" t="s">
        <v>44889</v>
      </c>
      <c r="C50994" s="2">
        <v>43953.112824074073</v>
      </c>
      <c r="D50994">
        <v>627.86</v>
      </c>
      <c r="E50994">
        <v>50993</v>
      </c>
    </row>
    <row r="50995" spans="1:5" x14ac:dyDescent="0.25">
      <c r="A50995">
        <v>153479</v>
      </c>
      <c r="B50995" s="1" t="s">
        <v>44890</v>
      </c>
      <c r="C50995" s="2">
        <v>43847.396793981483</v>
      </c>
      <c r="D50995">
        <v>1435.32</v>
      </c>
      <c r="E50995">
        <v>50994</v>
      </c>
    </row>
    <row r="50996" spans="1:5" x14ac:dyDescent="0.25">
      <c r="A50996">
        <v>96083</v>
      </c>
      <c r="B50996" s="1" t="s">
        <v>44891</v>
      </c>
      <c r="C50996" s="2">
        <v>44110.650578703702</v>
      </c>
      <c r="D50996">
        <v>492.44</v>
      </c>
      <c r="E50996">
        <v>50995</v>
      </c>
    </row>
    <row r="50997" spans="1:5" x14ac:dyDescent="0.25">
      <c r="A50997">
        <v>41707</v>
      </c>
      <c r="B50997" s="1" t="s">
        <v>6563</v>
      </c>
      <c r="C50997" s="2">
        <v>44160.753703703704</v>
      </c>
      <c r="D50997">
        <v>685.97</v>
      </c>
      <c r="E50997">
        <v>50996</v>
      </c>
    </row>
    <row r="50998" spans="1:5" x14ac:dyDescent="0.25">
      <c r="A50998">
        <v>131706</v>
      </c>
      <c r="B50998" s="1" t="s">
        <v>44892</v>
      </c>
      <c r="C50998" s="2">
        <v>44174.411099537036</v>
      </c>
      <c r="D50998">
        <v>3497.44</v>
      </c>
      <c r="E50998">
        <v>50997</v>
      </c>
    </row>
    <row r="50999" spans="1:5" x14ac:dyDescent="0.25">
      <c r="A50999">
        <v>114716</v>
      </c>
      <c r="B50999" s="1" t="s">
        <v>20443</v>
      </c>
      <c r="C50999" s="2">
        <v>43923.564340277779</v>
      </c>
      <c r="D50999">
        <v>400.07</v>
      </c>
      <c r="E50999">
        <v>50998</v>
      </c>
    </row>
    <row r="51000" spans="1:5" x14ac:dyDescent="0.25">
      <c r="A51000">
        <v>49411</v>
      </c>
      <c r="B51000" s="1" t="s">
        <v>30324</v>
      </c>
      <c r="C51000" s="2">
        <v>44180.082546296297</v>
      </c>
      <c r="D51000">
        <v>1211.23</v>
      </c>
      <c r="E51000">
        <v>50999</v>
      </c>
    </row>
    <row r="51001" spans="1:5" x14ac:dyDescent="0.25">
      <c r="A51001">
        <v>123205</v>
      </c>
      <c r="B51001" s="1" t="s">
        <v>44893</v>
      </c>
      <c r="C51001" s="2">
        <v>44183.982106481482</v>
      </c>
      <c r="D51001">
        <v>982.37</v>
      </c>
      <c r="E51001">
        <v>51000</v>
      </c>
    </row>
    <row r="51002" spans="1:5" x14ac:dyDescent="0.25">
      <c r="A51002">
        <v>2377</v>
      </c>
      <c r="B51002" s="1" t="s">
        <v>44894</v>
      </c>
      <c r="C51002" s="2">
        <v>44106.427314814813</v>
      </c>
      <c r="D51002">
        <v>210</v>
      </c>
      <c r="E51002">
        <v>51001</v>
      </c>
    </row>
    <row r="51003" spans="1:5" x14ac:dyDescent="0.25">
      <c r="A51003">
        <v>64936</v>
      </c>
      <c r="B51003" s="1" t="s">
        <v>44895</v>
      </c>
      <c r="C51003" s="2">
        <v>44161.257465277777</v>
      </c>
      <c r="D51003">
        <v>1624.21</v>
      </c>
      <c r="E51003">
        <v>51002</v>
      </c>
    </row>
    <row r="51004" spans="1:5" x14ac:dyDescent="0.25">
      <c r="A51004">
        <v>116124</v>
      </c>
      <c r="B51004" s="1" t="s">
        <v>44896</v>
      </c>
      <c r="C51004" s="2">
        <v>44002.596296296295</v>
      </c>
      <c r="D51004">
        <v>1487.37</v>
      </c>
      <c r="E51004">
        <v>51003</v>
      </c>
    </row>
    <row r="51005" spans="1:5" x14ac:dyDescent="0.25">
      <c r="A51005">
        <v>16114</v>
      </c>
      <c r="B51005" s="1" t="s">
        <v>44897</v>
      </c>
      <c r="C51005" s="2">
        <v>44122.041817129626</v>
      </c>
      <c r="D51005">
        <v>320.87</v>
      </c>
      <c r="E51005">
        <v>51004</v>
      </c>
    </row>
    <row r="51006" spans="1:5" x14ac:dyDescent="0.25">
      <c r="A51006">
        <v>18033</v>
      </c>
      <c r="B51006" s="1" t="s">
        <v>44898</v>
      </c>
      <c r="C51006" s="2">
        <v>44188.523634259262</v>
      </c>
      <c r="D51006">
        <v>1006.51</v>
      </c>
      <c r="E51006">
        <v>51005</v>
      </c>
    </row>
    <row r="51007" spans="1:5" x14ac:dyDescent="0.25">
      <c r="A51007">
        <v>45473</v>
      </c>
      <c r="B51007" s="1" t="s">
        <v>44899</v>
      </c>
      <c r="C51007" s="2">
        <v>43991.69976851852</v>
      </c>
      <c r="D51007">
        <v>761.88</v>
      </c>
      <c r="E51007">
        <v>51006</v>
      </c>
    </row>
    <row r="51008" spans="1:5" x14ac:dyDescent="0.25">
      <c r="A51008">
        <v>183418</v>
      </c>
      <c r="B51008" s="1" t="s">
        <v>11506</v>
      </c>
      <c r="C51008" s="2">
        <v>43886.889560185184</v>
      </c>
      <c r="D51008">
        <v>300.35000000000002</v>
      </c>
      <c r="E51008">
        <v>51007</v>
      </c>
    </row>
    <row r="51009" spans="1:5" x14ac:dyDescent="0.25">
      <c r="A51009">
        <v>27503</v>
      </c>
      <c r="B51009" s="1" t="s">
        <v>44900</v>
      </c>
      <c r="C51009" s="2">
        <v>44036.484189814815</v>
      </c>
      <c r="D51009">
        <v>1356.07</v>
      </c>
      <c r="E51009">
        <v>51008</v>
      </c>
    </row>
    <row r="51010" spans="1:5" x14ac:dyDescent="0.25">
      <c r="A51010">
        <v>146023</v>
      </c>
      <c r="B51010" s="1" t="s">
        <v>43302</v>
      </c>
      <c r="C51010" s="2">
        <v>43927.455509259256</v>
      </c>
      <c r="D51010">
        <v>934.24</v>
      </c>
      <c r="E51010">
        <v>51009</v>
      </c>
    </row>
    <row r="51011" spans="1:5" x14ac:dyDescent="0.25">
      <c r="A51011">
        <v>24408</v>
      </c>
      <c r="B51011" s="1" t="s">
        <v>44901</v>
      </c>
      <c r="C51011" s="2">
        <v>43986.836284722223</v>
      </c>
      <c r="D51011">
        <v>2238.6799999999998</v>
      </c>
      <c r="E51011">
        <v>51010</v>
      </c>
    </row>
    <row r="51012" spans="1:5" x14ac:dyDescent="0.25">
      <c r="A51012">
        <v>57025</v>
      </c>
      <c r="B51012" s="1" t="s">
        <v>44902</v>
      </c>
      <c r="C51012" s="2">
        <v>44006.396111111113</v>
      </c>
      <c r="D51012">
        <v>1305.94</v>
      </c>
      <c r="E51012">
        <v>51011</v>
      </c>
    </row>
    <row r="51013" spans="1:5" x14ac:dyDescent="0.25">
      <c r="A51013">
        <v>42044</v>
      </c>
      <c r="B51013" s="1" t="s">
        <v>44903</v>
      </c>
      <c r="C51013" s="2">
        <v>43878.266527777778</v>
      </c>
      <c r="D51013">
        <v>651.51</v>
      </c>
      <c r="E51013">
        <v>51012</v>
      </c>
    </row>
    <row r="51014" spans="1:5" x14ac:dyDescent="0.25">
      <c r="A51014">
        <v>25647</v>
      </c>
      <c r="B51014" s="1" t="s">
        <v>2371</v>
      </c>
      <c r="C51014" s="2">
        <v>44059.886793981481</v>
      </c>
      <c r="D51014">
        <v>1447.3</v>
      </c>
      <c r="E51014">
        <v>51013</v>
      </c>
    </row>
    <row r="51015" spans="1:5" x14ac:dyDescent="0.25">
      <c r="A51015">
        <v>29706</v>
      </c>
      <c r="B51015" s="1" t="s">
        <v>18904</v>
      </c>
      <c r="C51015" s="2">
        <v>44078.857881944445</v>
      </c>
      <c r="D51015">
        <v>415.37</v>
      </c>
      <c r="E51015">
        <v>51014</v>
      </c>
    </row>
    <row r="51016" spans="1:5" x14ac:dyDescent="0.25">
      <c r="A51016">
        <v>180033</v>
      </c>
      <c r="B51016" s="1" t="s">
        <v>44904</v>
      </c>
      <c r="C51016" s="2">
        <v>44132.843402777777</v>
      </c>
      <c r="D51016">
        <v>572.66999999999996</v>
      </c>
      <c r="E51016">
        <v>51015</v>
      </c>
    </row>
    <row r="51017" spans="1:5" x14ac:dyDescent="0.25">
      <c r="A51017">
        <v>3185</v>
      </c>
      <c r="B51017" s="1" t="s">
        <v>44905</v>
      </c>
      <c r="C51017" s="2">
        <v>43876.789826388886</v>
      </c>
      <c r="D51017">
        <v>2226.11</v>
      </c>
      <c r="E51017">
        <v>51016</v>
      </c>
    </row>
    <row r="51018" spans="1:5" x14ac:dyDescent="0.25">
      <c r="A51018">
        <v>101115</v>
      </c>
      <c r="B51018" s="1" t="s">
        <v>44906</v>
      </c>
      <c r="C51018" s="2">
        <v>44037.036064814813</v>
      </c>
      <c r="D51018">
        <v>1076.93</v>
      </c>
      <c r="E51018">
        <v>51017</v>
      </c>
    </row>
    <row r="51019" spans="1:5" x14ac:dyDescent="0.25">
      <c r="A51019">
        <v>180598</v>
      </c>
      <c r="B51019" s="1" t="s">
        <v>44907</v>
      </c>
      <c r="C51019" s="2">
        <v>44170.439652777779</v>
      </c>
      <c r="D51019">
        <v>774.95</v>
      </c>
      <c r="E51019">
        <v>51018</v>
      </c>
    </row>
    <row r="51020" spans="1:5" x14ac:dyDescent="0.25">
      <c r="A51020">
        <v>61846</v>
      </c>
      <c r="B51020" s="1" t="s">
        <v>44908</v>
      </c>
      <c r="C51020" s="2">
        <v>43842.113217592596</v>
      </c>
      <c r="D51020">
        <v>859.8</v>
      </c>
      <c r="E51020">
        <v>51019</v>
      </c>
    </row>
    <row r="51021" spans="1:5" x14ac:dyDescent="0.25">
      <c r="A51021">
        <v>34885</v>
      </c>
      <c r="B51021" s="1" t="s">
        <v>44909</v>
      </c>
      <c r="C51021" s="2">
        <v>44073.364976851852</v>
      </c>
      <c r="D51021">
        <v>646.37</v>
      </c>
      <c r="E51021">
        <v>51020</v>
      </c>
    </row>
    <row r="51022" spans="1:5" x14ac:dyDescent="0.25">
      <c r="A51022">
        <v>189912</v>
      </c>
      <c r="B51022" s="1" t="s">
        <v>35090</v>
      </c>
      <c r="C51022" s="2">
        <v>43950.441018518519</v>
      </c>
      <c r="D51022">
        <v>329.83</v>
      </c>
      <c r="E51022">
        <v>51021</v>
      </c>
    </row>
    <row r="51023" spans="1:5" x14ac:dyDescent="0.25">
      <c r="A51023">
        <v>114036</v>
      </c>
      <c r="B51023" s="1" t="s">
        <v>44910</v>
      </c>
      <c r="C51023" s="2">
        <v>44094.768136574072</v>
      </c>
      <c r="D51023">
        <v>1783.46</v>
      </c>
      <c r="E51023">
        <v>51022</v>
      </c>
    </row>
    <row r="51024" spans="1:5" x14ac:dyDescent="0.25">
      <c r="A51024">
        <v>34079</v>
      </c>
      <c r="B51024" s="1" t="s">
        <v>11956</v>
      </c>
      <c r="C51024" s="2">
        <v>44190.071122685185</v>
      </c>
      <c r="D51024">
        <v>1698.56</v>
      </c>
      <c r="E51024">
        <v>51023</v>
      </c>
    </row>
    <row r="51025" spans="1:5" x14ac:dyDescent="0.25">
      <c r="A51025">
        <v>159041</v>
      </c>
      <c r="B51025" s="1" t="s">
        <v>44911</v>
      </c>
      <c r="C51025" s="2">
        <v>43974.435046296298</v>
      </c>
      <c r="D51025">
        <v>1868.73</v>
      </c>
      <c r="E51025">
        <v>51024</v>
      </c>
    </row>
    <row r="51026" spans="1:5" x14ac:dyDescent="0.25">
      <c r="A51026">
        <v>127031</v>
      </c>
      <c r="B51026" s="1" t="s">
        <v>44912</v>
      </c>
      <c r="C51026" s="2">
        <v>44195.993402777778</v>
      </c>
      <c r="D51026">
        <v>1285.68</v>
      </c>
      <c r="E51026">
        <v>51025</v>
      </c>
    </row>
    <row r="51027" spans="1:5" x14ac:dyDescent="0.25">
      <c r="A51027">
        <v>137394</v>
      </c>
      <c r="B51027" s="1" t="s">
        <v>44913</v>
      </c>
      <c r="C51027" s="2">
        <v>44118.17827546296</v>
      </c>
      <c r="D51027">
        <v>53.41</v>
      </c>
      <c r="E51027">
        <v>51026</v>
      </c>
    </row>
    <row r="51028" spans="1:5" x14ac:dyDescent="0.25">
      <c r="A51028">
        <v>138438</v>
      </c>
      <c r="B51028" s="1" t="s">
        <v>44914</v>
      </c>
      <c r="C51028" s="2">
        <v>44064.015833333331</v>
      </c>
      <c r="D51028">
        <v>151.69</v>
      </c>
      <c r="E51028">
        <v>51027</v>
      </c>
    </row>
    <row r="51029" spans="1:5" x14ac:dyDescent="0.25">
      <c r="A51029">
        <v>53034</v>
      </c>
      <c r="B51029" s="1" t="s">
        <v>44915</v>
      </c>
      <c r="C51029" s="2">
        <v>44108.22320601852</v>
      </c>
      <c r="D51029">
        <v>1205.76</v>
      </c>
      <c r="E51029">
        <v>51028</v>
      </c>
    </row>
    <row r="51030" spans="1:5" x14ac:dyDescent="0.25">
      <c r="A51030">
        <v>67321</v>
      </c>
      <c r="B51030" s="1" t="s">
        <v>44916</v>
      </c>
      <c r="C51030" s="2">
        <v>43926.744328703702</v>
      </c>
      <c r="D51030">
        <v>794.46</v>
      </c>
      <c r="E51030">
        <v>51029</v>
      </c>
    </row>
    <row r="51031" spans="1:5" x14ac:dyDescent="0.25">
      <c r="A51031">
        <v>131181</v>
      </c>
      <c r="B51031" s="1" t="s">
        <v>44917</v>
      </c>
      <c r="C51031" s="2">
        <v>43902.34138888889</v>
      </c>
      <c r="D51031">
        <v>99.14</v>
      </c>
      <c r="E51031">
        <v>51030</v>
      </c>
    </row>
    <row r="51032" spans="1:5" x14ac:dyDescent="0.25">
      <c r="A51032">
        <v>83248</v>
      </c>
      <c r="B51032" s="1" t="s">
        <v>44918</v>
      </c>
      <c r="C51032" s="2">
        <v>43907.338171296295</v>
      </c>
      <c r="D51032">
        <v>826.63</v>
      </c>
      <c r="E51032">
        <v>51031</v>
      </c>
    </row>
    <row r="51033" spans="1:5" x14ac:dyDescent="0.25">
      <c r="A51033">
        <v>6589</v>
      </c>
      <c r="B51033" s="1" t="s">
        <v>44919</v>
      </c>
      <c r="C51033" s="2">
        <v>44151.449178240742</v>
      </c>
      <c r="D51033">
        <v>733.48</v>
      </c>
      <c r="E51033">
        <v>51032</v>
      </c>
    </row>
    <row r="51034" spans="1:5" x14ac:dyDescent="0.25">
      <c r="A51034">
        <v>91589</v>
      </c>
      <c r="B51034" s="1" t="s">
        <v>44920</v>
      </c>
      <c r="C51034" s="2">
        <v>44127.090451388889</v>
      </c>
      <c r="D51034">
        <v>1326.24</v>
      </c>
      <c r="E51034">
        <v>51033</v>
      </c>
    </row>
    <row r="51035" spans="1:5" x14ac:dyDescent="0.25">
      <c r="A51035">
        <v>84626</v>
      </c>
      <c r="B51035" s="1" t="s">
        <v>44921</v>
      </c>
      <c r="C51035" s="2">
        <v>43864.666631944441</v>
      </c>
      <c r="D51035">
        <v>1166.3</v>
      </c>
      <c r="E51035">
        <v>51034</v>
      </c>
    </row>
    <row r="51036" spans="1:5" x14ac:dyDescent="0.25">
      <c r="A51036">
        <v>103497</v>
      </c>
      <c r="B51036" s="1" t="s">
        <v>44922</v>
      </c>
      <c r="C51036" s="2">
        <v>44155.538495370369</v>
      </c>
      <c r="D51036">
        <v>45.09</v>
      </c>
      <c r="E51036">
        <v>51035</v>
      </c>
    </row>
    <row r="51037" spans="1:5" x14ac:dyDescent="0.25">
      <c r="A51037">
        <v>76366</v>
      </c>
      <c r="B51037" s="1" t="s">
        <v>44923</v>
      </c>
      <c r="C51037" s="2">
        <v>44110.605370370373</v>
      </c>
      <c r="D51037">
        <v>849.48</v>
      </c>
      <c r="E51037">
        <v>51036</v>
      </c>
    </row>
    <row r="51038" spans="1:5" x14ac:dyDescent="0.25">
      <c r="A51038">
        <v>16803</v>
      </c>
      <c r="B51038" s="1" t="s">
        <v>44924</v>
      </c>
      <c r="C51038" s="2">
        <v>43995.107256944444</v>
      </c>
      <c r="D51038">
        <v>234.25</v>
      </c>
      <c r="E51038">
        <v>51037</v>
      </c>
    </row>
    <row r="51039" spans="1:5" x14ac:dyDescent="0.25">
      <c r="A51039">
        <v>33441</v>
      </c>
      <c r="B51039" s="1" t="s">
        <v>44925</v>
      </c>
      <c r="C51039" s="2">
        <v>43870.143263888887</v>
      </c>
      <c r="D51039">
        <v>49.68</v>
      </c>
      <c r="E51039">
        <v>51038</v>
      </c>
    </row>
    <row r="51040" spans="1:5" x14ac:dyDescent="0.25">
      <c r="A51040">
        <v>13448</v>
      </c>
      <c r="B51040" s="1" t="s">
        <v>44926</v>
      </c>
      <c r="C51040" s="2">
        <v>43917.633310185185</v>
      </c>
      <c r="D51040">
        <v>1532.24</v>
      </c>
      <c r="E51040">
        <v>51039</v>
      </c>
    </row>
    <row r="51041" spans="1:5" x14ac:dyDescent="0.25">
      <c r="A51041">
        <v>105831</v>
      </c>
      <c r="B51041" s="1" t="s">
        <v>44927</v>
      </c>
      <c r="C51041" s="2">
        <v>44133.660277777781</v>
      </c>
      <c r="D51041">
        <v>2277.9899999999998</v>
      </c>
      <c r="E51041">
        <v>51040</v>
      </c>
    </row>
    <row r="51042" spans="1:5" x14ac:dyDescent="0.25">
      <c r="A51042">
        <v>118373</v>
      </c>
      <c r="B51042" s="1" t="s">
        <v>44928</v>
      </c>
      <c r="C51042" s="2">
        <v>44110.557326388887</v>
      </c>
      <c r="D51042">
        <v>1303.57</v>
      </c>
      <c r="E51042">
        <v>51041</v>
      </c>
    </row>
    <row r="51043" spans="1:5" x14ac:dyDescent="0.25">
      <c r="A51043">
        <v>157275</v>
      </c>
      <c r="B51043" s="1" t="s">
        <v>44929</v>
      </c>
      <c r="C51043" s="2">
        <v>43944.582916666666</v>
      </c>
      <c r="D51043">
        <v>304.99</v>
      </c>
      <c r="E51043">
        <v>51042</v>
      </c>
    </row>
    <row r="51044" spans="1:5" x14ac:dyDescent="0.25">
      <c r="A51044">
        <v>161235</v>
      </c>
      <c r="B51044" s="1" t="s">
        <v>23317</v>
      </c>
      <c r="C51044" s="2">
        <v>44162.701157407406</v>
      </c>
      <c r="D51044">
        <v>1767.87</v>
      </c>
      <c r="E51044">
        <v>51043</v>
      </c>
    </row>
    <row r="51045" spans="1:5" x14ac:dyDescent="0.25">
      <c r="A51045">
        <v>136297</v>
      </c>
      <c r="B51045" s="1" t="s">
        <v>44930</v>
      </c>
      <c r="C51045" s="2">
        <v>43920.733437499999</v>
      </c>
      <c r="D51045">
        <v>1539.06</v>
      </c>
      <c r="E51045">
        <v>51044</v>
      </c>
    </row>
    <row r="51046" spans="1:5" x14ac:dyDescent="0.25">
      <c r="A51046">
        <v>113275</v>
      </c>
      <c r="B51046" s="1" t="s">
        <v>6078</v>
      </c>
      <c r="C51046" s="2">
        <v>43981.14912037037</v>
      </c>
      <c r="D51046">
        <v>495.08</v>
      </c>
      <c r="E51046">
        <v>51045</v>
      </c>
    </row>
    <row r="51047" spans="1:5" x14ac:dyDescent="0.25">
      <c r="A51047">
        <v>43015</v>
      </c>
      <c r="B51047" s="1" t="s">
        <v>20364</v>
      </c>
      <c r="C51047" s="2">
        <v>44098.983229166668</v>
      </c>
      <c r="D51047">
        <v>28.67</v>
      </c>
      <c r="E51047">
        <v>51046</v>
      </c>
    </row>
    <row r="51048" spans="1:5" x14ac:dyDescent="0.25">
      <c r="A51048">
        <v>118145</v>
      </c>
      <c r="B51048" s="1" t="s">
        <v>35098</v>
      </c>
      <c r="C51048" s="2">
        <v>44045.006192129629</v>
      </c>
      <c r="D51048">
        <v>1058.74</v>
      </c>
      <c r="E51048">
        <v>51047</v>
      </c>
    </row>
    <row r="51049" spans="1:5" x14ac:dyDescent="0.25">
      <c r="A51049">
        <v>194511</v>
      </c>
      <c r="B51049" s="1" t="s">
        <v>44931</v>
      </c>
      <c r="C51049" s="2">
        <v>44144.840821759259</v>
      </c>
      <c r="D51049">
        <v>1366.14</v>
      </c>
      <c r="E51049">
        <v>51048</v>
      </c>
    </row>
    <row r="51050" spans="1:5" x14ac:dyDescent="0.25">
      <c r="A51050">
        <v>69238</v>
      </c>
      <c r="B51050" s="1" t="s">
        <v>44932</v>
      </c>
      <c r="C51050" s="2">
        <v>44134.917337962965</v>
      </c>
      <c r="D51050">
        <v>1104.5899999999999</v>
      </c>
      <c r="E51050">
        <v>51049</v>
      </c>
    </row>
    <row r="51051" spans="1:5" x14ac:dyDescent="0.25">
      <c r="A51051">
        <v>48111</v>
      </c>
      <c r="B51051" s="1" t="s">
        <v>43160</v>
      </c>
      <c r="C51051" s="2">
        <v>44031.637974537036</v>
      </c>
      <c r="D51051">
        <v>1045.1199999999999</v>
      </c>
      <c r="E51051">
        <v>51050</v>
      </c>
    </row>
    <row r="51052" spans="1:5" x14ac:dyDescent="0.25">
      <c r="A51052">
        <v>190469</v>
      </c>
      <c r="B51052" s="1" t="s">
        <v>44933</v>
      </c>
      <c r="C51052" s="2">
        <v>44017.956967592596</v>
      </c>
      <c r="D51052">
        <v>195.31</v>
      </c>
      <c r="E51052">
        <v>51051</v>
      </c>
    </row>
    <row r="51053" spans="1:5" x14ac:dyDescent="0.25">
      <c r="A51053">
        <v>15136</v>
      </c>
      <c r="B51053" s="1" t="s">
        <v>44934</v>
      </c>
      <c r="C51053" s="2">
        <v>43964.276030092595</v>
      </c>
      <c r="D51053">
        <v>34.450000000000003</v>
      </c>
      <c r="E51053">
        <v>51052</v>
      </c>
    </row>
    <row r="51054" spans="1:5" x14ac:dyDescent="0.25">
      <c r="A51054">
        <v>97404</v>
      </c>
      <c r="B51054" s="1" t="s">
        <v>44935</v>
      </c>
      <c r="C51054" s="2">
        <v>44166.038680555554</v>
      </c>
      <c r="D51054">
        <v>362.61</v>
      </c>
      <c r="E51054">
        <v>51053</v>
      </c>
    </row>
    <row r="51055" spans="1:5" x14ac:dyDescent="0.25">
      <c r="A51055">
        <v>75488</v>
      </c>
      <c r="B51055" s="1" t="s">
        <v>44936</v>
      </c>
      <c r="C51055" s="2">
        <v>43868.078726851854</v>
      </c>
      <c r="D51055">
        <v>2825.38</v>
      </c>
      <c r="E51055">
        <v>51054</v>
      </c>
    </row>
    <row r="51056" spans="1:5" x14ac:dyDescent="0.25">
      <c r="A51056">
        <v>85460</v>
      </c>
      <c r="B51056" s="1" t="s">
        <v>20268</v>
      </c>
      <c r="C51056" s="2">
        <v>44046.11922453704</v>
      </c>
      <c r="D51056">
        <v>391.01</v>
      </c>
      <c r="E51056">
        <v>51055</v>
      </c>
    </row>
    <row r="51057" spans="1:5" x14ac:dyDescent="0.25">
      <c r="A51057">
        <v>86351</v>
      </c>
      <c r="B51057" s="1" t="s">
        <v>44937</v>
      </c>
      <c r="C51057" s="2">
        <v>44052.117337962962</v>
      </c>
      <c r="D51057">
        <v>1333.48</v>
      </c>
      <c r="E51057">
        <v>51056</v>
      </c>
    </row>
    <row r="51058" spans="1:5" x14ac:dyDescent="0.25">
      <c r="A51058">
        <v>28672</v>
      </c>
      <c r="B51058" s="1" t="s">
        <v>44938</v>
      </c>
      <c r="C51058" s="2">
        <v>44058.652372685188</v>
      </c>
      <c r="D51058">
        <v>143.43</v>
      </c>
      <c r="E51058">
        <v>51057</v>
      </c>
    </row>
    <row r="51059" spans="1:5" x14ac:dyDescent="0.25">
      <c r="A51059">
        <v>8604</v>
      </c>
      <c r="B51059" s="1" t="s">
        <v>44939</v>
      </c>
      <c r="C51059" s="2">
        <v>43951.959699074076</v>
      </c>
      <c r="D51059">
        <v>1232.93</v>
      </c>
      <c r="E51059">
        <v>51058</v>
      </c>
    </row>
    <row r="51060" spans="1:5" x14ac:dyDescent="0.25">
      <c r="A51060">
        <v>166665</v>
      </c>
      <c r="B51060" s="1" t="s">
        <v>44940</v>
      </c>
      <c r="C51060" s="2">
        <v>44021.136863425927</v>
      </c>
      <c r="D51060">
        <v>820.85</v>
      </c>
      <c r="E51060">
        <v>51059</v>
      </c>
    </row>
    <row r="51061" spans="1:5" x14ac:dyDescent="0.25">
      <c r="A51061">
        <v>47923</v>
      </c>
      <c r="B51061" s="1" t="s">
        <v>44941</v>
      </c>
      <c r="C51061" s="2">
        <v>44015.066689814812</v>
      </c>
      <c r="D51061">
        <v>193.32</v>
      </c>
      <c r="E51061">
        <v>51060</v>
      </c>
    </row>
    <row r="51062" spans="1:5" x14ac:dyDescent="0.25">
      <c r="A51062">
        <v>127657</v>
      </c>
      <c r="B51062" s="1" t="s">
        <v>44942</v>
      </c>
      <c r="C51062" s="2">
        <v>44191.237523148149</v>
      </c>
      <c r="D51062">
        <v>440.92</v>
      </c>
      <c r="E51062">
        <v>51061</v>
      </c>
    </row>
    <row r="51063" spans="1:5" x14ac:dyDescent="0.25">
      <c r="A51063">
        <v>156612</v>
      </c>
      <c r="B51063" s="1" t="s">
        <v>44943</v>
      </c>
      <c r="C51063" s="2">
        <v>43932.361319444448</v>
      </c>
      <c r="D51063">
        <v>2461.4699999999998</v>
      </c>
      <c r="E51063">
        <v>51062</v>
      </c>
    </row>
    <row r="51064" spans="1:5" x14ac:dyDescent="0.25">
      <c r="A51064">
        <v>192435</v>
      </c>
      <c r="B51064" s="1" t="s">
        <v>21579</v>
      </c>
      <c r="C51064" s="2">
        <v>43991.567881944444</v>
      </c>
      <c r="D51064">
        <v>1968.5</v>
      </c>
      <c r="E51064">
        <v>51063</v>
      </c>
    </row>
    <row r="51065" spans="1:5" x14ac:dyDescent="0.25">
      <c r="A51065">
        <v>194007</v>
      </c>
      <c r="B51065" s="1" t="s">
        <v>44944</v>
      </c>
      <c r="C51065" s="2">
        <v>44050.948483796295</v>
      </c>
      <c r="D51065">
        <v>404.29</v>
      </c>
      <c r="E51065">
        <v>51064</v>
      </c>
    </row>
    <row r="51066" spans="1:5" x14ac:dyDescent="0.25">
      <c r="A51066">
        <v>74542</v>
      </c>
      <c r="B51066" s="1" t="s">
        <v>44945</v>
      </c>
      <c r="C51066" s="2">
        <v>44027.349780092591</v>
      </c>
      <c r="D51066">
        <v>917.28</v>
      </c>
      <c r="E51066">
        <v>51065</v>
      </c>
    </row>
    <row r="51067" spans="1:5" x14ac:dyDescent="0.25">
      <c r="A51067">
        <v>177889</v>
      </c>
      <c r="B51067" s="1" t="s">
        <v>44946</v>
      </c>
      <c r="C51067" s="2">
        <v>43996.69394675926</v>
      </c>
      <c r="D51067">
        <v>1269.08</v>
      </c>
      <c r="E51067">
        <v>51066</v>
      </c>
    </row>
    <row r="51068" spans="1:5" x14ac:dyDescent="0.25">
      <c r="A51068">
        <v>68741</v>
      </c>
      <c r="B51068" s="1" t="s">
        <v>44947</v>
      </c>
      <c r="C51068" s="2">
        <v>43948.149780092594</v>
      </c>
      <c r="D51068">
        <v>731.8</v>
      </c>
      <c r="E51068">
        <v>51067</v>
      </c>
    </row>
    <row r="51069" spans="1:5" x14ac:dyDescent="0.25">
      <c r="A51069">
        <v>138314</v>
      </c>
      <c r="B51069" s="1" t="s">
        <v>44948</v>
      </c>
      <c r="C51069" s="2">
        <v>44139.440497685187</v>
      </c>
      <c r="D51069">
        <v>1966.92</v>
      </c>
      <c r="E51069">
        <v>51068</v>
      </c>
    </row>
    <row r="51070" spans="1:5" x14ac:dyDescent="0.25">
      <c r="A51070">
        <v>188718</v>
      </c>
      <c r="B51070" s="1" t="s">
        <v>44949</v>
      </c>
      <c r="C51070" s="2">
        <v>44073.52171296296</v>
      </c>
      <c r="D51070">
        <v>69.069999999999993</v>
      </c>
      <c r="E51070">
        <v>51069</v>
      </c>
    </row>
    <row r="51071" spans="1:5" x14ac:dyDescent="0.25">
      <c r="A51071">
        <v>141362</v>
      </c>
      <c r="B51071" s="1" t="s">
        <v>44950</v>
      </c>
      <c r="C51071" s="2">
        <v>44066.600243055553</v>
      </c>
      <c r="D51071">
        <v>408.95</v>
      </c>
      <c r="E51071">
        <v>51070</v>
      </c>
    </row>
    <row r="51072" spans="1:5" x14ac:dyDescent="0.25">
      <c r="A51072">
        <v>125552</v>
      </c>
      <c r="B51072" s="1" t="s">
        <v>44951</v>
      </c>
      <c r="C51072" s="2">
        <v>43987.106053240743</v>
      </c>
      <c r="D51072">
        <v>498.67</v>
      </c>
      <c r="E51072">
        <v>51071</v>
      </c>
    </row>
    <row r="51073" spans="1:5" x14ac:dyDescent="0.25">
      <c r="A51073">
        <v>118494</v>
      </c>
      <c r="B51073" s="1" t="s">
        <v>44952</v>
      </c>
      <c r="C51073" s="2">
        <v>44082.339155092595</v>
      </c>
      <c r="D51073">
        <v>13.93</v>
      </c>
      <c r="E51073">
        <v>51072</v>
      </c>
    </row>
    <row r="51074" spans="1:5" x14ac:dyDescent="0.25">
      <c r="A51074">
        <v>52160</v>
      </c>
      <c r="B51074" s="1" t="s">
        <v>44953</v>
      </c>
      <c r="C51074" s="2">
        <v>44142.140115740738</v>
      </c>
      <c r="D51074">
        <v>636.98</v>
      </c>
      <c r="E51074">
        <v>51073</v>
      </c>
    </row>
    <row r="51075" spans="1:5" x14ac:dyDescent="0.25">
      <c r="A51075">
        <v>39926</v>
      </c>
      <c r="B51075" s="1" t="s">
        <v>44954</v>
      </c>
      <c r="C51075" s="2">
        <v>43860.295937499999</v>
      </c>
      <c r="D51075">
        <v>1000.14</v>
      </c>
      <c r="E51075">
        <v>51074</v>
      </c>
    </row>
    <row r="51076" spans="1:5" x14ac:dyDescent="0.25">
      <c r="A51076">
        <v>97460</v>
      </c>
      <c r="B51076" s="1" t="s">
        <v>44955</v>
      </c>
      <c r="C51076" s="2">
        <v>44152.32236111111</v>
      </c>
      <c r="D51076">
        <v>174.32</v>
      </c>
      <c r="E51076">
        <v>51075</v>
      </c>
    </row>
    <row r="51077" spans="1:5" x14ac:dyDescent="0.25">
      <c r="A51077">
        <v>19970</v>
      </c>
      <c r="B51077" s="1" t="s">
        <v>44956</v>
      </c>
      <c r="C51077" s="2">
        <v>43965.127881944441</v>
      </c>
      <c r="D51077">
        <v>435.29</v>
      </c>
      <c r="E51077">
        <v>51076</v>
      </c>
    </row>
    <row r="51078" spans="1:5" x14ac:dyDescent="0.25">
      <c r="A51078">
        <v>175044</v>
      </c>
      <c r="B51078" s="1" t="s">
        <v>35892</v>
      </c>
      <c r="C51078" s="2">
        <v>44047.343935185185</v>
      </c>
      <c r="D51078">
        <v>397.26</v>
      </c>
      <c r="E51078">
        <v>51077</v>
      </c>
    </row>
    <row r="51079" spans="1:5" x14ac:dyDescent="0.25">
      <c r="A51079">
        <v>123362</v>
      </c>
      <c r="B51079" s="1" t="s">
        <v>44957</v>
      </c>
      <c r="C51079" s="2">
        <v>43864.28334490741</v>
      </c>
      <c r="D51079">
        <v>564.09</v>
      </c>
      <c r="E51079">
        <v>51078</v>
      </c>
    </row>
    <row r="51080" spans="1:5" x14ac:dyDescent="0.25">
      <c r="A51080">
        <v>60554</v>
      </c>
      <c r="B51080" s="1" t="s">
        <v>44958</v>
      </c>
      <c r="C51080" s="2">
        <v>44141.476134259261</v>
      </c>
      <c r="D51080">
        <v>2506.33</v>
      </c>
      <c r="E51080">
        <v>51079</v>
      </c>
    </row>
    <row r="51081" spans="1:5" x14ac:dyDescent="0.25">
      <c r="A51081">
        <v>156071</v>
      </c>
      <c r="B51081" s="1" t="s">
        <v>44959</v>
      </c>
      <c r="C51081" s="2">
        <v>44020.011018518519</v>
      </c>
      <c r="D51081">
        <v>1146.6500000000001</v>
      </c>
      <c r="E51081">
        <v>51080</v>
      </c>
    </row>
    <row r="51082" spans="1:5" x14ac:dyDescent="0.25">
      <c r="A51082">
        <v>43289</v>
      </c>
      <c r="B51082" s="1" t="s">
        <v>30494</v>
      </c>
      <c r="C51082" s="2">
        <v>44088.155891203707</v>
      </c>
      <c r="D51082">
        <v>5.4</v>
      </c>
      <c r="E51082">
        <v>51081</v>
      </c>
    </row>
    <row r="51083" spans="1:5" x14ac:dyDescent="0.25">
      <c r="A51083">
        <v>164050</v>
      </c>
      <c r="B51083" s="1" t="s">
        <v>44960</v>
      </c>
      <c r="C51083" s="2">
        <v>43888.687048611115</v>
      </c>
      <c r="D51083">
        <v>1151.33</v>
      </c>
      <c r="E51083">
        <v>51082</v>
      </c>
    </row>
    <row r="51084" spans="1:5" x14ac:dyDescent="0.25">
      <c r="A51084">
        <v>133690</v>
      </c>
      <c r="B51084" s="1" t="s">
        <v>44961</v>
      </c>
      <c r="C51084" s="2">
        <v>43932.213449074072</v>
      </c>
      <c r="D51084">
        <v>813.58</v>
      </c>
      <c r="E51084">
        <v>51083</v>
      </c>
    </row>
    <row r="51085" spans="1:5" x14ac:dyDescent="0.25">
      <c r="A51085">
        <v>162852</v>
      </c>
      <c r="B51085" s="1" t="s">
        <v>44962</v>
      </c>
      <c r="C51085" s="2">
        <v>43986.139537037037</v>
      </c>
      <c r="D51085">
        <v>148.35</v>
      </c>
      <c r="E51085">
        <v>51084</v>
      </c>
    </row>
    <row r="51086" spans="1:5" x14ac:dyDescent="0.25">
      <c r="A51086">
        <v>135476</v>
      </c>
      <c r="B51086" s="1" t="s">
        <v>44963</v>
      </c>
      <c r="C51086" s="2">
        <v>43900.406064814815</v>
      </c>
      <c r="D51086">
        <v>1052.9000000000001</v>
      </c>
      <c r="E51086">
        <v>51085</v>
      </c>
    </row>
    <row r="51087" spans="1:5" x14ac:dyDescent="0.25">
      <c r="A51087">
        <v>10735</v>
      </c>
      <c r="B51087" s="1" t="s">
        <v>27284</v>
      </c>
      <c r="C51087" s="2">
        <v>44017.843819444446</v>
      </c>
      <c r="D51087">
        <v>1016.77</v>
      </c>
      <c r="E51087">
        <v>51086</v>
      </c>
    </row>
    <row r="51088" spans="1:5" x14ac:dyDescent="0.25">
      <c r="A51088">
        <v>2508</v>
      </c>
      <c r="B51088" s="1" t="s">
        <v>44964</v>
      </c>
      <c r="C51088" s="2">
        <v>44155.071319444447</v>
      </c>
      <c r="D51088">
        <v>1213.48</v>
      </c>
      <c r="E51088">
        <v>51087</v>
      </c>
    </row>
    <row r="51089" spans="1:5" x14ac:dyDescent="0.25">
      <c r="A51089">
        <v>85543</v>
      </c>
      <c r="B51089" s="1" t="s">
        <v>44965</v>
      </c>
      <c r="C51089" s="2">
        <v>43863.781956018516</v>
      </c>
      <c r="D51089">
        <v>1863.04</v>
      </c>
      <c r="E51089">
        <v>51088</v>
      </c>
    </row>
    <row r="51090" spans="1:5" x14ac:dyDescent="0.25">
      <c r="A51090">
        <v>6289</v>
      </c>
      <c r="B51090" s="1" t="s">
        <v>44966</v>
      </c>
      <c r="C51090" s="2">
        <v>44174.263483796298</v>
      </c>
      <c r="D51090">
        <v>177.23</v>
      </c>
      <c r="E51090">
        <v>51089</v>
      </c>
    </row>
    <row r="51091" spans="1:5" x14ac:dyDescent="0.25">
      <c r="A51091">
        <v>118791</v>
      </c>
      <c r="B51091" s="1" t="s">
        <v>16112</v>
      </c>
      <c r="C51091" s="2">
        <v>44044.47934027778</v>
      </c>
      <c r="D51091">
        <v>1119.55</v>
      </c>
      <c r="E51091">
        <v>51090</v>
      </c>
    </row>
    <row r="51092" spans="1:5" x14ac:dyDescent="0.25">
      <c r="A51092">
        <v>95689</v>
      </c>
      <c r="B51092" s="1" t="s">
        <v>44967</v>
      </c>
      <c r="C51092" s="2">
        <v>43982.681666666664</v>
      </c>
      <c r="D51092">
        <v>842.46</v>
      </c>
      <c r="E51092">
        <v>51091</v>
      </c>
    </row>
    <row r="51093" spans="1:5" x14ac:dyDescent="0.25">
      <c r="A51093">
        <v>68388</v>
      </c>
      <c r="B51093" s="1" t="s">
        <v>44968</v>
      </c>
      <c r="C51093" s="2">
        <v>43945.965694444443</v>
      </c>
      <c r="D51093">
        <v>369.54</v>
      </c>
      <c r="E51093">
        <v>51092</v>
      </c>
    </row>
    <row r="51094" spans="1:5" x14ac:dyDescent="0.25">
      <c r="A51094">
        <v>18489</v>
      </c>
      <c r="B51094" s="1" t="s">
        <v>44969</v>
      </c>
      <c r="C51094" s="2">
        <v>44062.790810185186</v>
      </c>
      <c r="D51094">
        <v>521.82000000000005</v>
      </c>
      <c r="E51094">
        <v>51093</v>
      </c>
    </row>
    <row r="51095" spans="1:5" x14ac:dyDescent="0.25">
      <c r="A51095">
        <v>98262</v>
      </c>
      <c r="B51095" s="1" t="s">
        <v>44970</v>
      </c>
      <c r="C51095" s="2">
        <v>43956.535983796297</v>
      </c>
      <c r="D51095">
        <v>1045.44</v>
      </c>
      <c r="E51095">
        <v>51094</v>
      </c>
    </row>
    <row r="51096" spans="1:5" x14ac:dyDescent="0.25">
      <c r="A51096">
        <v>91987</v>
      </c>
      <c r="B51096" s="1" t="s">
        <v>44971</v>
      </c>
      <c r="C51096" s="2">
        <v>44111.856203703705</v>
      </c>
      <c r="D51096">
        <v>307.58999999999997</v>
      </c>
      <c r="E51096">
        <v>51095</v>
      </c>
    </row>
    <row r="51097" spans="1:5" x14ac:dyDescent="0.25">
      <c r="A51097">
        <v>174103</v>
      </c>
      <c r="B51097" s="1" t="s">
        <v>44972</v>
      </c>
      <c r="C51097" s="2">
        <v>43831.006296296298</v>
      </c>
      <c r="D51097">
        <v>2732.28</v>
      </c>
      <c r="E51097">
        <v>51096</v>
      </c>
    </row>
    <row r="51098" spans="1:5" x14ac:dyDescent="0.25">
      <c r="A51098">
        <v>144039</v>
      </c>
      <c r="B51098" s="1" t="s">
        <v>44973</v>
      </c>
      <c r="C51098" s="2">
        <v>44145.498564814814</v>
      </c>
      <c r="D51098">
        <v>905.1</v>
      </c>
      <c r="E51098">
        <v>51097</v>
      </c>
    </row>
    <row r="51099" spans="1:5" x14ac:dyDescent="0.25">
      <c r="A51099">
        <v>107541</v>
      </c>
      <c r="B51099" s="1" t="s">
        <v>44974</v>
      </c>
      <c r="C51099" s="2">
        <v>44062.789085648146</v>
      </c>
      <c r="D51099">
        <v>303.93</v>
      </c>
      <c r="E51099">
        <v>51098</v>
      </c>
    </row>
    <row r="51100" spans="1:5" x14ac:dyDescent="0.25">
      <c r="A51100">
        <v>55073</v>
      </c>
      <c r="B51100" s="1" t="s">
        <v>44975</v>
      </c>
      <c r="C51100" s="2">
        <v>43961.291770833333</v>
      </c>
      <c r="D51100">
        <v>677.98</v>
      </c>
      <c r="E51100">
        <v>51099</v>
      </c>
    </row>
    <row r="51101" spans="1:5" x14ac:dyDescent="0.25">
      <c r="A51101">
        <v>67724</v>
      </c>
      <c r="B51101" s="1" t="s">
        <v>44976</v>
      </c>
      <c r="C51101" s="2">
        <v>44023.775729166664</v>
      </c>
      <c r="D51101">
        <v>907.14</v>
      </c>
      <c r="E51101">
        <v>51100</v>
      </c>
    </row>
    <row r="51102" spans="1:5" x14ac:dyDescent="0.25">
      <c r="A51102">
        <v>154120</v>
      </c>
      <c r="B51102" s="1" t="s">
        <v>44977</v>
      </c>
      <c r="C51102" s="2">
        <v>43869.583877314813</v>
      </c>
      <c r="D51102">
        <v>168.43</v>
      </c>
      <c r="E51102">
        <v>51101</v>
      </c>
    </row>
    <row r="51103" spans="1:5" x14ac:dyDescent="0.25">
      <c r="A51103">
        <v>125509</v>
      </c>
      <c r="B51103" s="1" t="s">
        <v>44978</v>
      </c>
      <c r="C51103" s="2">
        <v>44142.467476851853</v>
      </c>
      <c r="D51103">
        <v>195.71</v>
      </c>
      <c r="E51103">
        <v>51102</v>
      </c>
    </row>
    <row r="51104" spans="1:5" x14ac:dyDescent="0.25">
      <c r="A51104">
        <v>181826</v>
      </c>
      <c r="B51104" s="1" t="s">
        <v>44979</v>
      </c>
      <c r="C51104" s="2">
        <v>43969.549826388888</v>
      </c>
      <c r="D51104">
        <v>2168.7600000000002</v>
      </c>
      <c r="E51104">
        <v>51103</v>
      </c>
    </row>
    <row r="51105" spans="1:5" x14ac:dyDescent="0.25">
      <c r="A51105">
        <v>158583</v>
      </c>
      <c r="B51105" s="1" t="s">
        <v>44980</v>
      </c>
      <c r="C51105" s="2">
        <v>44146.016886574071</v>
      </c>
      <c r="D51105">
        <v>105.73</v>
      </c>
      <c r="E51105">
        <v>51104</v>
      </c>
    </row>
    <row r="51106" spans="1:5" x14ac:dyDescent="0.25">
      <c r="A51106">
        <v>31035</v>
      </c>
      <c r="B51106" s="1" t="s">
        <v>44981</v>
      </c>
      <c r="C51106" s="2">
        <v>43831.079305555555</v>
      </c>
      <c r="D51106">
        <v>393.93</v>
      </c>
      <c r="E51106">
        <v>51105</v>
      </c>
    </row>
    <row r="51107" spans="1:5" x14ac:dyDescent="0.25">
      <c r="A51107">
        <v>141388</v>
      </c>
      <c r="B51107" s="1" t="s">
        <v>44982</v>
      </c>
      <c r="C51107" s="2">
        <v>43943.301689814813</v>
      </c>
      <c r="D51107">
        <v>1435.22</v>
      </c>
      <c r="E51107">
        <v>51106</v>
      </c>
    </row>
    <row r="51108" spans="1:5" x14ac:dyDescent="0.25">
      <c r="A51108">
        <v>178328</v>
      </c>
      <c r="B51108" s="1" t="s">
        <v>44983</v>
      </c>
      <c r="C51108" s="2">
        <v>43993.350706018522</v>
      </c>
      <c r="D51108">
        <v>1091.23</v>
      </c>
      <c r="E51108">
        <v>51107</v>
      </c>
    </row>
    <row r="51109" spans="1:5" x14ac:dyDescent="0.25">
      <c r="A51109">
        <v>177866</v>
      </c>
      <c r="B51109" s="1" t="s">
        <v>44984</v>
      </c>
      <c r="C51109" s="2">
        <v>43956.500092592592</v>
      </c>
      <c r="D51109">
        <v>1137.8900000000001</v>
      </c>
      <c r="E51109">
        <v>51108</v>
      </c>
    </row>
    <row r="51110" spans="1:5" x14ac:dyDescent="0.25">
      <c r="A51110">
        <v>170094</v>
      </c>
      <c r="B51110" s="1" t="s">
        <v>44985</v>
      </c>
      <c r="C51110" s="2">
        <v>43981.035462962966</v>
      </c>
      <c r="D51110">
        <v>222.26</v>
      </c>
      <c r="E51110">
        <v>51109</v>
      </c>
    </row>
    <row r="51111" spans="1:5" x14ac:dyDescent="0.25">
      <c r="A51111">
        <v>108504</v>
      </c>
      <c r="B51111" s="1" t="s">
        <v>44986</v>
      </c>
      <c r="C51111" s="2">
        <v>44191.149097222224</v>
      </c>
      <c r="D51111">
        <v>1513.94</v>
      </c>
      <c r="E51111">
        <v>51110</v>
      </c>
    </row>
    <row r="51112" spans="1:5" x14ac:dyDescent="0.25">
      <c r="A51112">
        <v>19134</v>
      </c>
      <c r="B51112" s="1" t="s">
        <v>44987</v>
      </c>
      <c r="C51112" s="2">
        <v>44138.434178240743</v>
      </c>
      <c r="D51112">
        <v>115.56</v>
      </c>
      <c r="E51112">
        <v>51111</v>
      </c>
    </row>
    <row r="51113" spans="1:5" x14ac:dyDescent="0.25">
      <c r="A51113">
        <v>101503</v>
      </c>
      <c r="B51113" s="1" t="s">
        <v>44988</v>
      </c>
      <c r="C51113" s="2">
        <v>43941.063587962963</v>
      </c>
      <c r="D51113">
        <v>168.59</v>
      </c>
      <c r="E51113">
        <v>51112</v>
      </c>
    </row>
    <row r="51114" spans="1:5" x14ac:dyDescent="0.25">
      <c r="A51114">
        <v>171278</v>
      </c>
      <c r="B51114" s="1" t="s">
        <v>44989</v>
      </c>
      <c r="C51114" s="2">
        <v>44055.936608796299</v>
      </c>
      <c r="D51114">
        <v>1191.69</v>
      </c>
      <c r="E51114">
        <v>51113</v>
      </c>
    </row>
    <row r="51115" spans="1:5" x14ac:dyDescent="0.25">
      <c r="A51115">
        <v>143103</v>
      </c>
      <c r="B51115" s="1" t="s">
        <v>44990</v>
      </c>
      <c r="C51115" s="2">
        <v>43933.607604166667</v>
      </c>
      <c r="D51115">
        <v>531.47</v>
      </c>
      <c r="E51115">
        <v>51114</v>
      </c>
    </row>
    <row r="51116" spans="1:5" x14ac:dyDescent="0.25">
      <c r="A51116">
        <v>194987</v>
      </c>
      <c r="B51116" s="1" t="s">
        <v>44991</v>
      </c>
      <c r="C51116" s="2">
        <v>44077.884444444448</v>
      </c>
      <c r="D51116">
        <v>1630.54</v>
      </c>
      <c r="E51116">
        <v>51115</v>
      </c>
    </row>
    <row r="51117" spans="1:5" x14ac:dyDescent="0.25">
      <c r="A51117">
        <v>166672</v>
      </c>
      <c r="B51117" s="1" t="s">
        <v>44992</v>
      </c>
      <c r="C51117" s="2">
        <v>43966.179861111108</v>
      </c>
      <c r="D51117">
        <v>533.86</v>
      </c>
      <c r="E51117">
        <v>51116</v>
      </c>
    </row>
    <row r="51118" spans="1:5" x14ac:dyDescent="0.25">
      <c r="A51118">
        <v>163048</v>
      </c>
      <c r="B51118" s="1" t="s">
        <v>44993</v>
      </c>
      <c r="C51118" s="2">
        <v>44130.394884259258</v>
      </c>
      <c r="D51118">
        <v>1671.86</v>
      </c>
      <c r="E51118">
        <v>51117</v>
      </c>
    </row>
    <row r="51119" spans="1:5" x14ac:dyDescent="0.25">
      <c r="A51119">
        <v>153496</v>
      </c>
      <c r="B51119" s="1" t="s">
        <v>44994</v>
      </c>
      <c r="C51119" s="2">
        <v>43892.998657407406</v>
      </c>
      <c r="D51119">
        <v>659.59</v>
      </c>
      <c r="E51119">
        <v>51118</v>
      </c>
    </row>
    <row r="51120" spans="1:5" x14ac:dyDescent="0.25">
      <c r="A51120">
        <v>98712</v>
      </c>
      <c r="B51120" s="1" t="s">
        <v>9137</v>
      </c>
      <c r="C51120" s="2">
        <v>43933.76053240741</v>
      </c>
      <c r="D51120">
        <v>1342.7</v>
      </c>
      <c r="E51120">
        <v>51119</v>
      </c>
    </row>
    <row r="51121" spans="1:5" x14ac:dyDescent="0.25">
      <c r="A51121">
        <v>118986</v>
      </c>
      <c r="B51121" s="1" t="s">
        <v>33837</v>
      </c>
      <c r="C51121" s="2">
        <v>43891.830185185187</v>
      </c>
      <c r="D51121">
        <v>568.78</v>
      </c>
      <c r="E51121">
        <v>51120</v>
      </c>
    </row>
    <row r="51122" spans="1:5" x14ac:dyDescent="0.25">
      <c r="A51122">
        <v>85363</v>
      </c>
      <c r="B51122" s="1" t="s">
        <v>44995</v>
      </c>
      <c r="C51122" s="2">
        <v>44166.602407407408</v>
      </c>
      <c r="D51122">
        <v>1650.81</v>
      </c>
      <c r="E51122">
        <v>51121</v>
      </c>
    </row>
    <row r="51123" spans="1:5" x14ac:dyDescent="0.25">
      <c r="A51123">
        <v>30718</v>
      </c>
      <c r="B51123" s="1" t="s">
        <v>19218</v>
      </c>
      <c r="C51123" s="2">
        <v>44146.621608796297</v>
      </c>
      <c r="D51123">
        <v>399.16</v>
      </c>
      <c r="E51123">
        <v>51122</v>
      </c>
    </row>
    <row r="51124" spans="1:5" x14ac:dyDescent="0.25">
      <c r="A51124">
        <v>45691</v>
      </c>
      <c r="B51124" s="1" t="s">
        <v>44996</v>
      </c>
      <c r="C51124" s="2">
        <v>43868.949872685182</v>
      </c>
      <c r="D51124">
        <v>780.19</v>
      </c>
      <c r="E51124">
        <v>51123</v>
      </c>
    </row>
    <row r="51125" spans="1:5" x14ac:dyDescent="0.25">
      <c r="A51125">
        <v>145907</v>
      </c>
      <c r="B51125" s="1" t="s">
        <v>44997</v>
      </c>
      <c r="C51125" s="2">
        <v>44188.449861111112</v>
      </c>
      <c r="D51125">
        <v>1147.02</v>
      </c>
      <c r="E51125">
        <v>51124</v>
      </c>
    </row>
    <row r="51126" spans="1:5" x14ac:dyDescent="0.25">
      <c r="A51126">
        <v>1698</v>
      </c>
      <c r="B51126" s="1" t="s">
        <v>44998</v>
      </c>
      <c r="C51126" s="2">
        <v>44069.658576388887</v>
      </c>
      <c r="D51126">
        <v>756.49</v>
      </c>
      <c r="E51126">
        <v>51125</v>
      </c>
    </row>
    <row r="51127" spans="1:5" x14ac:dyDescent="0.25">
      <c r="A51127">
        <v>10160</v>
      </c>
      <c r="B51127" s="1" t="s">
        <v>44999</v>
      </c>
      <c r="C51127" s="2">
        <v>43922.084166666667</v>
      </c>
      <c r="D51127">
        <v>618.19000000000005</v>
      </c>
      <c r="E51127">
        <v>51126</v>
      </c>
    </row>
    <row r="51128" spans="1:5" x14ac:dyDescent="0.25">
      <c r="A51128">
        <v>44986</v>
      </c>
      <c r="B51128" s="1" t="s">
        <v>45000</v>
      </c>
      <c r="C51128" s="2">
        <v>44136.204942129632</v>
      </c>
      <c r="D51128">
        <v>196.36</v>
      </c>
      <c r="E51128">
        <v>51127</v>
      </c>
    </row>
    <row r="51129" spans="1:5" x14ac:dyDescent="0.25">
      <c r="A51129">
        <v>17041</v>
      </c>
      <c r="B51129" s="1" t="s">
        <v>17569</v>
      </c>
      <c r="C51129" s="2">
        <v>43933.962175925924</v>
      </c>
      <c r="D51129">
        <v>566.78</v>
      </c>
      <c r="E51129">
        <v>51128</v>
      </c>
    </row>
    <row r="51130" spans="1:5" x14ac:dyDescent="0.25">
      <c r="A51130">
        <v>145320</v>
      </c>
      <c r="B51130" s="1" t="s">
        <v>33565</v>
      </c>
      <c r="C51130" s="2">
        <v>44149.131053240744</v>
      </c>
      <c r="D51130">
        <v>380.71</v>
      </c>
      <c r="E51130">
        <v>51129</v>
      </c>
    </row>
    <row r="51131" spans="1:5" x14ac:dyDescent="0.25">
      <c r="A51131">
        <v>142629</v>
      </c>
      <c r="B51131" s="1" t="s">
        <v>35082</v>
      </c>
      <c r="C51131" s="2">
        <v>44075.701944444445</v>
      </c>
      <c r="D51131">
        <v>2477.42</v>
      </c>
      <c r="E51131">
        <v>51130</v>
      </c>
    </row>
    <row r="51132" spans="1:5" x14ac:dyDescent="0.25">
      <c r="A51132">
        <v>147984</v>
      </c>
      <c r="B51132" s="1" t="s">
        <v>45001</v>
      </c>
      <c r="C51132" s="2">
        <v>43898.815601851849</v>
      </c>
      <c r="D51132">
        <v>1271.9000000000001</v>
      </c>
      <c r="E51132">
        <v>51131</v>
      </c>
    </row>
    <row r="51133" spans="1:5" x14ac:dyDescent="0.25">
      <c r="A51133">
        <v>53935</v>
      </c>
      <c r="B51133" s="1" t="s">
        <v>11298</v>
      </c>
      <c r="C51133" s="2">
        <v>44027.880393518521</v>
      </c>
      <c r="D51133">
        <v>420.18</v>
      </c>
      <c r="E51133">
        <v>51132</v>
      </c>
    </row>
    <row r="51134" spans="1:5" x14ac:dyDescent="0.25">
      <c r="A51134">
        <v>30885</v>
      </c>
      <c r="B51134" s="1" t="s">
        <v>15427</v>
      </c>
      <c r="C51134" s="2">
        <v>44026.742592592593</v>
      </c>
      <c r="D51134">
        <v>390.74</v>
      </c>
      <c r="E51134">
        <v>51133</v>
      </c>
    </row>
    <row r="51135" spans="1:5" x14ac:dyDescent="0.25">
      <c r="A51135">
        <v>43666</v>
      </c>
      <c r="B51135" s="1" t="s">
        <v>45002</v>
      </c>
      <c r="C51135" s="2">
        <v>44142.227210648147</v>
      </c>
      <c r="D51135">
        <v>1425.16</v>
      </c>
      <c r="E51135">
        <v>51134</v>
      </c>
    </row>
    <row r="51136" spans="1:5" x14ac:dyDescent="0.25">
      <c r="A51136">
        <v>132107</v>
      </c>
      <c r="B51136" s="1" t="s">
        <v>45003</v>
      </c>
      <c r="C51136" s="2">
        <v>43907.704444444447</v>
      </c>
      <c r="D51136">
        <v>380.81</v>
      </c>
      <c r="E51136">
        <v>51135</v>
      </c>
    </row>
    <row r="51137" spans="1:5" x14ac:dyDescent="0.25">
      <c r="A51137">
        <v>71791</v>
      </c>
      <c r="B51137" s="1" t="s">
        <v>45004</v>
      </c>
      <c r="C51137" s="2">
        <v>44114.209293981483</v>
      </c>
      <c r="D51137">
        <v>686.77</v>
      </c>
      <c r="E51137">
        <v>51136</v>
      </c>
    </row>
    <row r="51138" spans="1:5" x14ac:dyDescent="0.25">
      <c r="A51138">
        <v>171925</v>
      </c>
      <c r="B51138" s="1" t="s">
        <v>45005</v>
      </c>
      <c r="C51138" s="2">
        <v>44157.859201388892</v>
      </c>
      <c r="D51138">
        <v>2488.9699999999998</v>
      </c>
      <c r="E51138">
        <v>51137</v>
      </c>
    </row>
    <row r="51139" spans="1:5" x14ac:dyDescent="0.25">
      <c r="A51139">
        <v>118473</v>
      </c>
      <c r="B51139" s="1" t="s">
        <v>45006</v>
      </c>
      <c r="C51139" s="2">
        <v>43880.897210648145</v>
      </c>
      <c r="D51139">
        <v>646</v>
      </c>
      <c r="E51139">
        <v>51138</v>
      </c>
    </row>
    <row r="51140" spans="1:5" x14ac:dyDescent="0.25">
      <c r="A51140">
        <v>90398</v>
      </c>
      <c r="B51140" s="1" t="s">
        <v>45007</v>
      </c>
      <c r="C51140" s="2">
        <v>43854.445925925924</v>
      </c>
      <c r="D51140">
        <v>766.2</v>
      </c>
      <c r="E51140">
        <v>51139</v>
      </c>
    </row>
    <row r="51141" spans="1:5" x14ac:dyDescent="0.25">
      <c r="A51141">
        <v>82425</v>
      </c>
      <c r="B51141" s="1" t="s">
        <v>45008</v>
      </c>
      <c r="C51141" s="2">
        <v>43993.987835648149</v>
      </c>
      <c r="D51141">
        <v>508.57</v>
      </c>
      <c r="E51141">
        <v>51140</v>
      </c>
    </row>
    <row r="51142" spans="1:5" x14ac:dyDescent="0.25">
      <c r="A51142">
        <v>43325</v>
      </c>
      <c r="B51142" s="1" t="s">
        <v>12572</v>
      </c>
      <c r="C51142" s="2">
        <v>43846.617129629631</v>
      </c>
      <c r="D51142">
        <v>1343.79</v>
      </c>
      <c r="E51142">
        <v>51141</v>
      </c>
    </row>
    <row r="51143" spans="1:5" x14ac:dyDescent="0.25">
      <c r="A51143">
        <v>118325</v>
      </c>
      <c r="B51143" s="1" t="s">
        <v>45009</v>
      </c>
      <c r="C51143" s="2">
        <v>44129.152488425927</v>
      </c>
      <c r="D51143">
        <v>695.09</v>
      </c>
      <c r="E51143">
        <v>51142</v>
      </c>
    </row>
    <row r="51144" spans="1:5" x14ac:dyDescent="0.25">
      <c r="A51144">
        <v>182905</v>
      </c>
      <c r="B51144" s="1" t="s">
        <v>30368</v>
      </c>
      <c r="C51144" s="2">
        <v>44083.704699074071</v>
      </c>
      <c r="D51144">
        <v>609.44000000000005</v>
      </c>
      <c r="E51144">
        <v>51143</v>
      </c>
    </row>
    <row r="51145" spans="1:5" x14ac:dyDescent="0.25">
      <c r="A51145">
        <v>42003</v>
      </c>
      <c r="B51145" s="1" t="s">
        <v>24304</v>
      </c>
      <c r="C51145" s="2">
        <v>43895.9455787037</v>
      </c>
      <c r="D51145">
        <v>675.05</v>
      </c>
      <c r="E51145">
        <v>51144</v>
      </c>
    </row>
    <row r="51146" spans="1:5" x14ac:dyDescent="0.25">
      <c r="A51146">
        <v>18092</v>
      </c>
      <c r="B51146" s="1" t="s">
        <v>1871</v>
      </c>
      <c r="C51146" s="2">
        <v>43940.509259259263</v>
      </c>
      <c r="D51146">
        <v>702.92</v>
      </c>
      <c r="E51146">
        <v>51145</v>
      </c>
    </row>
    <row r="51147" spans="1:5" x14ac:dyDescent="0.25">
      <c r="A51147">
        <v>52545</v>
      </c>
      <c r="B51147" s="1" t="s">
        <v>45010</v>
      </c>
      <c r="C51147" s="2">
        <v>44180.66002314815</v>
      </c>
      <c r="D51147">
        <v>582.67999999999995</v>
      </c>
      <c r="E51147">
        <v>51146</v>
      </c>
    </row>
    <row r="51148" spans="1:5" x14ac:dyDescent="0.25">
      <c r="A51148">
        <v>45993</v>
      </c>
      <c r="B51148" s="1" t="s">
        <v>5248</v>
      </c>
      <c r="C51148" s="2">
        <v>44165.519780092596</v>
      </c>
      <c r="D51148">
        <v>1477.38</v>
      </c>
      <c r="E51148">
        <v>51147</v>
      </c>
    </row>
    <row r="51149" spans="1:5" x14ac:dyDescent="0.25">
      <c r="A51149">
        <v>11262</v>
      </c>
      <c r="B51149" s="1" t="s">
        <v>45011</v>
      </c>
      <c r="C51149" s="2">
        <v>43912.543738425928</v>
      </c>
      <c r="D51149">
        <v>1257.3800000000001</v>
      </c>
      <c r="E51149">
        <v>51148</v>
      </c>
    </row>
    <row r="51150" spans="1:5" x14ac:dyDescent="0.25">
      <c r="A51150">
        <v>130385</v>
      </c>
      <c r="B51150" s="1" t="s">
        <v>45012</v>
      </c>
      <c r="C51150" s="2">
        <v>43850.281111111108</v>
      </c>
      <c r="D51150">
        <v>358.17</v>
      </c>
      <c r="E51150">
        <v>51149</v>
      </c>
    </row>
    <row r="51151" spans="1:5" x14ac:dyDescent="0.25">
      <c r="A51151">
        <v>159975</v>
      </c>
      <c r="B51151" s="1" t="s">
        <v>45013</v>
      </c>
      <c r="C51151" s="2">
        <v>44096.307870370372</v>
      </c>
      <c r="D51151">
        <v>626.88</v>
      </c>
      <c r="E51151">
        <v>51150</v>
      </c>
    </row>
    <row r="51152" spans="1:5" x14ac:dyDescent="0.25">
      <c r="A51152">
        <v>66799</v>
      </c>
      <c r="B51152" s="1" t="s">
        <v>45014</v>
      </c>
      <c r="C51152" s="2">
        <v>44128.968946759262</v>
      </c>
      <c r="D51152">
        <v>1814.4</v>
      </c>
      <c r="E51152">
        <v>51151</v>
      </c>
    </row>
    <row r="51153" spans="1:5" x14ac:dyDescent="0.25">
      <c r="A51153">
        <v>49948</v>
      </c>
      <c r="B51153" s="1" t="s">
        <v>45015</v>
      </c>
      <c r="C51153" s="2">
        <v>43995.544618055559</v>
      </c>
      <c r="D51153">
        <v>921.35</v>
      </c>
      <c r="E51153">
        <v>51152</v>
      </c>
    </row>
    <row r="51154" spans="1:5" x14ac:dyDescent="0.25">
      <c r="A51154">
        <v>149003</v>
      </c>
      <c r="B51154" s="1" t="s">
        <v>45016</v>
      </c>
      <c r="C51154" s="2">
        <v>43843.321539351855</v>
      </c>
      <c r="D51154">
        <v>1191.49</v>
      </c>
      <c r="E51154">
        <v>51153</v>
      </c>
    </row>
    <row r="51155" spans="1:5" x14ac:dyDescent="0.25">
      <c r="A51155">
        <v>110435</v>
      </c>
      <c r="B51155" s="1" t="s">
        <v>45017</v>
      </c>
      <c r="C51155" s="2">
        <v>43941.605868055558</v>
      </c>
      <c r="D51155">
        <v>267.41000000000003</v>
      </c>
      <c r="E51155">
        <v>51154</v>
      </c>
    </row>
    <row r="51156" spans="1:5" x14ac:dyDescent="0.25">
      <c r="A51156">
        <v>133294</v>
      </c>
      <c r="B51156" s="1" t="s">
        <v>45018</v>
      </c>
      <c r="C51156" s="2">
        <v>44075.192175925928</v>
      </c>
      <c r="D51156">
        <v>1181.72</v>
      </c>
      <c r="E51156">
        <v>51155</v>
      </c>
    </row>
    <row r="51157" spans="1:5" x14ac:dyDescent="0.25">
      <c r="A51157">
        <v>114786</v>
      </c>
      <c r="B51157" s="1" t="s">
        <v>45019</v>
      </c>
      <c r="C51157" s="2">
        <v>44158.891493055555</v>
      </c>
      <c r="D51157">
        <v>1277.28</v>
      </c>
      <c r="E51157">
        <v>51156</v>
      </c>
    </row>
    <row r="51158" spans="1:5" x14ac:dyDescent="0.25">
      <c r="A51158">
        <v>170958</v>
      </c>
      <c r="B51158" s="1" t="s">
        <v>45020</v>
      </c>
      <c r="C51158" s="2">
        <v>43953.8356712963</v>
      </c>
      <c r="D51158">
        <v>173.66</v>
      </c>
      <c r="E51158">
        <v>51157</v>
      </c>
    </row>
    <row r="51159" spans="1:5" x14ac:dyDescent="0.25">
      <c r="A51159">
        <v>94102</v>
      </c>
      <c r="B51159" s="1" t="s">
        <v>45021</v>
      </c>
      <c r="C51159" s="2">
        <v>43975.379236111112</v>
      </c>
      <c r="D51159">
        <v>158.54</v>
      </c>
      <c r="E51159">
        <v>51158</v>
      </c>
    </row>
    <row r="51160" spans="1:5" x14ac:dyDescent="0.25">
      <c r="A51160">
        <v>1997</v>
      </c>
      <c r="B51160" s="1" t="s">
        <v>45022</v>
      </c>
      <c r="C51160" s="2">
        <v>43831.876550925925</v>
      </c>
      <c r="D51160">
        <v>567.80999999999995</v>
      </c>
      <c r="E51160">
        <v>51159</v>
      </c>
    </row>
    <row r="51161" spans="1:5" x14ac:dyDescent="0.25">
      <c r="A51161">
        <v>151397</v>
      </c>
      <c r="B51161" s="1" t="s">
        <v>45023</v>
      </c>
      <c r="C51161" s="2">
        <v>43958.378553240742</v>
      </c>
      <c r="D51161">
        <v>710.58</v>
      </c>
      <c r="E51161">
        <v>51160</v>
      </c>
    </row>
    <row r="51162" spans="1:5" x14ac:dyDescent="0.25">
      <c r="A51162">
        <v>16985</v>
      </c>
      <c r="B51162" s="1" t="s">
        <v>45024</v>
      </c>
      <c r="C51162" s="2">
        <v>44015.643425925926</v>
      </c>
      <c r="D51162">
        <v>256.39</v>
      </c>
      <c r="E51162">
        <v>51161</v>
      </c>
    </row>
    <row r="51163" spans="1:5" x14ac:dyDescent="0.25">
      <c r="A51163">
        <v>153903</v>
      </c>
      <c r="B51163" s="1" t="s">
        <v>45025</v>
      </c>
      <c r="C51163" s="2">
        <v>43997.373981481483</v>
      </c>
      <c r="D51163">
        <v>943.37</v>
      </c>
      <c r="E51163">
        <v>51162</v>
      </c>
    </row>
    <row r="51164" spans="1:5" x14ac:dyDescent="0.25">
      <c r="A51164">
        <v>36812</v>
      </c>
      <c r="B51164" s="1" t="s">
        <v>22882</v>
      </c>
      <c r="C51164" s="2">
        <v>44030.102962962963</v>
      </c>
      <c r="D51164">
        <v>1043.1600000000001</v>
      </c>
      <c r="E51164">
        <v>51163</v>
      </c>
    </row>
    <row r="51165" spans="1:5" x14ac:dyDescent="0.25">
      <c r="A51165">
        <v>192846</v>
      </c>
      <c r="B51165" s="1" t="s">
        <v>45026</v>
      </c>
      <c r="C51165" s="2">
        <v>43831.732893518521</v>
      </c>
      <c r="D51165">
        <v>705.3</v>
      </c>
      <c r="E51165">
        <v>51164</v>
      </c>
    </row>
    <row r="51166" spans="1:5" x14ac:dyDescent="0.25">
      <c r="A51166">
        <v>113026</v>
      </c>
      <c r="B51166" s="1" t="s">
        <v>45027</v>
      </c>
      <c r="C51166" s="2">
        <v>44005.351724537039</v>
      </c>
      <c r="D51166">
        <v>1875.16</v>
      </c>
      <c r="E51166">
        <v>51165</v>
      </c>
    </row>
    <row r="51167" spans="1:5" x14ac:dyDescent="0.25">
      <c r="A51167">
        <v>145502</v>
      </c>
      <c r="B51167" s="1" t="s">
        <v>45028</v>
      </c>
      <c r="C51167" s="2">
        <v>43981.876967592594</v>
      </c>
      <c r="D51167">
        <v>1852.91</v>
      </c>
      <c r="E51167">
        <v>51166</v>
      </c>
    </row>
    <row r="51168" spans="1:5" x14ac:dyDescent="0.25">
      <c r="A51168">
        <v>44160</v>
      </c>
      <c r="B51168" s="1" t="s">
        <v>32681</v>
      </c>
      <c r="C51168" s="2">
        <v>44166.045856481483</v>
      </c>
      <c r="D51168">
        <v>503.56</v>
      </c>
      <c r="E51168">
        <v>51167</v>
      </c>
    </row>
    <row r="51169" spans="1:5" x14ac:dyDescent="0.25">
      <c r="A51169">
        <v>77172</v>
      </c>
      <c r="B51169" s="1" t="s">
        <v>45029</v>
      </c>
      <c r="C51169" s="2">
        <v>44056.568993055553</v>
      </c>
      <c r="D51169">
        <v>603.41</v>
      </c>
      <c r="E51169">
        <v>51168</v>
      </c>
    </row>
    <row r="51170" spans="1:5" x14ac:dyDescent="0.25">
      <c r="A51170">
        <v>156636</v>
      </c>
      <c r="B51170" s="1" t="s">
        <v>31076</v>
      </c>
      <c r="C51170" s="2">
        <v>44158.609895833331</v>
      </c>
      <c r="D51170">
        <v>1385.95</v>
      </c>
      <c r="E51170">
        <v>51169</v>
      </c>
    </row>
    <row r="51171" spans="1:5" x14ac:dyDescent="0.25">
      <c r="A51171">
        <v>184193</v>
      </c>
      <c r="B51171" s="1" t="s">
        <v>9637</v>
      </c>
      <c r="C51171" s="2">
        <v>44062.871574074074</v>
      </c>
      <c r="D51171">
        <v>48.7</v>
      </c>
      <c r="E51171">
        <v>51170</v>
      </c>
    </row>
    <row r="51172" spans="1:5" x14ac:dyDescent="0.25">
      <c r="A51172">
        <v>30692</v>
      </c>
      <c r="B51172" s="1" t="s">
        <v>45030</v>
      </c>
      <c r="C51172" s="2">
        <v>44060.203009259261</v>
      </c>
      <c r="D51172">
        <v>1704.76</v>
      </c>
      <c r="E51172">
        <v>51171</v>
      </c>
    </row>
    <row r="51173" spans="1:5" x14ac:dyDescent="0.25">
      <c r="A51173">
        <v>80770</v>
      </c>
      <c r="B51173" s="1" t="s">
        <v>45031</v>
      </c>
      <c r="C51173" s="2">
        <v>43957.331666666665</v>
      </c>
      <c r="D51173">
        <v>806.91</v>
      </c>
      <c r="E51173">
        <v>51172</v>
      </c>
    </row>
    <row r="51174" spans="1:5" x14ac:dyDescent="0.25">
      <c r="A51174">
        <v>187142</v>
      </c>
      <c r="B51174" s="1" t="s">
        <v>9580</v>
      </c>
      <c r="C51174" s="2">
        <v>43842.070648148147</v>
      </c>
      <c r="D51174">
        <v>2628.59</v>
      </c>
      <c r="E51174">
        <v>51173</v>
      </c>
    </row>
    <row r="51175" spans="1:5" x14ac:dyDescent="0.25">
      <c r="A51175">
        <v>61101</v>
      </c>
      <c r="B51175" s="1" t="s">
        <v>45032</v>
      </c>
      <c r="C51175" s="2">
        <v>44194.697141203702</v>
      </c>
      <c r="D51175">
        <v>177.66</v>
      </c>
      <c r="E51175">
        <v>51174</v>
      </c>
    </row>
    <row r="51176" spans="1:5" x14ac:dyDescent="0.25">
      <c r="A51176">
        <v>78631</v>
      </c>
      <c r="B51176" s="1" t="s">
        <v>43728</v>
      </c>
      <c r="C51176" s="2">
        <v>43884.064803240741</v>
      </c>
      <c r="D51176">
        <v>339.19</v>
      </c>
      <c r="E51176">
        <v>51175</v>
      </c>
    </row>
    <row r="51177" spans="1:5" x14ac:dyDescent="0.25">
      <c r="A51177">
        <v>177465</v>
      </c>
      <c r="B51177" s="1" t="s">
        <v>736</v>
      </c>
      <c r="C51177" s="2">
        <v>44082.542303240742</v>
      </c>
      <c r="D51177">
        <v>1318.74</v>
      </c>
      <c r="E51177">
        <v>51176</v>
      </c>
    </row>
    <row r="51178" spans="1:5" x14ac:dyDescent="0.25">
      <c r="A51178">
        <v>44363</v>
      </c>
      <c r="B51178" s="1" t="s">
        <v>45033</v>
      </c>
      <c r="C51178" s="2">
        <v>43851.963541666664</v>
      </c>
      <c r="D51178">
        <v>107.08</v>
      </c>
      <c r="E51178">
        <v>51177</v>
      </c>
    </row>
    <row r="51179" spans="1:5" x14ac:dyDescent="0.25">
      <c r="A51179">
        <v>111291</v>
      </c>
      <c r="B51179" s="1" t="s">
        <v>45034</v>
      </c>
      <c r="C51179" s="2">
        <v>43999.423692129632</v>
      </c>
      <c r="D51179">
        <v>175.5</v>
      </c>
      <c r="E51179">
        <v>51178</v>
      </c>
    </row>
    <row r="51180" spans="1:5" x14ac:dyDescent="0.25">
      <c r="A51180">
        <v>3686</v>
      </c>
      <c r="B51180" s="1" t="s">
        <v>33703</v>
      </c>
      <c r="C51180" s="2">
        <v>43974.967048611114</v>
      </c>
      <c r="D51180">
        <v>245.86</v>
      </c>
      <c r="E51180">
        <v>51179</v>
      </c>
    </row>
    <row r="51181" spans="1:5" x14ac:dyDescent="0.25">
      <c r="A51181">
        <v>67518</v>
      </c>
      <c r="B51181" s="1" t="s">
        <v>45035</v>
      </c>
      <c r="C51181" s="2">
        <v>44161.626597222225</v>
      </c>
      <c r="D51181">
        <v>1234.3800000000001</v>
      </c>
      <c r="E51181">
        <v>51180</v>
      </c>
    </row>
    <row r="51182" spans="1:5" x14ac:dyDescent="0.25">
      <c r="A51182">
        <v>67744</v>
      </c>
      <c r="B51182" s="1" t="s">
        <v>45036</v>
      </c>
      <c r="C51182" s="2">
        <v>43873.334803240738</v>
      </c>
      <c r="D51182">
        <v>1845.34</v>
      </c>
      <c r="E51182">
        <v>51181</v>
      </c>
    </row>
    <row r="51183" spans="1:5" x14ac:dyDescent="0.25">
      <c r="A51183">
        <v>71723</v>
      </c>
      <c r="B51183" s="1" t="s">
        <v>45037</v>
      </c>
      <c r="C51183" s="2">
        <v>44148.788553240738</v>
      </c>
      <c r="D51183">
        <v>981.7</v>
      </c>
      <c r="E51183">
        <v>51182</v>
      </c>
    </row>
    <row r="51184" spans="1:5" x14ac:dyDescent="0.25">
      <c r="A51184">
        <v>157489</v>
      </c>
      <c r="B51184" s="1" t="s">
        <v>45038</v>
      </c>
      <c r="C51184" s="2">
        <v>44107.466851851852</v>
      </c>
      <c r="D51184">
        <v>281.3</v>
      </c>
      <c r="E51184">
        <v>51183</v>
      </c>
    </row>
    <row r="51185" spans="1:5" x14ac:dyDescent="0.25">
      <c r="A51185">
        <v>154839</v>
      </c>
      <c r="B51185" s="1" t="s">
        <v>24240</v>
      </c>
      <c r="C51185" s="2">
        <v>44121.222349537034</v>
      </c>
      <c r="D51185">
        <v>1474.31</v>
      </c>
      <c r="E51185">
        <v>51184</v>
      </c>
    </row>
    <row r="51186" spans="1:5" x14ac:dyDescent="0.25">
      <c r="A51186">
        <v>70916</v>
      </c>
      <c r="B51186" s="1" t="s">
        <v>45039</v>
      </c>
      <c r="C51186" s="2">
        <v>44131.264699074076</v>
      </c>
      <c r="D51186">
        <v>262.39</v>
      </c>
      <c r="E51186">
        <v>51185</v>
      </c>
    </row>
    <row r="51187" spans="1:5" x14ac:dyDescent="0.25">
      <c r="A51187">
        <v>168204</v>
      </c>
      <c r="B51187" s="1" t="s">
        <v>45040</v>
      </c>
      <c r="C51187" s="2">
        <v>44145.353437500002</v>
      </c>
      <c r="D51187">
        <v>1004.91</v>
      </c>
      <c r="E51187">
        <v>51186</v>
      </c>
    </row>
    <row r="51188" spans="1:5" x14ac:dyDescent="0.25">
      <c r="A51188">
        <v>3803</v>
      </c>
      <c r="B51188" s="1" t="s">
        <v>45041</v>
      </c>
      <c r="C51188" s="2">
        <v>43929.871493055558</v>
      </c>
      <c r="D51188">
        <v>1091.04</v>
      </c>
      <c r="E51188">
        <v>51187</v>
      </c>
    </row>
    <row r="51189" spans="1:5" x14ac:dyDescent="0.25">
      <c r="A51189">
        <v>162924</v>
      </c>
      <c r="B51189" s="1" t="s">
        <v>45042</v>
      </c>
      <c r="C51189" s="2">
        <v>44035.124432870369</v>
      </c>
      <c r="D51189">
        <v>130.84</v>
      </c>
      <c r="E51189">
        <v>51188</v>
      </c>
    </row>
    <row r="51190" spans="1:5" x14ac:dyDescent="0.25">
      <c r="A51190">
        <v>117408</v>
      </c>
      <c r="B51190" s="1" t="s">
        <v>45043</v>
      </c>
      <c r="C51190" s="2">
        <v>44068.387048611112</v>
      </c>
      <c r="D51190">
        <v>867.61</v>
      </c>
      <c r="E51190">
        <v>51189</v>
      </c>
    </row>
    <row r="51191" spans="1:5" x14ac:dyDescent="0.25">
      <c r="A51191">
        <v>190681</v>
      </c>
      <c r="B51191" s="1" t="s">
        <v>45044</v>
      </c>
      <c r="C51191" s="2">
        <v>43873.965879629628</v>
      </c>
      <c r="D51191">
        <v>1467.39</v>
      </c>
      <c r="E51191">
        <v>51190</v>
      </c>
    </row>
    <row r="51192" spans="1:5" x14ac:dyDescent="0.25">
      <c r="A51192">
        <v>45980</v>
      </c>
      <c r="B51192" s="1" t="s">
        <v>45045</v>
      </c>
      <c r="C51192" s="2">
        <v>43998.029548611114</v>
      </c>
      <c r="D51192">
        <v>33.700000000000003</v>
      </c>
      <c r="E51192">
        <v>51191</v>
      </c>
    </row>
    <row r="51193" spans="1:5" x14ac:dyDescent="0.25">
      <c r="A51193">
        <v>2530</v>
      </c>
      <c r="B51193" s="1" t="s">
        <v>45046</v>
      </c>
      <c r="C51193" s="2">
        <v>44163.647534722222</v>
      </c>
      <c r="D51193">
        <v>1100.95</v>
      </c>
      <c r="E51193">
        <v>51192</v>
      </c>
    </row>
    <row r="51194" spans="1:5" x14ac:dyDescent="0.25">
      <c r="A51194">
        <v>185702</v>
      </c>
      <c r="B51194" s="1" t="s">
        <v>45047</v>
      </c>
      <c r="C51194" s="2">
        <v>43867.940208333333</v>
      </c>
      <c r="D51194">
        <v>864.8</v>
      </c>
      <c r="E51194">
        <v>51193</v>
      </c>
    </row>
    <row r="51195" spans="1:5" x14ac:dyDescent="0.25">
      <c r="A51195">
        <v>47032</v>
      </c>
      <c r="B51195" s="1" t="s">
        <v>45048</v>
      </c>
      <c r="C51195" s="2">
        <v>43941.149965277778</v>
      </c>
      <c r="D51195">
        <v>2257.77</v>
      </c>
      <c r="E51195">
        <v>51194</v>
      </c>
    </row>
    <row r="51196" spans="1:5" x14ac:dyDescent="0.25">
      <c r="A51196">
        <v>10271</v>
      </c>
      <c r="B51196" s="1" t="s">
        <v>45049</v>
      </c>
      <c r="C51196" s="2">
        <v>44125.22619212963</v>
      </c>
      <c r="D51196">
        <v>479.73</v>
      </c>
      <c r="E51196">
        <v>51195</v>
      </c>
    </row>
    <row r="51197" spans="1:5" x14ac:dyDescent="0.25">
      <c r="A51197">
        <v>186339</v>
      </c>
      <c r="B51197" s="1" t="s">
        <v>45050</v>
      </c>
      <c r="C51197" s="2">
        <v>44021.72415509259</v>
      </c>
      <c r="D51197">
        <v>88.51</v>
      </c>
      <c r="E51197">
        <v>51196</v>
      </c>
    </row>
    <row r="51198" spans="1:5" x14ac:dyDescent="0.25">
      <c r="A51198">
        <v>19857</v>
      </c>
      <c r="B51198" s="1" t="s">
        <v>45051</v>
      </c>
      <c r="C51198" s="2">
        <v>43930.477511574078</v>
      </c>
      <c r="D51198">
        <v>937.27</v>
      </c>
      <c r="E51198">
        <v>51197</v>
      </c>
    </row>
    <row r="51199" spans="1:5" x14ac:dyDescent="0.25">
      <c r="A51199">
        <v>139295</v>
      </c>
      <c r="B51199" s="1" t="s">
        <v>45052</v>
      </c>
      <c r="C51199" s="2">
        <v>43993.516585648147</v>
      </c>
      <c r="D51199">
        <v>778.83</v>
      </c>
      <c r="E51199">
        <v>51198</v>
      </c>
    </row>
    <row r="51200" spans="1:5" x14ac:dyDescent="0.25">
      <c r="A51200">
        <v>7863</v>
      </c>
      <c r="B51200" s="1" t="s">
        <v>45053</v>
      </c>
      <c r="C51200" s="2">
        <v>44119.459872685184</v>
      </c>
      <c r="D51200">
        <v>569.22</v>
      </c>
      <c r="E51200">
        <v>51199</v>
      </c>
    </row>
    <row r="51201" spans="1:5" x14ac:dyDescent="0.25">
      <c r="A51201">
        <v>80846</v>
      </c>
      <c r="B51201" s="1" t="s">
        <v>45054</v>
      </c>
      <c r="C51201" s="2">
        <v>44182.136631944442</v>
      </c>
      <c r="D51201">
        <v>1508.8</v>
      </c>
      <c r="E51201">
        <v>51200</v>
      </c>
    </row>
    <row r="51202" spans="1:5" x14ac:dyDescent="0.25">
      <c r="A51202">
        <v>78754</v>
      </c>
      <c r="B51202" s="1" t="s">
        <v>13419</v>
      </c>
      <c r="C51202" s="2">
        <v>44124.540879629632</v>
      </c>
      <c r="D51202">
        <v>663.17</v>
      </c>
      <c r="E51202">
        <v>51201</v>
      </c>
    </row>
    <row r="51203" spans="1:5" x14ac:dyDescent="0.25">
      <c r="A51203">
        <v>193228</v>
      </c>
      <c r="B51203" s="1" t="s">
        <v>45055</v>
      </c>
      <c r="C51203" s="2">
        <v>44141.82744212963</v>
      </c>
      <c r="D51203">
        <v>233.98</v>
      </c>
      <c r="E51203">
        <v>51202</v>
      </c>
    </row>
    <row r="51204" spans="1:5" x14ac:dyDescent="0.25">
      <c r="A51204">
        <v>162021</v>
      </c>
      <c r="B51204" s="1" t="s">
        <v>45056</v>
      </c>
      <c r="C51204" s="2">
        <v>43937.277824074074</v>
      </c>
      <c r="D51204">
        <v>2014.63</v>
      </c>
      <c r="E51204">
        <v>51203</v>
      </c>
    </row>
    <row r="51205" spans="1:5" x14ac:dyDescent="0.25">
      <c r="A51205">
        <v>195761</v>
      </c>
      <c r="B51205" s="1" t="s">
        <v>23648</v>
      </c>
      <c r="C51205" s="2">
        <v>44163.175439814811</v>
      </c>
      <c r="D51205">
        <v>1233.04</v>
      </c>
      <c r="E51205">
        <v>51204</v>
      </c>
    </row>
    <row r="51206" spans="1:5" x14ac:dyDescent="0.25">
      <c r="A51206">
        <v>172137</v>
      </c>
      <c r="B51206" s="1" t="s">
        <v>45057</v>
      </c>
      <c r="C51206" s="2">
        <v>43998.297511574077</v>
      </c>
      <c r="D51206">
        <v>77.55</v>
      </c>
      <c r="E51206">
        <v>51205</v>
      </c>
    </row>
    <row r="51207" spans="1:5" x14ac:dyDescent="0.25">
      <c r="A51207">
        <v>10571</v>
      </c>
      <c r="B51207" s="1" t="s">
        <v>45058</v>
      </c>
      <c r="C51207" s="2">
        <v>44037.199247685188</v>
      </c>
      <c r="D51207">
        <v>512.78</v>
      </c>
      <c r="E51207">
        <v>51206</v>
      </c>
    </row>
    <row r="51208" spans="1:5" x14ac:dyDescent="0.25">
      <c r="A51208">
        <v>5109</v>
      </c>
      <c r="B51208" s="1" t="s">
        <v>23769</v>
      </c>
      <c r="C51208" s="2">
        <v>43885.98646990741</v>
      </c>
      <c r="D51208">
        <v>829.6</v>
      </c>
      <c r="E51208">
        <v>51207</v>
      </c>
    </row>
    <row r="51209" spans="1:5" x14ac:dyDescent="0.25">
      <c r="A51209">
        <v>152661</v>
      </c>
      <c r="B51209" s="1" t="s">
        <v>45059</v>
      </c>
      <c r="C51209" s="2">
        <v>44080.431770833333</v>
      </c>
      <c r="D51209">
        <v>77.87</v>
      </c>
      <c r="E51209">
        <v>51208</v>
      </c>
    </row>
    <row r="51210" spans="1:5" x14ac:dyDescent="0.25">
      <c r="A51210">
        <v>194107</v>
      </c>
      <c r="B51210" s="1" t="s">
        <v>45060</v>
      </c>
      <c r="C51210" s="2">
        <v>44047.783368055556</v>
      </c>
      <c r="D51210">
        <v>1466.05</v>
      </c>
      <c r="E51210">
        <v>51209</v>
      </c>
    </row>
    <row r="51211" spans="1:5" x14ac:dyDescent="0.25">
      <c r="A51211">
        <v>83017</v>
      </c>
      <c r="B51211" s="1" t="s">
        <v>22179</v>
      </c>
      <c r="C51211" s="2">
        <v>43864.901701388888</v>
      </c>
      <c r="D51211">
        <v>1465.3</v>
      </c>
      <c r="E51211">
        <v>51210</v>
      </c>
    </row>
    <row r="51212" spans="1:5" x14ac:dyDescent="0.25">
      <c r="A51212">
        <v>65194</v>
      </c>
      <c r="B51212" s="1" t="s">
        <v>45061</v>
      </c>
      <c r="C51212" s="2">
        <v>43875.444027777776</v>
      </c>
      <c r="D51212">
        <v>1149.97</v>
      </c>
      <c r="E51212">
        <v>51211</v>
      </c>
    </row>
    <row r="51213" spans="1:5" x14ac:dyDescent="0.25">
      <c r="A51213">
        <v>106934</v>
      </c>
      <c r="B51213" s="1" t="s">
        <v>45062</v>
      </c>
      <c r="C51213" s="2">
        <v>44102.795358796298</v>
      </c>
      <c r="D51213">
        <v>1647.8</v>
      </c>
      <c r="E51213">
        <v>51212</v>
      </c>
    </row>
    <row r="51214" spans="1:5" x14ac:dyDescent="0.25">
      <c r="A51214">
        <v>128827</v>
      </c>
      <c r="B51214" s="1" t="s">
        <v>45063</v>
      </c>
      <c r="C51214" s="2">
        <v>44003.836759259262</v>
      </c>
      <c r="D51214">
        <v>200.51</v>
      </c>
      <c r="E51214">
        <v>51213</v>
      </c>
    </row>
    <row r="51215" spans="1:5" x14ac:dyDescent="0.25">
      <c r="A51215">
        <v>18459</v>
      </c>
      <c r="B51215" s="1" t="s">
        <v>43514</v>
      </c>
      <c r="C51215" s="2">
        <v>44196.263402777775</v>
      </c>
      <c r="D51215">
        <v>749.27</v>
      </c>
      <c r="E51215">
        <v>51214</v>
      </c>
    </row>
    <row r="51216" spans="1:5" x14ac:dyDescent="0.25">
      <c r="A51216">
        <v>193031</v>
      </c>
      <c r="B51216" s="1" t="s">
        <v>45064</v>
      </c>
      <c r="C51216" s="2">
        <v>44001.887592592589</v>
      </c>
      <c r="D51216">
        <v>1229.92</v>
      </c>
      <c r="E51216">
        <v>51215</v>
      </c>
    </row>
    <row r="51217" spans="1:5" x14ac:dyDescent="0.25">
      <c r="A51217">
        <v>124280</v>
      </c>
      <c r="B51217" s="1" t="s">
        <v>13551</v>
      </c>
      <c r="C51217" s="2">
        <v>43993.199432870373</v>
      </c>
      <c r="D51217">
        <v>1828.27</v>
      </c>
      <c r="E51217">
        <v>51216</v>
      </c>
    </row>
    <row r="51218" spans="1:5" x14ac:dyDescent="0.25">
      <c r="A51218">
        <v>110715</v>
      </c>
      <c r="B51218" s="1" t="s">
        <v>35452</v>
      </c>
      <c r="C51218" s="2">
        <v>44117.594363425924</v>
      </c>
      <c r="D51218">
        <v>869.94</v>
      </c>
      <c r="E51218">
        <v>51217</v>
      </c>
    </row>
    <row r="51219" spans="1:5" x14ac:dyDescent="0.25">
      <c r="A51219">
        <v>156388</v>
      </c>
      <c r="B51219" s="1" t="s">
        <v>10688</v>
      </c>
      <c r="C51219" s="2">
        <v>44161.490833333337</v>
      </c>
      <c r="D51219">
        <v>32.4</v>
      </c>
      <c r="E51219">
        <v>51218</v>
      </c>
    </row>
    <row r="51220" spans="1:5" x14ac:dyDescent="0.25">
      <c r="A51220">
        <v>129657</v>
      </c>
      <c r="B51220" s="1" t="s">
        <v>45065</v>
      </c>
      <c r="C51220" s="2">
        <v>44093.96193287037</v>
      </c>
      <c r="D51220">
        <v>68.849999999999994</v>
      </c>
      <c r="E51220">
        <v>51219</v>
      </c>
    </row>
    <row r="51221" spans="1:5" x14ac:dyDescent="0.25">
      <c r="A51221">
        <v>196108</v>
      </c>
      <c r="B51221" s="1" t="s">
        <v>42616</v>
      </c>
      <c r="C51221" s="2">
        <v>44016.22283564815</v>
      </c>
      <c r="D51221">
        <v>831.93</v>
      </c>
      <c r="E51221">
        <v>51220</v>
      </c>
    </row>
    <row r="51222" spans="1:5" x14ac:dyDescent="0.25">
      <c r="A51222">
        <v>97952</v>
      </c>
      <c r="B51222" s="1" t="s">
        <v>24828</v>
      </c>
      <c r="C51222" s="2">
        <v>43948.870370370372</v>
      </c>
      <c r="D51222">
        <v>1616.26</v>
      </c>
      <c r="E51222">
        <v>51221</v>
      </c>
    </row>
    <row r="51223" spans="1:5" x14ac:dyDescent="0.25">
      <c r="A51223">
        <v>49929</v>
      </c>
      <c r="B51223" s="1" t="s">
        <v>45066</v>
      </c>
      <c r="C51223" s="2">
        <v>43990.55269675926</v>
      </c>
      <c r="D51223">
        <v>4.54</v>
      </c>
      <c r="E51223">
        <v>51222</v>
      </c>
    </row>
    <row r="51224" spans="1:5" x14ac:dyDescent="0.25">
      <c r="A51224">
        <v>65708</v>
      </c>
      <c r="B51224" s="1" t="s">
        <v>45067</v>
      </c>
      <c r="C51224" s="2">
        <v>43882.119629629633</v>
      </c>
      <c r="D51224">
        <v>500.15</v>
      </c>
      <c r="E51224">
        <v>51223</v>
      </c>
    </row>
    <row r="51225" spans="1:5" x14ac:dyDescent="0.25">
      <c r="A51225">
        <v>100834</v>
      </c>
      <c r="B51225" s="1" t="s">
        <v>36402</v>
      </c>
      <c r="C51225" s="2">
        <v>43877.612685185188</v>
      </c>
      <c r="D51225">
        <v>535.53</v>
      </c>
      <c r="E51225">
        <v>51224</v>
      </c>
    </row>
    <row r="51226" spans="1:5" x14ac:dyDescent="0.25">
      <c r="A51226">
        <v>75294</v>
      </c>
      <c r="B51226" s="1" t="s">
        <v>45068</v>
      </c>
      <c r="C51226" s="2">
        <v>44106.048344907409</v>
      </c>
      <c r="D51226">
        <v>247.87</v>
      </c>
      <c r="E51226">
        <v>51225</v>
      </c>
    </row>
    <row r="51227" spans="1:5" x14ac:dyDescent="0.25">
      <c r="A51227">
        <v>40819</v>
      </c>
      <c r="B51227" s="1" t="s">
        <v>24109</v>
      </c>
      <c r="C51227" s="2">
        <v>43982.570231481484</v>
      </c>
      <c r="D51227">
        <v>375.35</v>
      </c>
      <c r="E51227">
        <v>51226</v>
      </c>
    </row>
    <row r="51228" spans="1:5" x14ac:dyDescent="0.25">
      <c r="A51228">
        <v>155425</v>
      </c>
      <c r="B51228" s="1" t="s">
        <v>45069</v>
      </c>
      <c r="C51228" s="2">
        <v>44113.43277777778</v>
      </c>
      <c r="D51228">
        <v>69.78</v>
      </c>
      <c r="E51228">
        <v>51227</v>
      </c>
    </row>
    <row r="51229" spans="1:5" x14ac:dyDescent="0.25">
      <c r="A51229">
        <v>152530</v>
      </c>
      <c r="B51229" s="1" t="s">
        <v>45070</v>
      </c>
      <c r="C51229" s="2">
        <v>44062.373842592591</v>
      </c>
      <c r="D51229">
        <v>2094.6799999999998</v>
      </c>
      <c r="E51229">
        <v>51228</v>
      </c>
    </row>
    <row r="51230" spans="1:5" x14ac:dyDescent="0.25">
      <c r="A51230">
        <v>82084</v>
      </c>
      <c r="B51230" s="1" t="s">
        <v>45071</v>
      </c>
      <c r="C51230" s="2">
        <v>43868.442812499998</v>
      </c>
      <c r="D51230">
        <v>740.72</v>
      </c>
      <c r="E51230">
        <v>51229</v>
      </c>
    </row>
    <row r="51231" spans="1:5" x14ac:dyDescent="0.25">
      <c r="A51231">
        <v>176196</v>
      </c>
      <c r="B51231" s="1" t="s">
        <v>45072</v>
      </c>
      <c r="C51231" s="2">
        <v>43864.130578703705</v>
      </c>
      <c r="D51231">
        <v>1109.31</v>
      </c>
      <c r="E51231">
        <v>51230</v>
      </c>
    </row>
    <row r="51232" spans="1:5" x14ac:dyDescent="0.25">
      <c r="A51232">
        <v>137875</v>
      </c>
      <c r="B51232" s="1" t="s">
        <v>45073</v>
      </c>
      <c r="C51232" s="2">
        <v>43849.501666666663</v>
      </c>
      <c r="D51232">
        <v>2316.2399999999998</v>
      </c>
      <c r="E51232">
        <v>51231</v>
      </c>
    </row>
    <row r="51233" spans="1:5" x14ac:dyDescent="0.25">
      <c r="A51233">
        <v>159886</v>
      </c>
      <c r="B51233" s="1" t="s">
        <v>45074</v>
      </c>
      <c r="C51233" s="2">
        <v>44075.477210648147</v>
      </c>
      <c r="D51233">
        <v>1516.5</v>
      </c>
      <c r="E51233">
        <v>51232</v>
      </c>
    </row>
    <row r="51234" spans="1:5" x14ac:dyDescent="0.25">
      <c r="A51234">
        <v>89575</v>
      </c>
      <c r="B51234" s="1" t="s">
        <v>45075</v>
      </c>
      <c r="C51234" s="2">
        <v>44165.169305555559</v>
      </c>
      <c r="D51234">
        <v>1187.8800000000001</v>
      </c>
      <c r="E51234">
        <v>51233</v>
      </c>
    </row>
    <row r="51235" spans="1:5" x14ac:dyDescent="0.25">
      <c r="A51235">
        <v>168694</v>
      </c>
      <c r="B51235" s="1" t="s">
        <v>45076</v>
      </c>
      <c r="C51235" s="2">
        <v>44037.826064814813</v>
      </c>
      <c r="D51235">
        <v>111.29</v>
      </c>
      <c r="E51235">
        <v>51234</v>
      </c>
    </row>
    <row r="51236" spans="1:5" x14ac:dyDescent="0.25">
      <c r="A51236">
        <v>121650</v>
      </c>
      <c r="B51236" s="1" t="s">
        <v>45077</v>
      </c>
      <c r="C51236" s="2">
        <v>44114.815393518518</v>
      </c>
      <c r="D51236">
        <v>36.61</v>
      </c>
      <c r="E51236">
        <v>51235</v>
      </c>
    </row>
    <row r="51237" spans="1:5" x14ac:dyDescent="0.25">
      <c r="A51237">
        <v>23375</v>
      </c>
      <c r="B51237" s="1" t="s">
        <v>45078</v>
      </c>
      <c r="C51237" s="2">
        <v>44150.615439814814</v>
      </c>
      <c r="D51237">
        <v>1245.8599999999999</v>
      </c>
      <c r="E51237">
        <v>51236</v>
      </c>
    </row>
    <row r="51238" spans="1:5" x14ac:dyDescent="0.25">
      <c r="A51238">
        <v>3375</v>
      </c>
      <c r="B51238" s="1" t="s">
        <v>45079</v>
      </c>
      <c r="C51238" s="2">
        <v>44085.036782407406</v>
      </c>
      <c r="D51238">
        <v>708</v>
      </c>
      <c r="E51238">
        <v>51237</v>
      </c>
    </row>
    <row r="51239" spans="1:5" x14ac:dyDescent="0.25">
      <c r="A51239">
        <v>184788</v>
      </c>
      <c r="B51239" s="1" t="s">
        <v>45080</v>
      </c>
      <c r="C51239" s="2">
        <v>43951.557199074072</v>
      </c>
      <c r="D51239">
        <v>2268.98</v>
      </c>
      <c r="E51239">
        <v>51238</v>
      </c>
    </row>
    <row r="51240" spans="1:5" x14ac:dyDescent="0.25">
      <c r="A51240">
        <v>122084</v>
      </c>
      <c r="B51240" s="1" t="s">
        <v>5331</v>
      </c>
      <c r="C51240" s="2">
        <v>44138.896099537036</v>
      </c>
      <c r="D51240">
        <v>60.91</v>
      </c>
      <c r="E51240">
        <v>51239</v>
      </c>
    </row>
    <row r="51241" spans="1:5" x14ac:dyDescent="0.25">
      <c r="A51241">
        <v>150027</v>
      </c>
      <c r="B51241" s="1" t="s">
        <v>45081</v>
      </c>
      <c r="C51241" s="2">
        <v>44076.431446759256</v>
      </c>
      <c r="D51241">
        <v>773.12</v>
      </c>
      <c r="E51241">
        <v>51240</v>
      </c>
    </row>
    <row r="51242" spans="1:5" x14ac:dyDescent="0.25">
      <c r="A51242">
        <v>49936</v>
      </c>
      <c r="B51242" s="1" t="s">
        <v>16276</v>
      </c>
      <c r="C51242" s="2">
        <v>43910.108425925922</v>
      </c>
      <c r="D51242">
        <v>1177.3699999999999</v>
      </c>
      <c r="E51242">
        <v>51241</v>
      </c>
    </row>
    <row r="51243" spans="1:5" x14ac:dyDescent="0.25">
      <c r="A51243">
        <v>169175</v>
      </c>
      <c r="B51243" s="1" t="s">
        <v>45082</v>
      </c>
      <c r="C51243" s="2">
        <v>44150.767523148148</v>
      </c>
      <c r="D51243">
        <v>529.91</v>
      </c>
      <c r="E51243">
        <v>51242</v>
      </c>
    </row>
    <row r="51244" spans="1:5" x14ac:dyDescent="0.25">
      <c r="A51244">
        <v>143534</v>
      </c>
      <c r="B51244" s="1" t="s">
        <v>45083</v>
      </c>
      <c r="C51244" s="2">
        <v>44056.957511574074</v>
      </c>
      <c r="D51244">
        <v>161.46</v>
      </c>
      <c r="E51244">
        <v>51243</v>
      </c>
    </row>
    <row r="51245" spans="1:5" x14ac:dyDescent="0.25">
      <c r="A51245">
        <v>146677</v>
      </c>
      <c r="B51245" s="1" t="s">
        <v>45084</v>
      </c>
      <c r="C51245" s="2">
        <v>44183.516944444447</v>
      </c>
      <c r="D51245">
        <v>682.44</v>
      </c>
      <c r="E51245">
        <v>51244</v>
      </c>
    </row>
    <row r="51246" spans="1:5" x14ac:dyDescent="0.25">
      <c r="A51246">
        <v>175182</v>
      </c>
      <c r="B51246" s="1" t="s">
        <v>45085</v>
      </c>
      <c r="C51246" s="2">
        <v>43864.405219907407</v>
      </c>
      <c r="D51246">
        <v>198.51</v>
      </c>
      <c r="E51246">
        <v>51245</v>
      </c>
    </row>
    <row r="51247" spans="1:5" x14ac:dyDescent="0.25">
      <c r="A51247">
        <v>48063</v>
      </c>
      <c r="B51247" s="1" t="s">
        <v>45086</v>
      </c>
      <c r="C51247" s="2">
        <v>44033.998819444445</v>
      </c>
      <c r="D51247">
        <v>549.02</v>
      </c>
      <c r="E51247">
        <v>51246</v>
      </c>
    </row>
    <row r="51248" spans="1:5" x14ac:dyDescent="0.25">
      <c r="A51248">
        <v>172294</v>
      </c>
      <c r="B51248" s="1" t="s">
        <v>27545</v>
      </c>
      <c r="C51248" s="2">
        <v>44165.960763888892</v>
      </c>
      <c r="D51248">
        <v>626.02</v>
      </c>
      <c r="E51248">
        <v>51247</v>
      </c>
    </row>
    <row r="51249" spans="1:5" x14ac:dyDescent="0.25">
      <c r="A51249">
        <v>104829</v>
      </c>
      <c r="B51249" s="1" t="s">
        <v>19455</v>
      </c>
      <c r="C51249" s="2">
        <v>44062.295138888891</v>
      </c>
      <c r="D51249">
        <v>942.08</v>
      </c>
      <c r="E51249">
        <v>51248</v>
      </c>
    </row>
    <row r="51250" spans="1:5" x14ac:dyDescent="0.25">
      <c r="A51250">
        <v>162717</v>
      </c>
      <c r="B51250" s="1" t="s">
        <v>45087</v>
      </c>
      <c r="C51250" s="2">
        <v>43972.196261574078</v>
      </c>
      <c r="D51250">
        <v>307.14999999999998</v>
      </c>
      <c r="E51250">
        <v>51249</v>
      </c>
    </row>
    <row r="51251" spans="1:5" x14ac:dyDescent="0.25">
      <c r="A51251">
        <v>140498</v>
      </c>
      <c r="B51251" s="1" t="s">
        <v>45088</v>
      </c>
      <c r="C51251" s="2">
        <v>43878.103831018518</v>
      </c>
      <c r="D51251">
        <v>2026.67</v>
      </c>
      <c r="E51251">
        <v>51250</v>
      </c>
    </row>
    <row r="51252" spans="1:5" x14ac:dyDescent="0.25">
      <c r="A51252">
        <v>75535</v>
      </c>
      <c r="B51252" s="1" t="s">
        <v>45089</v>
      </c>
      <c r="C51252" s="2">
        <v>43877.179872685185</v>
      </c>
      <c r="D51252">
        <v>1224.46</v>
      </c>
      <c r="E51252">
        <v>51251</v>
      </c>
    </row>
    <row r="51253" spans="1:5" x14ac:dyDescent="0.25">
      <c r="A51253">
        <v>61632</v>
      </c>
      <c r="B51253" s="1" t="s">
        <v>45090</v>
      </c>
      <c r="C51253" s="2">
        <v>44010.732662037037</v>
      </c>
      <c r="D51253">
        <v>1510.81</v>
      </c>
      <c r="E51253">
        <v>51252</v>
      </c>
    </row>
    <row r="51254" spans="1:5" x14ac:dyDescent="0.25">
      <c r="A51254">
        <v>129872</v>
      </c>
      <c r="B51254" s="1" t="s">
        <v>5080</v>
      </c>
      <c r="C51254" s="2">
        <v>44186.163923611108</v>
      </c>
      <c r="D51254">
        <v>861.52</v>
      </c>
      <c r="E51254">
        <v>51253</v>
      </c>
    </row>
    <row r="51255" spans="1:5" x14ac:dyDescent="0.25">
      <c r="A51255">
        <v>46904</v>
      </c>
      <c r="B51255" s="1" t="s">
        <v>9014</v>
      </c>
      <c r="C51255" s="2">
        <v>44106.285879629628</v>
      </c>
      <c r="D51255">
        <v>1160.3</v>
      </c>
      <c r="E51255">
        <v>51254</v>
      </c>
    </row>
    <row r="51256" spans="1:5" x14ac:dyDescent="0.25">
      <c r="A51256">
        <v>148978</v>
      </c>
      <c r="B51256" s="1" t="s">
        <v>45091</v>
      </c>
      <c r="C51256" s="2">
        <v>43957.644166666665</v>
      </c>
      <c r="D51256">
        <v>585.04</v>
      </c>
      <c r="E51256">
        <v>51255</v>
      </c>
    </row>
    <row r="51257" spans="1:5" x14ac:dyDescent="0.25">
      <c r="A51257">
        <v>121596</v>
      </c>
      <c r="B51257" s="1" t="s">
        <v>45092</v>
      </c>
      <c r="C51257" s="2">
        <v>43877.54550925926</v>
      </c>
      <c r="D51257">
        <v>498.04</v>
      </c>
      <c r="E51257">
        <v>51256</v>
      </c>
    </row>
    <row r="51258" spans="1:5" x14ac:dyDescent="0.25">
      <c r="A51258">
        <v>13683</v>
      </c>
      <c r="B51258" s="1" t="s">
        <v>45093</v>
      </c>
      <c r="C51258" s="2">
        <v>44194.721990740742</v>
      </c>
      <c r="D51258">
        <v>438.16</v>
      </c>
      <c r="E51258">
        <v>51257</v>
      </c>
    </row>
    <row r="51259" spans="1:5" x14ac:dyDescent="0.25">
      <c r="A51259">
        <v>170685</v>
      </c>
      <c r="B51259" s="1" t="s">
        <v>45094</v>
      </c>
      <c r="C51259" s="2">
        <v>44048.47693287037</v>
      </c>
      <c r="D51259">
        <v>68.31</v>
      </c>
      <c r="E51259">
        <v>51258</v>
      </c>
    </row>
    <row r="51260" spans="1:5" x14ac:dyDescent="0.25">
      <c r="A51260">
        <v>5493</v>
      </c>
      <c r="B51260" s="1" t="s">
        <v>5626</v>
      </c>
      <c r="C51260" s="2">
        <v>44113.438750000001</v>
      </c>
      <c r="D51260">
        <v>921.08</v>
      </c>
      <c r="E51260">
        <v>51259</v>
      </c>
    </row>
    <row r="51261" spans="1:5" x14ac:dyDescent="0.25">
      <c r="A51261">
        <v>101815</v>
      </c>
      <c r="B51261" s="1" t="s">
        <v>45095</v>
      </c>
      <c r="C51261" s="2">
        <v>44066.651307870372</v>
      </c>
      <c r="D51261">
        <v>303.42</v>
      </c>
      <c r="E51261">
        <v>51260</v>
      </c>
    </row>
    <row r="51262" spans="1:5" x14ac:dyDescent="0.25">
      <c r="A51262">
        <v>39724</v>
      </c>
      <c r="B51262" s="1" t="s">
        <v>45096</v>
      </c>
      <c r="C51262" s="2">
        <v>44137.904039351852</v>
      </c>
      <c r="D51262">
        <v>598.71</v>
      </c>
      <c r="E51262">
        <v>51261</v>
      </c>
    </row>
    <row r="51263" spans="1:5" x14ac:dyDescent="0.25">
      <c r="A51263">
        <v>194874</v>
      </c>
      <c r="B51263" s="1" t="s">
        <v>45097</v>
      </c>
      <c r="C51263" s="2">
        <v>43902.505300925928</v>
      </c>
      <c r="D51263">
        <v>717.34</v>
      </c>
      <c r="E51263">
        <v>51262</v>
      </c>
    </row>
    <row r="51264" spans="1:5" x14ac:dyDescent="0.25">
      <c r="A51264">
        <v>152586</v>
      </c>
      <c r="B51264" s="1" t="s">
        <v>45098</v>
      </c>
      <c r="C51264" s="2">
        <v>44083.216215277775</v>
      </c>
      <c r="D51264">
        <v>1479.17</v>
      </c>
      <c r="E51264">
        <v>51263</v>
      </c>
    </row>
    <row r="51265" spans="1:5" x14ac:dyDescent="0.25">
      <c r="A51265">
        <v>13660</v>
      </c>
      <c r="B51265" s="1" t="s">
        <v>45099</v>
      </c>
      <c r="C51265" s="2">
        <v>44193.477141203701</v>
      </c>
      <c r="D51265">
        <v>1634</v>
      </c>
      <c r="E51265">
        <v>51264</v>
      </c>
    </row>
    <row r="51266" spans="1:5" x14ac:dyDescent="0.25">
      <c r="A51266">
        <v>168778</v>
      </c>
      <c r="B51266" s="1" t="s">
        <v>45100</v>
      </c>
      <c r="C51266" s="2">
        <v>43916.55059027778</v>
      </c>
      <c r="D51266">
        <v>1945.41</v>
      </c>
      <c r="E51266">
        <v>51265</v>
      </c>
    </row>
    <row r="51267" spans="1:5" x14ac:dyDescent="0.25">
      <c r="A51267">
        <v>108473</v>
      </c>
      <c r="B51267" s="1" t="s">
        <v>45101</v>
      </c>
      <c r="C51267" s="2">
        <v>44153.519074074073</v>
      </c>
      <c r="D51267">
        <v>642.59</v>
      </c>
      <c r="E51267">
        <v>51266</v>
      </c>
    </row>
    <row r="51268" spans="1:5" x14ac:dyDescent="0.25">
      <c r="A51268">
        <v>123733</v>
      </c>
      <c r="B51268" s="1" t="s">
        <v>45102</v>
      </c>
      <c r="C51268" s="2">
        <v>43884.331076388888</v>
      </c>
      <c r="D51268">
        <v>1035.5</v>
      </c>
      <c r="E51268">
        <v>51267</v>
      </c>
    </row>
    <row r="51269" spans="1:5" x14ac:dyDescent="0.25">
      <c r="A51269">
        <v>174264</v>
      </c>
      <c r="B51269" s="1" t="s">
        <v>45103</v>
      </c>
      <c r="C51269" s="2">
        <v>44033.592152777775</v>
      </c>
      <c r="D51269">
        <v>386</v>
      </c>
      <c r="E51269">
        <v>51268</v>
      </c>
    </row>
    <row r="51270" spans="1:5" x14ac:dyDescent="0.25">
      <c r="A51270">
        <v>39657</v>
      </c>
      <c r="B51270" s="1" t="s">
        <v>45104</v>
      </c>
      <c r="C51270" s="2">
        <v>44172.148877314816</v>
      </c>
      <c r="D51270">
        <v>523.97</v>
      </c>
      <c r="E51270">
        <v>51269</v>
      </c>
    </row>
    <row r="51271" spans="1:5" x14ac:dyDescent="0.25">
      <c r="A51271">
        <v>41123</v>
      </c>
      <c r="B51271" s="1" t="s">
        <v>37711</v>
      </c>
      <c r="C51271" s="2">
        <v>44063.683831018519</v>
      </c>
      <c r="D51271">
        <v>844.23</v>
      </c>
      <c r="E51271">
        <v>51270</v>
      </c>
    </row>
    <row r="51272" spans="1:5" x14ac:dyDescent="0.25">
      <c r="A51272">
        <v>170215</v>
      </c>
      <c r="B51272" s="1" t="s">
        <v>45105</v>
      </c>
      <c r="C51272" s="2">
        <v>44154.454212962963</v>
      </c>
      <c r="D51272">
        <v>1661.59</v>
      </c>
      <c r="E51272">
        <v>51271</v>
      </c>
    </row>
    <row r="51273" spans="1:5" x14ac:dyDescent="0.25">
      <c r="A51273">
        <v>160097</v>
      </c>
      <c r="B51273" s="1" t="s">
        <v>45106</v>
      </c>
      <c r="C51273" s="2">
        <v>44135.263159722221</v>
      </c>
      <c r="D51273">
        <v>310.22000000000003</v>
      </c>
      <c r="E51273">
        <v>51272</v>
      </c>
    </row>
    <row r="51274" spans="1:5" x14ac:dyDescent="0.25">
      <c r="A51274">
        <v>6598</v>
      </c>
      <c r="B51274" s="1" t="s">
        <v>11394</v>
      </c>
      <c r="C51274" s="2">
        <v>44016.708298611113</v>
      </c>
      <c r="D51274">
        <v>1621.11</v>
      </c>
      <c r="E51274">
        <v>51273</v>
      </c>
    </row>
    <row r="51275" spans="1:5" x14ac:dyDescent="0.25">
      <c r="A51275">
        <v>28286</v>
      </c>
      <c r="B51275" s="1" t="s">
        <v>45107</v>
      </c>
      <c r="C51275" s="2">
        <v>43924.022083333337</v>
      </c>
      <c r="D51275">
        <v>857.54</v>
      </c>
      <c r="E51275">
        <v>51274</v>
      </c>
    </row>
    <row r="51276" spans="1:5" x14ac:dyDescent="0.25">
      <c r="A51276">
        <v>137706</v>
      </c>
      <c r="B51276" s="1" t="s">
        <v>45108</v>
      </c>
      <c r="C51276" s="2">
        <v>44156.968831018516</v>
      </c>
      <c r="D51276">
        <v>157.36000000000001</v>
      </c>
      <c r="E51276">
        <v>51275</v>
      </c>
    </row>
    <row r="51277" spans="1:5" x14ac:dyDescent="0.25">
      <c r="A51277">
        <v>797</v>
      </c>
      <c r="B51277" s="1" t="s">
        <v>9811</v>
      </c>
      <c r="C51277" s="2">
        <v>43836.382337962961</v>
      </c>
      <c r="D51277">
        <v>543.55999999999995</v>
      </c>
      <c r="E51277">
        <v>51276</v>
      </c>
    </row>
    <row r="51278" spans="1:5" x14ac:dyDescent="0.25">
      <c r="A51278">
        <v>156916</v>
      </c>
      <c r="B51278" s="1" t="s">
        <v>45109</v>
      </c>
      <c r="C51278" s="2">
        <v>44147.094224537039</v>
      </c>
      <c r="D51278">
        <v>2561.54</v>
      </c>
      <c r="E51278">
        <v>51277</v>
      </c>
    </row>
    <row r="51279" spans="1:5" x14ac:dyDescent="0.25">
      <c r="A51279">
        <v>72137</v>
      </c>
      <c r="B51279" s="1" t="s">
        <v>45110</v>
      </c>
      <c r="C51279" s="2">
        <v>43901.574999999997</v>
      </c>
      <c r="D51279">
        <v>818.54</v>
      </c>
      <c r="E51279">
        <v>51278</v>
      </c>
    </row>
    <row r="51280" spans="1:5" x14ac:dyDescent="0.25">
      <c r="A51280">
        <v>87627</v>
      </c>
      <c r="B51280" s="1" t="s">
        <v>12223</v>
      </c>
      <c r="C51280" s="2">
        <v>43982.314733796295</v>
      </c>
      <c r="D51280">
        <v>581.52</v>
      </c>
      <c r="E51280">
        <v>51279</v>
      </c>
    </row>
    <row r="51281" spans="1:5" x14ac:dyDescent="0.25">
      <c r="A51281">
        <v>15163</v>
      </c>
      <c r="B51281" s="1" t="s">
        <v>7450</v>
      </c>
      <c r="C51281" s="2">
        <v>43908.568784722222</v>
      </c>
      <c r="D51281">
        <v>1006.71</v>
      </c>
      <c r="E51281">
        <v>51280</v>
      </c>
    </row>
    <row r="51282" spans="1:5" x14ac:dyDescent="0.25">
      <c r="A51282">
        <v>139940</v>
      </c>
      <c r="B51282" s="1" t="s">
        <v>45111</v>
      </c>
      <c r="C51282" s="2">
        <v>44030.725810185184</v>
      </c>
      <c r="D51282">
        <v>911.35</v>
      </c>
      <c r="E51282">
        <v>51281</v>
      </c>
    </row>
    <row r="51283" spans="1:5" x14ac:dyDescent="0.25">
      <c r="A51283">
        <v>11857</v>
      </c>
      <c r="B51283" s="1" t="s">
        <v>45112</v>
      </c>
      <c r="C51283" s="2">
        <v>43956.969976851855</v>
      </c>
      <c r="D51283">
        <v>580.24</v>
      </c>
      <c r="E51283">
        <v>51282</v>
      </c>
    </row>
    <row r="51284" spans="1:5" x14ac:dyDescent="0.25">
      <c r="A51284">
        <v>113453</v>
      </c>
      <c r="B51284" s="1" t="s">
        <v>45113</v>
      </c>
      <c r="C51284" s="2">
        <v>43864.391770833332</v>
      </c>
      <c r="D51284">
        <v>1625.89</v>
      </c>
      <c r="E51284">
        <v>51283</v>
      </c>
    </row>
    <row r="51285" spans="1:5" x14ac:dyDescent="0.25">
      <c r="A51285">
        <v>32445</v>
      </c>
      <c r="B51285" s="1" t="s">
        <v>28662</v>
      </c>
      <c r="C51285" s="2">
        <v>44087.777569444443</v>
      </c>
      <c r="D51285">
        <v>832.95</v>
      </c>
      <c r="E51285">
        <v>51284</v>
      </c>
    </row>
    <row r="51286" spans="1:5" x14ac:dyDescent="0.25">
      <c r="A51286">
        <v>109107</v>
      </c>
      <c r="B51286" s="1" t="s">
        <v>45114</v>
      </c>
      <c r="C51286" s="2">
        <v>44033.997789351852</v>
      </c>
      <c r="D51286">
        <v>649.41</v>
      </c>
      <c r="E51286">
        <v>51285</v>
      </c>
    </row>
    <row r="51287" spans="1:5" x14ac:dyDescent="0.25">
      <c r="A51287">
        <v>107338</v>
      </c>
      <c r="B51287" s="1" t="s">
        <v>45115</v>
      </c>
      <c r="C51287" s="2">
        <v>44116.464513888888</v>
      </c>
      <c r="D51287">
        <v>915.51</v>
      </c>
      <c r="E51287">
        <v>51286</v>
      </c>
    </row>
    <row r="51288" spans="1:5" x14ac:dyDescent="0.25">
      <c r="A51288">
        <v>30394</v>
      </c>
      <c r="B51288" s="1" t="s">
        <v>45116</v>
      </c>
      <c r="C51288" s="2">
        <v>44057.118287037039</v>
      </c>
      <c r="D51288">
        <v>2028.34</v>
      </c>
      <c r="E51288">
        <v>51287</v>
      </c>
    </row>
    <row r="51289" spans="1:5" x14ac:dyDescent="0.25">
      <c r="A51289">
        <v>143057</v>
      </c>
      <c r="B51289" s="1" t="s">
        <v>29733</v>
      </c>
      <c r="C51289" s="2">
        <v>43899.388738425929</v>
      </c>
      <c r="D51289">
        <v>1829.17</v>
      </c>
      <c r="E51289">
        <v>51288</v>
      </c>
    </row>
    <row r="51290" spans="1:5" x14ac:dyDescent="0.25">
      <c r="A51290">
        <v>142416</v>
      </c>
      <c r="B51290" s="1" t="s">
        <v>45117</v>
      </c>
      <c r="C51290" s="2">
        <v>43989.176006944443</v>
      </c>
      <c r="D51290">
        <v>61.56</v>
      </c>
      <c r="E51290">
        <v>51289</v>
      </c>
    </row>
    <row r="51291" spans="1:5" x14ac:dyDescent="0.25">
      <c r="A51291">
        <v>11017</v>
      </c>
      <c r="B51291" s="1" t="s">
        <v>45118</v>
      </c>
      <c r="C51291" s="2">
        <v>43857.675115740742</v>
      </c>
      <c r="D51291">
        <v>990.28</v>
      </c>
      <c r="E51291">
        <v>51290</v>
      </c>
    </row>
    <row r="51292" spans="1:5" x14ac:dyDescent="0.25">
      <c r="A51292">
        <v>120030</v>
      </c>
      <c r="B51292" s="1" t="s">
        <v>45119</v>
      </c>
      <c r="C51292" s="2">
        <v>44111.551724537036</v>
      </c>
      <c r="D51292">
        <v>893.11</v>
      </c>
      <c r="E51292">
        <v>51291</v>
      </c>
    </row>
    <row r="51293" spans="1:5" x14ac:dyDescent="0.25">
      <c r="A51293">
        <v>184059</v>
      </c>
      <c r="B51293" s="1" t="s">
        <v>45120</v>
      </c>
      <c r="C51293" s="2">
        <v>44081.085300925923</v>
      </c>
      <c r="D51293">
        <v>1075.3</v>
      </c>
      <c r="E51293">
        <v>51292</v>
      </c>
    </row>
    <row r="51294" spans="1:5" x14ac:dyDescent="0.25">
      <c r="A51294">
        <v>80890</v>
      </c>
      <c r="B51294" s="1" t="s">
        <v>45121</v>
      </c>
      <c r="C51294" s="2">
        <v>43947.804120370369</v>
      </c>
      <c r="D51294">
        <v>822.91</v>
      </c>
      <c r="E51294">
        <v>51293</v>
      </c>
    </row>
    <row r="51295" spans="1:5" x14ac:dyDescent="0.25">
      <c r="A51295">
        <v>46344</v>
      </c>
      <c r="B51295" s="1" t="s">
        <v>45122</v>
      </c>
      <c r="C51295" s="2">
        <v>43889.931134259263</v>
      </c>
      <c r="D51295">
        <v>573.59</v>
      </c>
      <c r="E51295">
        <v>51294</v>
      </c>
    </row>
    <row r="51296" spans="1:5" x14ac:dyDescent="0.25">
      <c r="A51296">
        <v>108258</v>
      </c>
      <c r="B51296" s="1" t="s">
        <v>42988</v>
      </c>
      <c r="C51296" s="2">
        <v>44190.43277777778</v>
      </c>
      <c r="D51296">
        <v>1648.53</v>
      </c>
      <c r="E51296">
        <v>51295</v>
      </c>
    </row>
    <row r="51297" spans="1:5" x14ac:dyDescent="0.25">
      <c r="A51297">
        <v>157827</v>
      </c>
      <c r="B51297" s="1" t="s">
        <v>45123</v>
      </c>
      <c r="C51297" s="2">
        <v>43996.475648148145</v>
      </c>
      <c r="D51297">
        <v>743.69</v>
      </c>
      <c r="E51297">
        <v>51296</v>
      </c>
    </row>
    <row r="51298" spans="1:5" x14ac:dyDescent="0.25">
      <c r="A51298">
        <v>4725</v>
      </c>
      <c r="B51298" s="1" t="s">
        <v>45124</v>
      </c>
      <c r="C51298" s="2">
        <v>44190.869930555556</v>
      </c>
      <c r="D51298">
        <v>300.35000000000002</v>
      </c>
      <c r="E51298">
        <v>51297</v>
      </c>
    </row>
    <row r="51299" spans="1:5" x14ac:dyDescent="0.25">
      <c r="A51299">
        <v>124451</v>
      </c>
      <c r="B51299" s="1" t="s">
        <v>40007</v>
      </c>
      <c r="C51299" s="2">
        <v>44176.631296296298</v>
      </c>
      <c r="D51299">
        <v>1293.73</v>
      </c>
      <c r="E51299">
        <v>51298</v>
      </c>
    </row>
    <row r="51300" spans="1:5" x14ac:dyDescent="0.25">
      <c r="A51300">
        <v>109091</v>
      </c>
      <c r="B51300" s="1" t="s">
        <v>45125</v>
      </c>
      <c r="C51300" s="2">
        <v>43863.961226851854</v>
      </c>
      <c r="D51300">
        <v>396.69</v>
      </c>
      <c r="E51300">
        <v>51299</v>
      </c>
    </row>
    <row r="51301" spans="1:5" x14ac:dyDescent="0.25">
      <c r="A51301">
        <v>14406</v>
      </c>
      <c r="B51301" s="1" t="s">
        <v>45126</v>
      </c>
      <c r="C51301" s="2">
        <v>44153.399618055555</v>
      </c>
      <c r="D51301">
        <v>368.55</v>
      </c>
      <c r="E51301">
        <v>51300</v>
      </c>
    </row>
    <row r="51302" spans="1:5" x14ac:dyDescent="0.25">
      <c r="A51302">
        <v>175077</v>
      </c>
      <c r="B51302" s="1" t="s">
        <v>26514</v>
      </c>
      <c r="C51302" s="2">
        <v>44013.952824074076</v>
      </c>
      <c r="D51302">
        <v>1348.55</v>
      </c>
      <c r="E51302">
        <v>51301</v>
      </c>
    </row>
    <row r="51303" spans="1:5" x14ac:dyDescent="0.25">
      <c r="A51303">
        <v>27615</v>
      </c>
      <c r="B51303" s="1" t="s">
        <v>45127</v>
      </c>
      <c r="C51303" s="2">
        <v>43956.688668981478</v>
      </c>
      <c r="D51303">
        <v>133.97</v>
      </c>
      <c r="E51303">
        <v>51302</v>
      </c>
    </row>
    <row r="51304" spans="1:5" x14ac:dyDescent="0.25">
      <c r="A51304">
        <v>150242</v>
      </c>
      <c r="B51304" s="1" t="s">
        <v>45128</v>
      </c>
      <c r="C51304" s="2">
        <v>44121.292939814812</v>
      </c>
      <c r="D51304">
        <v>628.99</v>
      </c>
      <c r="E51304">
        <v>51303</v>
      </c>
    </row>
    <row r="51305" spans="1:5" x14ac:dyDescent="0.25">
      <c r="A51305">
        <v>10084</v>
      </c>
      <c r="B51305" s="1" t="s">
        <v>8983</v>
      </c>
      <c r="C51305" s="2">
        <v>44021.561284722222</v>
      </c>
      <c r="D51305">
        <v>1668.5</v>
      </c>
      <c r="E51305">
        <v>51304</v>
      </c>
    </row>
    <row r="51306" spans="1:5" x14ac:dyDescent="0.25">
      <c r="A51306">
        <v>121156</v>
      </c>
      <c r="B51306" s="1" t="s">
        <v>45129</v>
      </c>
      <c r="C51306" s="2">
        <v>44120.162465277775</v>
      </c>
      <c r="D51306">
        <v>103.41</v>
      </c>
      <c r="E51306">
        <v>51305</v>
      </c>
    </row>
    <row r="51307" spans="1:5" x14ac:dyDescent="0.25">
      <c r="A51307">
        <v>50718</v>
      </c>
      <c r="B51307" s="1" t="s">
        <v>45130</v>
      </c>
      <c r="C51307" s="2">
        <v>44128.551249999997</v>
      </c>
      <c r="D51307">
        <v>394.23</v>
      </c>
      <c r="E51307">
        <v>51306</v>
      </c>
    </row>
    <row r="51308" spans="1:5" x14ac:dyDescent="0.25">
      <c r="A51308">
        <v>152614</v>
      </c>
      <c r="B51308" s="1" t="s">
        <v>45131</v>
      </c>
      <c r="C51308" s="2">
        <v>43929.50472222222</v>
      </c>
      <c r="D51308">
        <v>562.69000000000005</v>
      </c>
      <c r="E51308">
        <v>51307</v>
      </c>
    </row>
    <row r="51309" spans="1:5" x14ac:dyDescent="0.25">
      <c r="A51309">
        <v>15987</v>
      </c>
      <c r="B51309" s="1" t="s">
        <v>45132</v>
      </c>
      <c r="C51309" s="2">
        <v>44028.643888888888</v>
      </c>
      <c r="D51309">
        <v>2413.75</v>
      </c>
      <c r="E51309">
        <v>51308</v>
      </c>
    </row>
    <row r="51310" spans="1:5" x14ac:dyDescent="0.25">
      <c r="A51310">
        <v>102957</v>
      </c>
      <c r="B51310" s="1" t="s">
        <v>40536</v>
      </c>
      <c r="C51310" s="2">
        <v>44059.850902777776</v>
      </c>
      <c r="D51310">
        <v>1423.99</v>
      </c>
      <c r="E51310">
        <v>51309</v>
      </c>
    </row>
    <row r="51311" spans="1:5" x14ac:dyDescent="0.25">
      <c r="A51311">
        <v>86315</v>
      </c>
      <c r="B51311" s="1" t="s">
        <v>45133</v>
      </c>
      <c r="C51311" s="2">
        <v>44096.455706018518</v>
      </c>
      <c r="D51311">
        <v>1295.52</v>
      </c>
      <c r="E51311">
        <v>51310</v>
      </c>
    </row>
    <row r="51312" spans="1:5" x14ac:dyDescent="0.25">
      <c r="A51312">
        <v>10549</v>
      </c>
      <c r="B51312" s="1" t="s">
        <v>45134</v>
      </c>
      <c r="C51312" s="2">
        <v>43948.914722222224</v>
      </c>
      <c r="D51312">
        <v>1435.1</v>
      </c>
      <c r="E51312">
        <v>51311</v>
      </c>
    </row>
    <row r="51313" spans="1:5" x14ac:dyDescent="0.25">
      <c r="A51313">
        <v>156976</v>
      </c>
      <c r="B51313" s="1" t="s">
        <v>36538</v>
      </c>
      <c r="C51313" s="2">
        <v>43884.976388888892</v>
      </c>
      <c r="D51313">
        <v>1242.6400000000001</v>
      </c>
      <c r="E51313">
        <v>51312</v>
      </c>
    </row>
    <row r="51314" spans="1:5" x14ac:dyDescent="0.25">
      <c r="A51314">
        <v>176234</v>
      </c>
      <c r="B51314" s="1" t="s">
        <v>45135</v>
      </c>
      <c r="C51314" s="2">
        <v>44172.1797337963</v>
      </c>
      <c r="D51314">
        <v>704.04</v>
      </c>
      <c r="E51314">
        <v>51313</v>
      </c>
    </row>
    <row r="51315" spans="1:5" x14ac:dyDescent="0.25">
      <c r="A51315">
        <v>110262</v>
      </c>
      <c r="B51315" s="1" t="s">
        <v>26943</v>
      </c>
      <c r="C51315" s="2">
        <v>44051.974814814814</v>
      </c>
      <c r="D51315">
        <v>557.51</v>
      </c>
      <c r="E51315">
        <v>51314</v>
      </c>
    </row>
    <row r="51316" spans="1:5" x14ac:dyDescent="0.25">
      <c r="A51316">
        <v>51473</v>
      </c>
      <c r="B51316" s="1" t="s">
        <v>45136</v>
      </c>
      <c r="C51316" s="2">
        <v>44082.138090277775</v>
      </c>
      <c r="D51316">
        <v>2241.14</v>
      </c>
      <c r="E51316">
        <v>51315</v>
      </c>
    </row>
    <row r="51317" spans="1:5" x14ac:dyDescent="0.25">
      <c r="A51317">
        <v>146058</v>
      </c>
      <c r="B51317" s="1" t="s">
        <v>45137</v>
      </c>
      <c r="C51317" s="2">
        <v>43984.063078703701</v>
      </c>
      <c r="D51317">
        <v>1022.44</v>
      </c>
      <c r="E51317">
        <v>51316</v>
      </c>
    </row>
    <row r="51318" spans="1:5" x14ac:dyDescent="0.25">
      <c r="A51318">
        <v>25973</v>
      </c>
      <c r="B51318" s="1" t="s">
        <v>45138</v>
      </c>
      <c r="C51318" s="2">
        <v>44136.534629629627</v>
      </c>
      <c r="D51318">
        <v>1222.4100000000001</v>
      </c>
      <c r="E51318">
        <v>51317</v>
      </c>
    </row>
    <row r="51319" spans="1:5" x14ac:dyDescent="0.25">
      <c r="A51319">
        <v>161806</v>
      </c>
      <c r="B51319" s="1" t="s">
        <v>2538</v>
      </c>
      <c r="C51319" s="2">
        <v>43976.895127314812</v>
      </c>
      <c r="D51319">
        <v>1297.95</v>
      </c>
      <c r="E51319">
        <v>51318</v>
      </c>
    </row>
    <row r="51320" spans="1:5" x14ac:dyDescent="0.25">
      <c r="A51320">
        <v>153199</v>
      </c>
      <c r="B51320" s="1" t="s">
        <v>1191</v>
      </c>
      <c r="C51320" s="2">
        <v>44158.30909722222</v>
      </c>
      <c r="D51320">
        <v>1511.25</v>
      </c>
      <c r="E51320">
        <v>51319</v>
      </c>
    </row>
    <row r="51321" spans="1:5" x14ac:dyDescent="0.25">
      <c r="A51321">
        <v>188294</v>
      </c>
      <c r="B51321" s="1" t="s">
        <v>45139</v>
      </c>
      <c r="C51321" s="2">
        <v>44126.641597222224</v>
      </c>
      <c r="D51321">
        <v>245.54</v>
      </c>
      <c r="E51321">
        <v>51320</v>
      </c>
    </row>
    <row r="51322" spans="1:5" x14ac:dyDescent="0.25">
      <c r="A51322">
        <v>92527</v>
      </c>
      <c r="B51322" s="1" t="s">
        <v>45140</v>
      </c>
      <c r="C51322" s="2">
        <v>44130.8205787037</v>
      </c>
      <c r="D51322">
        <v>677.16</v>
      </c>
      <c r="E51322">
        <v>51321</v>
      </c>
    </row>
    <row r="51323" spans="1:5" x14ac:dyDescent="0.25">
      <c r="A51323">
        <v>28471</v>
      </c>
      <c r="B51323" s="1" t="s">
        <v>45141</v>
      </c>
      <c r="C51323" s="2">
        <v>43915.60260416667</v>
      </c>
      <c r="D51323">
        <v>449.66</v>
      </c>
      <c r="E51323">
        <v>51322</v>
      </c>
    </row>
    <row r="51324" spans="1:5" x14ac:dyDescent="0.25">
      <c r="A51324">
        <v>100174</v>
      </c>
      <c r="B51324" s="1" t="s">
        <v>45142</v>
      </c>
      <c r="C51324" s="2">
        <v>44046.788368055553</v>
      </c>
      <c r="D51324">
        <v>781.97</v>
      </c>
      <c r="E51324">
        <v>51323</v>
      </c>
    </row>
    <row r="51325" spans="1:5" x14ac:dyDescent="0.25">
      <c r="A51325">
        <v>191142</v>
      </c>
      <c r="B51325" s="1" t="s">
        <v>45143</v>
      </c>
      <c r="C51325" s="2">
        <v>43980.851365740738</v>
      </c>
      <c r="D51325">
        <v>577.75</v>
      </c>
      <c r="E51325">
        <v>51324</v>
      </c>
    </row>
    <row r="51326" spans="1:5" x14ac:dyDescent="0.25">
      <c r="A51326">
        <v>54561</v>
      </c>
      <c r="B51326" s="1" t="s">
        <v>45144</v>
      </c>
      <c r="C51326" s="2">
        <v>43862.665613425925</v>
      </c>
      <c r="D51326">
        <v>253.68</v>
      </c>
      <c r="E51326">
        <v>51325</v>
      </c>
    </row>
    <row r="51327" spans="1:5" x14ac:dyDescent="0.25">
      <c r="A51327">
        <v>181680</v>
      </c>
      <c r="B51327" s="1" t="s">
        <v>45145</v>
      </c>
      <c r="C51327" s="2">
        <v>43863.905405092592</v>
      </c>
      <c r="D51327">
        <v>507.44</v>
      </c>
      <c r="E51327">
        <v>51326</v>
      </c>
    </row>
    <row r="51328" spans="1:5" x14ac:dyDescent="0.25">
      <c r="A51328">
        <v>51130</v>
      </c>
      <c r="B51328" s="1" t="s">
        <v>45146</v>
      </c>
      <c r="C51328" s="2">
        <v>43935.049872685187</v>
      </c>
      <c r="D51328">
        <v>919.35</v>
      </c>
      <c r="E51328">
        <v>51327</v>
      </c>
    </row>
    <row r="51329" spans="1:5" x14ac:dyDescent="0.25">
      <c r="A51329">
        <v>65757</v>
      </c>
      <c r="B51329" s="1" t="s">
        <v>45147</v>
      </c>
      <c r="C51329" s="2">
        <v>44112.607719907406</v>
      </c>
      <c r="D51329">
        <v>1072.74</v>
      </c>
      <c r="E51329">
        <v>51328</v>
      </c>
    </row>
    <row r="51330" spans="1:5" x14ac:dyDescent="0.25">
      <c r="A51330">
        <v>140430</v>
      </c>
      <c r="B51330" s="1" t="s">
        <v>45148</v>
      </c>
      <c r="C51330" s="2">
        <v>43847.18445601852</v>
      </c>
      <c r="D51330">
        <v>474.16</v>
      </c>
      <c r="E51330">
        <v>51329</v>
      </c>
    </row>
    <row r="51331" spans="1:5" x14ac:dyDescent="0.25">
      <c r="A51331">
        <v>9341</v>
      </c>
      <c r="B51331" s="1" t="s">
        <v>45149</v>
      </c>
      <c r="C51331" s="2">
        <v>43892.411203703705</v>
      </c>
      <c r="D51331">
        <v>873.19</v>
      </c>
      <c r="E51331">
        <v>51330</v>
      </c>
    </row>
    <row r="51332" spans="1:5" x14ac:dyDescent="0.25">
      <c r="A51332">
        <v>43689</v>
      </c>
      <c r="B51332" s="1" t="s">
        <v>45150</v>
      </c>
      <c r="C51332" s="2">
        <v>44054.467939814815</v>
      </c>
      <c r="D51332">
        <v>2.7</v>
      </c>
      <c r="E51332">
        <v>51331</v>
      </c>
    </row>
    <row r="51333" spans="1:5" x14ac:dyDescent="0.25">
      <c r="A51333">
        <v>50947</v>
      </c>
      <c r="B51333" s="1" t="s">
        <v>45151</v>
      </c>
      <c r="C51333" s="2">
        <v>44194.376377314817</v>
      </c>
      <c r="D51333">
        <v>1518.76</v>
      </c>
      <c r="E51333">
        <v>51332</v>
      </c>
    </row>
    <row r="51334" spans="1:5" x14ac:dyDescent="0.25">
      <c r="A51334">
        <v>39168</v>
      </c>
      <c r="B51334" s="1" t="s">
        <v>37355</v>
      </c>
      <c r="C51334" s="2">
        <v>44010.899444444447</v>
      </c>
      <c r="D51334">
        <v>180.74</v>
      </c>
      <c r="E51334">
        <v>51333</v>
      </c>
    </row>
    <row r="51335" spans="1:5" x14ac:dyDescent="0.25">
      <c r="A51335">
        <v>81838</v>
      </c>
      <c r="B51335" s="1" t="s">
        <v>45152</v>
      </c>
      <c r="C51335" s="2">
        <v>44004.452557870369</v>
      </c>
      <c r="D51335">
        <v>25.06</v>
      </c>
      <c r="E51335">
        <v>51334</v>
      </c>
    </row>
    <row r="51336" spans="1:5" x14ac:dyDescent="0.25">
      <c r="A51336">
        <v>98765</v>
      </c>
      <c r="B51336" s="1" t="s">
        <v>43293</v>
      </c>
      <c r="C51336" s="2">
        <v>44004.181597222225</v>
      </c>
      <c r="D51336">
        <v>276.91000000000003</v>
      </c>
      <c r="E51336">
        <v>51335</v>
      </c>
    </row>
    <row r="51337" spans="1:5" x14ac:dyDescent="0.25">
      <c r="A51337">
        <v>146681</v>
      </c>
      <c r="B51337" s="1" t="s">
        <v>45153</v>
      </c>
      <c r="C51337" s="2">
        <v>44192.415324074071</v>
      </c>
      <c r="D51337">
        <v>20.25</v>
      </c>
      <c r="E51337">
        <v>51336</v>
      </c>
    </row>
    <row r="51338" spans="1:5" x14ac:dyDescent="0.25">
      <c r="A51338">
        <v>130240</v>
      </c>
      <c r="B51338" s="1" t="s">
        <v>45154</v>
      </c>
      <c r="C51338" s="2">
        <v>43948.830671296295</v>
      </c>
      <c r="D51338">
        <v>222.96</v>
      </c>
      <c r="E51338">
        <v>51337</v>
      </c>
    </row>
    <row r="51339" spans="1:5" x14ac:dyDescent="0.25">
      <c r="A51339">
        <v>134869</v>
      </c>
      <c r="B51339" s="1" t="s">
        <v>20735</v>
      </c>
      <c r="C51339" s="2">
        <v>43835.960509259261</v>
      </c>
      <c r="D51339">
        <v>137.54</v>
      </c>
      <c r="E51339">
        <v>51338</v>
      </c>
    </row>
    <row r="51340" spans="1:5" x14ac:dyDescent="0.25">
      <c r="A51340">
        <v>35616</v>
      </c>
      <c r="B51340" s="1" t="s">
        <v>45155</v>
      </c>
      <c r="C51340" s="2">
        <v>44135.48641203704</v>
      </c>
      <c r="D51340">
        <v>269.08</v>
      </c>
      <c r="E51340">
        <v>51339</v>
      </c>
    </row>
    <row r="51341" spans="1:5" x14ac:dyDescent="0.25">
      <c r="A51341">
        <v>94723</v>
      </c>
      <c r="B51341" s="1" t="s">
        <v>18199</v>
      </c>
      <c r="C51341" s="2">
        <v>44134.506030092591</v>
      </c>
      <c r="D51341">
        <v>461.27</v>
      </c>
      <c r="E51341">
        <v>51340</v>
      </c>
    </row>
    <row r="51342" spans="1:5" x14ac:dyDescent="0.25">
      <c r="A51342">
        <v>142556</v>
      </c>
      <c r="B51342" s="1" t="s">
        <v>45156</v>
      </c>
      <c r="C51342" s="2">
        <v>44027.926979166667</v>
      </c>
      <c r="D51342">
        <v>179.39</v>
      </c>
      <c r="E51342">
        <v>51341</v>
      </c>
    </row>
    <row r="51343" spans="1:5" x14ac:dyDescent="0.25">
      <c r="A51343">
        <v>158426</v>
      </c>
      <c r="B51343" s="1" t="s">
        <v>19467</v>
      </c>
      <c r="C51343" s="2">
        <v>44173.646006944444</v>
      </c>
      <c r="D51343">
        <v>704.59</v>
      </c>
      <c r="E51343">
        <v>51342</v>
      </c>
    </row>
    <row r="51344" spans="1:5" x14ac:dyDescent="0.25">
      <c r="A51344">
        <v>8723</v>
      </c>
      <c r="B51344" s="1" t="s">
        <v>45157</v>
      </c>
      <c r="C51344" s="2">
        <v>44042.906365740739</v>
      </c>
      <c r="D51344">
        <v>62.96</v>
      </c>
      <c r="E51344">
        <v>51343</v>
      </c>
    </row>
    <row r="51345" spans="1:5" x14ac:dyDescent="0.25">
      <c r="A51345">
        <v>58742</v>
      </c>
      <c r="B51345" s="1" t="s">
        <v>45158</v>
      </c>
      <c r="C51345" s="2">
        <v>43840.701273148145</v>
      </c>
      <c r="D51345">
        <v>501.44</v>
      </c>
      <c r="E51345">
        <v>51344</v>
      </c>
    </row>
    <row r="51346" spans="1:5" x14ac:dyDescent="0.25">
      <c r="A51346">
        <v>156453</v>
      </c>
      <c r="B51346" s="1" t="s">
        <v>45159</v>
      </c>
      <c r="C51346" s="2">
        <v>43884.950960648152</v>
      </c>
      <c r="D51346">
        <v>56.84</v>
      </c>
      <c r="E51346">
        <v>51345</v>
      </c>
    </row>
    <row r="51347" spans="1:5" x14ac:dyDescent="0.25">
      <c r="A51347">
        <v>157227</v>
      </c>
      <c r="B51347" s="1" t="s">
        <v>34396</v>
      </c>
      <c r="C51347" s="2">
        <v>44035.862939814811</v>
      </c>
      <c r="D51347">
        <v>156.82</v>
      </c>
      <c r="E51347">
        <v>51346</v>
      </c>
    </row>
    <row r="51348" spans="1:5" x14ac:dyDescent="0.25">
      <c r="A51348">
        <v>24459</v>
      </c>
      <c r="B51348" s="1" t="s">
        <v>45160</v>
      </c>
      <c r="C51348" s="2">
        <v>43979.548993055556</v>
      </c>
      <c r="D51348">
        <v>1255.24</v>
      </c>
      <c r="E51348">
        <v>51347</v>
      </c>
    </row>
    <row r="51349" spans="1:5" x14ac:dyDescent="0.25">
      <c r="A51349">
        <v>145685</v>
      </c>
      <c r="B51349" s="1" t="s">
        <v>45161</v>
      </c>
      <c r="C51349" s="2">
        <v>44183.119050925925</v>
      </c>
      <c r="D51349">
        <v>1750.79</v>
      </c>
      <c r="E51349">
        <v>51348</v>
      </c>
    </row>
    <row r="51350" spans="1:5" x14ac:dyDescent="0.25">
      <c r="A51350">
        <v>143097</v>
      </c>
      <c r="B51350" s="1" t="s">
        <v>45162</v>
      </c>
      <c r="C51350" s="2">
        <v>44149.130648148152</v>
      </c>
      <c r="D51350">
        <v>961.53</v>
      </c>
      <c r="E51350">
        <v>51349</v>
      </c>
    </row>
    <row r="51351" spans="1:5" x14ac:dyDescent="0.25">
      <c r="A51351">
        <v>176204</v>
      </c>
      <c r="B51351" s="1" t="s">
        <v>45163</v>
      </c>
      <c r="C51351" s="2">
        <v>44056.432025462964</v>
      </c>
      <c r="D51351">
        <v>346.79</v>
      </c>
      <c r="E51351">
        <v>51350</v>
      </c>
    </row>
    <row r="51352" spans="1:5" x14ac:dyDescent="0.25">
      <c r="A51352">
        <v>17239</v>
      </c>
      <c r="B51352" s="1" t="s">
        <v>45164</v>
      </c>
      <c r="C51352" s="2">
        <v>44196.526678240742</v>
      </c>
      <c r="D51352">
        <v>48.06</v>
      </c>
      <c r="E51352">
        <v>51351</v>
      </c>
    </row>
    <row r="51353" spans="1:5" x14ac:dyDescent="0.25">
      <c r="A51353">
        <v>155961</v>
      </c>
      <c r="B51353" s="1" t="s">
        <v>24443</v>
      </c>
      <c r="C51353" s="2">
        <v>43884.837037037039</v>
      </c>
      <c r="D51353">
        <v>1797.66</v>
      </c>
      <c r="E51353">
        <v>51352</v>
      </c>
    </row>
    <row r="51354" spans="1:5" x14ac:dyDescent="0.25">
      <c r="A51354">
        <v>81812</v>
      </c>
      <c r="B51354" s="1" t="s">
        <v>25224</v>
      </c>
      <c r="C51354" s="2">
        <v>44066.615671296298</v>
      </c>
      <c r="D51354">
        <v>902.56</v>
      </c>
      <c r="E51354">
        <v>51353</v>
      </c>
    </row>
    <row r="51355" spans="1:5" x14ac:dyDescent="0.25">
      <c r="A51355">
        <v>166220</v>
      </c>
      <c r="B51355" s="1" t="s">
        <v>15322</v>
      </c>
      <c r="C51355" s="2">
        <v>43848.935694444444</v>
      </c>
      <c r="D51355">
        <v>613.28</v>
      </c>
      <c r="E51355">
        <v>51354</v>
      </c>
    </row>
    <row r="51356" spans="1:5" x14ac:dyDescent="0.25">
      <c r="A51356">
        <v>115072</v>
      </c>
      <c r="B51356" s="1" t="s">
        <v>45165</v>
      </c>
      <c r="C51356" s="2">
        <v>44180.770694444444</v>
      </c>
      <c r="D51356">
        <v>618.30999999999995</v>
      </c>
      <c r="E51356">
        <v>51355</v>
      </c>
    </row>
    <row r="51357" spans="1:5" x14ac:dyDescent="0.25">
      <c r="A51357">
        <v>136515</v>
      </c>
      <c r="B51357" s="1" t="s">
        <v>45166</v>
      </c>
      <c r="C51357" s="2">
        <v>43979.913043981483</v>
      </c>
      <c r="D51357">
        <v>79</v>
      </c>
      <c r="E51357">
        <v>51356</v>
      </c>
    </row>
    <row r="51358" spans="1:5" x14ac:dyDescent="0.25">
      <c r="A51358">
        <v>17283</v>
      </c>
      <c r="B51358" s="1" t="s">
        <v>45167</v>
      </c>
      <c r="C51358" s="2">
        <v>43882.530162037037</v>
      </c>
      <c r="D51358">
        <v>7.51</v>
      </c>
      <c r="E51358">
        <v>51357</v>
      </c>
    </row>
    <row r="51359" spans="1:5" x14ac:dyDescent="0.25">
      <c r="A51359">
        <v>73941</v>
      </c>
      <c r="B51359" s="1" t="s">
        <v>45168</v>
      </c>
      <c r="C51359" s="2">
        <v>44093.497442129628</v>
      </c>
      <c r="D51359">
        <v>457.38</v>
      </c>
      <c r="E51359">
        <v>51358</v>
      </c>
    </row>
    <row r="51360" spans="1:5" x14ac:dyDescent="0.25">
      <c r="A51360">
        <v>76802</v>
      </c>
      <c r="B51360" s="1" t="s">
        <v>45169</v>
      </c>
      <c r="C51360" s="2">
        <v>44141.618773148148</v>
      </c>
      <c r="D51360">
        <v>688.39</v>
      </c>
      <c r="E51360">
        <v>51359</v>
      </c>
    </row>
    <row r="51361" spans="1:5" x14ac:dyDescent="0.25">
      <c r="A51361">
        <v>53858</v>
      </c>
      <c r="B51361" s="1" t="s">
        <v>42983</v>
      </c>
      <c r="C51361" s="2">
        <v>43949.3596412037</v>
      </c>
      <c r="D51361">
        <v>2171</v>
      </c>
      <c r="E51361">
        <v>51360</v>
      </c>
    </row>
    <row r="51362" spans="1:5" x14ac:dyDescent="0.25">
      <c r="A51362">
        <v>65090</v>
      </c>
      <c r="B51362" s="1" t="s">
        <v>41105</v>
      </c>
      <c r="C51362" s="2">
        <v>43989.559710648151</v>
      </c>
      <c r="D51362">
        <v>278.37</v>
      </c>
      <c r="E51362">
        <v>51361</v>
      </c>
    </row>
    <row r="51363" spans="1:5" x14ac:dyDescent="0.25">
      <c r="A51363">
        <v>38217</v>
      </c>
      <c r="B51363" s="1" t="s">
        <v>45170</v>
      </c>
      <c r="C51363" s="2">
        <v>44024.910636574074</v>
      </c>
      <c r="D51363">
        <v>454.52</v>
      </c>
      <c r="E51363">
        <v>51362</v>
      </c>
    </row>
    <row r="51364" spans="1:5" x14ac:dyDescent="0.25">
      <c r="A51364">
        <v>75010</v>
      </c>
      <c r="B51364" s="1" t="s">
        <v>45171</v>
      </c>
      <c r="C51364" s="2">
        <v>44149.343611111108</v>
      </c>
      <c r="D51364">
        <v>1219.26</v>
      </c>
      <c r="E51364">
        <v>51363</v>
      </c>
    </row>
    <row r="51365" spans="1:5" x14ac:dyDescent="0.25">
      <c r="A51365">
        <v>150109</v>
      </c>
      <c r="B51365" s="1" t="s">
        <v>45172</v>
      </c>
      <c r="C51365" s="2">
        <v>43931.689282407409</v>
      </c>
      <c r="D51365">
        <v>1280.26</v>
      </c>
      <c r="E51365">
        <v>51364</v>
      </c>
    </row>
    <row r="51366" spans="1:5" x14ac:dyDescent="0.25">
      <c r="A51366">
        <v>149832</v>
      </c>
      <c r="B51366" s="1" t="s">
        <v>45173</v>
      </c>
      <c r="C51366" s="2">
        <v>44124.549363425926</v>
      </c>
      <c r="D51366">
        <v>1182.27</v>
      </c>
      <c r="E51366">
        <v>51365</v>
      </c>
    </row>
    <row r="51367" spans="1:5" x14ac:dyDescent="0.25">
      <c r="A51367">
        <v>134114</v>
      </c>
      <c r="B51367" s="1" t="s">
        <v>45174</v>
      </c>
      <c r="C51367" s="2">
        <v>43990.133831018517</v>
      </c>
      <c r="D51367">
        <v>1286.44</v>
      </c>
      <c r="E51367">
        <v>51366</v>
      </c>
    </row>
    <row r="51368" spans="1:5" x14ac:dyDescent="0.25">
      <c r="A51368">
        <v>188665</v>
      </c>
      <c r="B51368" s="1" t="s">
        <v>45175</v>
      </c>
      <c r="C51368" s="2">
        <v>44126.422789351855</v>
      </c>
      <c r="D51368">
        <v>1953.35</v>
      </c>
      <c r="E51368">
        <v>51367</v>
      </c>
    </row>
    <row r="51369" spans="1:5" x14ac:dyDescent="0.25">
      <c r="A51369">
        <v>80313</v>
      </c>
      <c r="B51369" s="1" t="s">
        <v>45176</v>
      </c>
      <c r="C51369" s="2">
        <v>44077.159733796296</v>
      </c>
      <c r="D51369">
        <v>916.48</v>
      </c>
      <c r="E51369">
        <v>51368</v>
      </c>
    </row>
    <row r="51370" spans="1:5" x14ac:dyDescent="0.25">
      <c r="A51370">
        <v>175573</v>
      </c>
      <c r="B51370" s="1" t="s">
        <v>45177</v>
      </c>
      <c r="C51370" s="2">
        <v>43855.002384259256</v>
      </c>
      <c r="D51370">
        <v>8.69</v>
      </c>
      <c r="E51370">
        <v>51369</v>
      </c>
    </row>
    <row r="51371" spans="1:5" x14ac:dyDescent="0.25">
      <c r="A51371">
        <v>133025</v>
      </c>
      <c r="B51371" s="1" t="s">
        <v>45178</v>
      </c>
      <c r="C51371" s="2">
        <v>44184.275173611109</v>
      </c>
      <c r="D51371">
        <v>1371.97</v>
      </c>
      <c r="E51371">
        <v>51370</v>
      </c>
    </row>
    <row r="51372" spans="1:5" x14ac:dyDescent="0.25">
      <c r="A51372">
        <v>40304</v>
      </c>
      <c r="B51372" s="1" t="s">
        <v>45179</v>
      </c>
      <c r="C51372" s="2">
        <v>43857.8046875</v>
      </c>
      <c r="D51372">
        <v>1796.7</v>
      </c>
      <c r="E51372">
        <v>51371</v>
      </c>
    </row>
    <row r="51373" spans="1:5" x14ac:dyDescent="0.25">
      <c r="A51373">
        <v>42677</v>
      </c>
      <c r="B51373" s="1" t="s">
        <v>45180</v>
      </c>
      <c r="C51373" s="2">
        <v>43984.527303240742</v>
      </c>
      <c r="D51373">
        <v>953.38</v>
      </c>
      <c r="E51373">
        <v>51372</v>
      </c>
    </row>
    <row r="51374" spans="1:5" x14ac:dyDescent="0.25">
      <c r="A51374">
        <v>25331</v>
      </c>
      <c r="B51374" s="1" t="s">
        <v>45181</v>
      </c>
      <c r="C51374" s="2">
        <v>43835.936122685183</v>
      </c>
      <c r="D51374">
        <v>43.37</v>
      </c>
      <c r="E51374">
        <v>51373</v>
      </c>
    </row>
    <row r="51375" spans="1:5" x14ac:dyDescent="0.25">
      <c r="A51375">
        <v>28398</v>
      </c>
      <c r="B51375" s="1" t="s">
        <v>45182</v>
      </c>
      <c r="C51375" s="2">
        <v>44135.653449074074</v>
      </c>
      <c r="D51375">
        <v>623.85</v>
      </c>
      <c r="E51375">
        <v>51374</v>
      </c>
    </row>
    <row r="51376" spans="1:5" x14ac:dyDescent="0.25">
      <c r="A51376">
        <v>102233</v>
      </c>
      <c r="B51376" s="1" t="s">
        <v>45183</v>
      </c>
      <c r="C51376" s="2">
        <v>44100.882025462961</v>
      </c>
      <c r="D51376">
        <v>1847.48</v>
      </c>
      <c r="E51376">
        <v>51375</v>
      </c>
    </row>
    <row r="51377" spans="1:5" x14ac:dyDescent="0.25">
      <c r="A51377">
        <v>19525</v>
      </c>
      <c r="B51377" s="1" t="s">
        <v>45184</v>
      </c>
      <c r="C51377" s="2">
        <v>43883.619189814817</v>
      </c>
      <c r="D51377">
        <v>1263.7</v>
      </c>
      <c r="E51377">
        <v>51376</v>
      </c>
    </row>
    <row r="51378" spans="1:5" x14ac:dyDescent="0.25">
      <c r="A51378">
        <v>46425</v>
      </c>
      <c r="B51378" s="1" t="s">
        <v>4786</v>
      </c>
      <c r="C51378" s="2">
        <v>43905.503391203703</v>
      </c>
      <c r="D51378">
        <v>1095.77</v>
      </c>
      <c r="E51378">
        <v>51377</v>
      </c>
    </row>
    <row r="51379" spans="1:5" x14ac:dyDescent="0.25">
      <c r="A51379">
        <v>193572</v>
      </c>
      <c r="B51379" s="1" t="s">
        <v>14981</v>
      </c>
      <c r="C51379" s="2">
        <v>44081.489386574074</v>
      </c>
      <c r="D51379">
        <v>15.55</v>
      </c>
      <c r="E51379">
        <v>51378</v>
      </c>
    </row>
    <row r="51380" spans="1:5" x14ac:dyDescent="0.25">
      <c r="A51380">
        <v>33714</v>
      </c>
      <c r="B51380" s="1" t="s">
        <v>45185</v>
      </c>
      <c r="C51380" s="2">
        <v>44021.258113425924</v>
      </c>
      <c r="D51380">
        <v>569.87</v>
      </c>
      <c r="E51380">
        <v>51379</v>
      </c>
    </row>
    <row r="51381" spans="1:5" x14ac:dyDescent="0.25">
      <c r="A51381">
        <v>89304</v>
      </c>
      <c r="B51381" s="1" t="s">
        <v>45186</v>
      </c>
      <c r="C51381" s="2">
        <v>44043.207013888888</v>
      </c>
      <c r="D51381">
        <v>1514.38</v>
      </c>
      <c r="E51381">
        <v>51380</v>
      </c>
    </row>
    <row r="51382" spans="1:5" x14ac:dyDescent="0.25">
      <c r="A51382">
        <v>119031</v>
      </c>
      <c r="B51382" s="1" t="s">
        <v>45187</v>
      </c>
      <c r="C51382" s="2">
        <v>44070.508831018517</v>
      </c>
      <c r="D51382">
        <v>1331.48</v>
      </c>
      <c r="E51382">
        <v>51381</v>
      </c>
    </row>
    <row r="51383" spans="1:5" x14ac:dyDescent="0.25">
      <c r="A51383">
        <v>110748</v>
      </c>
      <c r="B51383" s="1" t="s">
        <v>45188</v>
      </c>
      <c r="C51383" s="2">
        <v>44183.915543981479</v>
      </c>
      <c r="D51383">
        <v>2544.21</v>
      </c>
      <c r="E51383">
        <v>51382</v>
      </c>
    </row>
    <row r="51384" spans="1:5" x14ac:dyDescent="0.25">
      <c r="A51384">
        <v>94775</v>
      </c>
      <c r="B51384" s="1" t="s">
        <v>21832</v>
      </c>
      <c r="C51384" s="2">
        <v>44129.612812500003</v>
      </c>
      <c r="D51384">
        <v>353.7</v>
      </c>
      <c r="E51384">
        <v>51383</v>
      </c>
    </row>
    <row r="51385" spans="1:5" x14ac:dyDescent="0.25">
      <c r="A51385">
        <v>41860</v>
      </c>
      <c r="B51385" s="1" t="s">
        <v>45189</v>
      </c>
      <c r="C51385" s="2">
        <v>43986.365497685183</v>
      </c>
      <c r="D51385">
        <v>1382.71</v>
      </c>
      <c r="E51385">
        <v>51384</v>
      </c>
    </row>
    <row r="51386" spans="1:5" x14ac:dyDescent="0.25">
      <c r="A51386">
        <v>65848</v>
      </c>
      <c r="B51386" s="1" t="s">
        <v>45190</v>
      </c>
      <c r="C51386" s="2">
        <v>43923.667939814812</v>
      </c>
      <c r="D51386">
        <v>753.08</v>
      </c>
      <c r="E51386">
        <v>51385</v>
      </c>
    </row>
    <row r="51387" spans="1:5" x14ac:dyDescent="0.25">
      <c r="A51387">
        <v>85955</v>
      </c>
      <c r="B51387" s="1" t="s">
        <v>45191</v>
      </c>
      <c r="C51387" s="2">
        <v>44000.400694444441</v>
      </c>
      <c r="D51387">
        <v>317.79000000000002</v>
      </c>
      <c r="E51387">
        <v>51386</v>
      </c>
    </row>
    <row r="51388" spans="1:5" x14ac:dyDescent="0.25">
      <c r="A51388">
        <v>36204</v>
      </c>
      <c r="B51388" s="1" t="s">
        <v>45192</v>
      </c>
      <c r="C51388" s="2">
        <v>44142.111504629633</v>
      </c>
      <c r="D51388">
        <v>422.07</v>
      </c>
      <c r="E51388">
        <v>51387</v>
      </c>
    </row>
    <row r="51389" spans="1:5" x14ac:dyDescent="0.25">
      <c r="A51389">
        <v>99136</v>
      </c>
      <c r="B51389" s="1" t="s">
        <v>45193</v>
      </c>
      <c r="C51389" s="2">
        <v>43906.148009259261</v>
      </c>
      <c r="D51389">
        <v>1346.68</v>
      </c>
      <c r="E51389">
        <v>51388</v>
      </c>
    </row>
    <row r="51390" spans="1:5" x14ac:dyDescent="0.25">
      <c r="A51390">
        <v>159644</v>
      </c>
      <c r="B51390" s="1" t="s">
        <v>45194</v>
      </c>
      <c r="C51390" s="2">
        <v>43854.981365740743</v>
      </c>
      <c r="D51390">
        <v>500.37</v>
      </c>
      <c r="E51390">
        <v>51389</v>
      </c>
    </row>
    <row r="51391" spans="1:5" x14ac:dyDescent="0.25">
      <c r="A51391">
        <v>672</v>
      </c>
      <c r="B51391" s="1" t="s">
        <v>45195</v>
      </c>
      <c r="C51391" s="2">
        <v>44166.474097222221</v>
      </c>
      <c r="D51391">
        <v>609.25</v>
      </c>
      <c r="E51391">
        <v>51390</v>
      </c>
    </row>
    <row r="51392" spans="1:5" x14ac:dyDescent="0.25">
      <c r="A51392">
        <v>156146</v>
      </c>
      <c r="B51392" s="1" t="s">
        <v>45196</v>
      </c>
      <c r="C51392" s="2">
        <v>44185.154594907406</v>
      </c>
      <c r="D51392">
        <v>267.38</v>
      </c>
      <c r="E51392">
        <v>51391</v>
      </c>
    </row>
    <row r="51393" spans="1:5" x14ac:dyDescent="0.25">
      <c r="A51393">
        <v>122609</v>
      </c>
      <c r="B51393" s="1" t="s">
        <v>45197</v>
      </c>
      <c r="C51393" s="2">
        <v>44022.11482638889</v>
      </c>
      <c r="D51393">
        <v>768.53</v>
      </c>
      <c r="E51393">
        <v>51392</v>
      </c>
    </row>
    <row r="51394" spans="1:5" x14ac:dyDescent="0.25">
      <c r="A51394">
        <v>66235</v>
      </c>
      <c r="B51394" s="1" t="s">
        <v>45198</v>
      </c>
      <c r="C51394" s="2">
        <v>44159.930879629632</v>
      </c>
      <c r="D51394">
        <v>1014.5</v>
      </c>
      <c r="E51394">
        <v>51393</v>
      </c>
    </row>
    <row r="51395" spans="1:5" x14ac:dyDescent="0.25">
      <c r="A51395">
        <v>34986</v>
      </c>
      <c r="B51395" s="1" t="s">
        <v>23034</v>
      </c>
      <c r="C51395" s="2">
        <v>44031.902546296296</v>
      </c>
      <c r="D51395">
        <v>39.31</v>
      </c>
      <c r="E51395">
        <v>51394</v>
      </c>
    </row>
    <row r="51396" spans="1:5" x14ac:dyDescent="0.25">
      <c r="A51396">
        <v>42926</v>
      </c>
      <c r="B51396" s="1" t="s">
        <v>45199</v>
      </c>
      <c r="C51396" s="2">
        <v>44040.926851851851</v>
      </c>
      <c r="D51396">
        <v>584.82000000000005</v>
      </c>
      <c r="E51396">
        <v>51395</v>
      </c>
    </row>
    <row r="51397" spans="1:5" x14ac:dyDescent="0.25">
      <c r="A51397">
        <v>40563</v>
      </c>
      <c r="B51397" s="1" t="s">
        <v>45200</v>
      </c>
      <c r="C51397" s="2">
        <v>43890.883136574077</v>
      </c>
      <c r="D51397">
        <v>1368.67</v>
      </c>
      <c r="E51397">
        <v>51396</v>
      </c>
    </row>
    <row r="51398" spans="1:5" x14ac:dyDescent="0.25">
      <c r="A51398">
        <v>151885</v>
      </c>
      <c r="B51398" s="1" t="s">
        <v>45201</v>
      </c>
      <c r="C51398" s="2">
        <v>44023.868611111109</v>
      </c>
      <c r="D51398">
        <v>1189.46</v>
      </c>
      <c r="E51398">
        <v>51397</v>
      </c>
    </row>
    <row r="51399" spans="1:5" x14ac:dyDescent="0.25">
      <c r="A51399">
        <v>44215</v>
      </c>
      <c r="B51399" s="1" t="s">
        <v>30339</v>
      </c>
      <c r="C51399" s="2">
        <v>43943.113657407404</v>
      </c>
      <c r="D51399">
        <v>873.4</v>
      </c>
      <c r="E51399">
        <v>51398</v>
      </c>
    </row>
    <row r="51400" spans="1:5" x14ac:dyDescent="0.25">
      <c r="A51400">
        <v>121990</v>
      </c>
      <c r="B51400" s="1" t="s">
        <v>45202</v>
      </c>
      <c r="C51400" s="2">
        <v>44126.150937500002</v>
      </c>
      <c r="D51400">
        <v>842.87</v>
      </c>
      <c r="E51400">
        <v>51399</v>
      </c>
    </row>
    <row r="51401" spans="1:5" x14ac:dyDescent="0.25">
      <c r="A51401">
        <v>190603</v>
      </c>
      <c r="B51401" s="1" t="s">
        <v>45203</v>
      </c>
      <c r="C51401" s="2">
        <v>43948.15662037037</v>
      </c>
      <c r="D51401">
        <v>837.98</v>
      </c>
      <c r="E51401">
        <v>51400</v>
      </c>
    </row>
    <row r="51402" spans="1:5" x14ac:dyDescent="0.25">
      <c r="A51402">
        <v>144405</v>
      </c>
      <c r="B51402" s="1" t="s">
        <v>45204</v>
      </c>
      <c r="C51402" s="2">
        <v>43990.199120370373</v>
      </c>
      <c r="D51402">
        <v>1118.99</v>
      </c>
      <c r="E51402">
        <v>51401</v>
      </c>
    </row>
    <row r="51403" spans="1:5" x14ac:dyDescent="0.25">
      <c r="A51403">
        <v>23963</v>
      </c>
      <c r="B51403" s="1" t="s">
        <v>45205</v>
      </c>
      <c r="C51403" s="2">
        <v>44020.64334490741</v>
      </c>
      <c r="D51403">
        <v>362.73</v>
      </c>
      <c r="E51403">
        <v>51402</v>
      </c>
    </row>
    <row r="51404" spans="1:5" x14ac:dyDescent="0.25">
      <c r="A51404">
        <v>98206</v>
      </c>
      <c r="B51404" s="1" t="s">
        <v>45206</v>
      </c>
      <c r="C51404" s="2">
        <v>43975.205729166664</v>
      </c>
      <c r="D51404">
        <v>1.94</v>
      </c>
      <c r="E51404">
        <v>51403</v>
      </c>
    </row>
    <row r="51405" spans="1:5" x14ac:dyDescent="0.25">
      <c r="A51405">
        <v>37500</v>
      </c>
      <c r="B51405" s="1" t="s">
        <v>45207</v>
      </c>
      <c r="C51405" s="2">
        <v>44122.835381944446</v>
      </c>
      <c r="D51405">
        <v>80.19</v>
      </c>
      <c r="E51405">
        <v>51404</v>
      </c>
    </row>
    <row r="51406" spans="1:5" x14ac:dyDescent="0.25">
      <c r="A51406">
        <v>166984</v>
      </c>
      <c r="B51406" s="1" t="s">
        <v>45208</v>
      </c>
      <c r="C51406" s="2">
        <v>44005.476412037038</v>
      </c>
      <c r="D51406">
        <v>1430.18</v>
      </c>
      <c r="E51406">
        <v>51405</v>
      </c>
    </row>
    <row r="51407" spans="1:5" x14ac:dyDescent="0.25">
      <c r="A51407">
        <v>26454</v>
      </c>
      <c r="B51407" s="1" t="s">
        <v>45209</v>
      </c>
      <c r="C51407" s="2">
        <v>44141.714629629627</v>
      </c>
      <c r="D51407">
        <v>1185.8699999999999</v>
      </c>
      <c r="E51407">
        <v>51406</v>
      </c>
    </row>
    <row r="51408" spans="1:5" x14ac:dyDescent="0.25">
      <c r="A51408">
        <v>187436</v>
      </c>
      <c r="B51408" s="1" t="s">
        <v>10519</v>
      </c>
      <c r="C51408" s="2">
        <v>44032.42355324074</v>
      </c>
      <c r="D51408">
        <v>2069.19</v>
      </c>
      <c r="E51408">
        <v>51407</v>
      </c>
    </row>
    <row r="51409" spans="1:5" x14ac:dyDescent="0.25">
      <c r="A51409">
        <v>4129</v>
      </c>
      <c r="B51409" s="1" t="s">
        <v>42231</v>
      </c>
      <c r="C51409" s="2">
        <v>44119.855578703704</v>
      </c>
      <c r="D51409">
        <v>1411.68</v>
      </c>
      <c r="E51409">
        <v>51408</v>
      </c>
    </row>
    <row r="51410" spans="1:5" x14ac:dyDescent="0.25">
      <c r="A51410">
        <v>140619</v>
      </c>
      <c r="B51410" s="1" t="s">
        <v>15029</v>
      </c>
      <c r="C51410" s="2">
        <v>43884.531423611108</v>
      </c>
      <c r="D51410">
        <v>1974.45</v>
      </c>
      <c r="E51410">
        <v>51409</v>
      </c>
    </row>
    <row r="51411" spans="1:5" x14ac:dyDescent="0.25">
      <c r="A51411">
        <v>145132</v>
      </c>
      <c r="B51411" s="1" t="s">
        <v>7837</v>
      </c>
      <c r="C51411" s="2">
        <v>44103.107719907406</v>
      </c>
      <c r="D51411">
        <v>1158.8</v>
      </c>
      <c r="E51411">
        <v>51410</v>
      </c>
    </row>
    <row r="51412" spans="1:5" x14ac:dyDescent="0.25">
      <c r="A51412">
        <v>140787</v>
      </c>
      <c r="B51412" s="1" t="s">
        <v>45210</v>
      </c>
      <c r="C51412" s="2">
        <v>43840.033379629633</v>
      </c>
      <c r="D51412">
        <v>1231.21</v>
      </c>
      <c r="E51412">
        <v>51411</v>
      </c>
    </row>
    <row r="51413" spans="1:5" x14ac:dyDescent="0.25">
      <c r="A51413">
        <v>140326</v>
      </c>
      <c r="B51413" s="1" t="s">
        <v>6213</v>
      </c>
      <c r="C51413" s="2">
        <v>43958.711064814815</v>
      </c>
      <c r="D51413">
        <v>2496.14</v>
      </c>
      <c r="E51413">
        <v>51412</v>
      </c>
    </row>
    <row r="51414" spans="1:5" x14ac:dyDescent="0.25">
      <c r="A51414">
        <v>160610</v>
      </c>
      <c r="B51414" s="1" t="s">
        <v>43978</v>
      </c>
      <c r="C51414" s="2">
        <v>43856.06181712963</v>
      </c>
      <c r="D51414">
        <v>1486.96</v>
      </c>
      <c r="E51414">
        <v>51413</v>
      </c>
    </row>
    <row r="51415" spans="1:5" x14ac:dyDescent="0.25">
      <c r="A51415">
        <v>109836</v>
      </c>
      <c r="B51415" s="1" t="s">
        <v>45211</v>
      </c>
      <c r="C51415" s="2">
        <v>43876.772152777776</v>
      </c>
      <c r="D51415">
        <v>1850.25</v>
      </c>
      <c r="E51415">
        <v>51414</v>
      </c>
    </row>
    <row r="51416" spans="1:5" x14ac:dyDescent="0.25">
      <c r="A51416">
        <v>102641</v>
      </c>
      <c r="B51416" s="1" t="s">
        <v>35540</v>
      </c>
      <c r="C51416" s="2">
        <v>43906.03020833333</v>
      </c>
      <c r="D51416">
        <v>625.15</v>
      </c>
      <c r="E51416">
        <v>51415</v>
      </c>
    </row>
    <row r="51417" spans="1:5" x14ac:dyDescent="0.25">
      <c r="A51417">
        <v>53169</v>
      </c>
      <c r="B51417" s="1" t="s">
        <v>12428</v>
      </c>
      <c r="C51417" s="2">
        <v>44057.279062499998</v>
      </c>
      <c r="D51417">
        <v>1866.63</v>
      </c>
      <c r="E51417">
        <v>51416</v>
      </c>
    </row>
    <row r="51418" spans="1:5" x14ac:dyDescent="0.25">
      <c r="A51418">
        <v>149981</v>
      </c>
      <c r="B51418" s="1" t="s">
        <v>24652</v>
      </c>
      <c r="C51418" s="2">
        <v>44112.967083333337</v>
      </c>
      <c r="D51418">
        <v>56.48</v>
      </c>
      <c r="E51418">
        <v>51417</v>
      </c>
    </row>
    <row r="51419" spans="1:5" x14ac:dyDescent="0.25">
      <c r="A51419">
        <v>85865</v>
      </c>
      <c r="B51419" s="1" t="s">
        <v>1734</v>
      </c>
      <c r="C51419" s="2">
        <v>44120.230127314811</v>
      </c>
      <c r="D51419">
        <v>1582.16</v>
      </c>
      <c r="E51419">
        <v>51418</v>
      </c>
    </row>
    <row r="51420" spans="1:5" x14ac:dyDescent="0.25">
      <c r="A51420">
        <v>46658</v>
      </c>
      <c r="B51420" s="1" t="s">
        <v>45212</v>
      </c>
      <c r="C51420" s="2">
        <v>44162.755462962959</v>
      </c>
      <c r="D51420">
        <v>1744.74</v>
      </c>
      <c r="E51420">
        <v>51419</v>
      </c>
    </row>
    <row r="51421" spans="1:5" x14ac:dyDescent="0.25">
      <c r="A51421">
        <v>190924</v>
      </c>
      <c r="B51421" s="1" t="s">
        <v>45213</v>
      </c>
      <c r="C51421" s="2">
        <v>43894.133981481478</v>
      </c>
      <c r="D51421">
        <v>1253.7</v>
      </c>
      <c r="E51421">
        <v>51420</v>
      </c>
    </row>
    <row r="51422" spans="1:5" x14ac:dyDescent="0.25">
      <c r="A51422">
        <v>146426</v>
      </c>
      <c r="B51422" s="1" t="s">
        <v>45214</v>
      </c>
      <c r="C51422" s="2">
        <v>43977.195208333331</v>
      </c>
      <c r="D51422">
        <v>3121.63</v>
      </c>
      <c r="E51422">
        <v>51421</v>
      </c>
    </row>
    <row r="51423" spans="1:5" x14ac:dyDescent="0.25">
      <c r="A51423">
        <v>16437</v>
      </c>
      <c r="B51423" s="1" t="s">
        <v>45215</v>
      </c>
      <c r="C51423" s="2">
        <v>43858.276261574072</v>
      </c>
      <c r="D51423">
        <v>1392.92</v>
      </c>
      <c r="E51423">
        <v>51422</v>
      </c>
    </row>
    <row r="51424" spans="1:5" x14ac:dyDescent="0.25">
      <c r="A51424">
        <v>22336</v>
      </c>
      <c r="B51424" s="1" t="s">
        <v>33329</v>
      </c>
      <c r="C51424" s="2">
        <v>43961.602442129632</v>
      </c>
      <c r="D51424">
        <v>700.07</v>
      </c>
      <c r="E51424">
        <v>51423</v>
      </c>
    </row>
    <row r="51425" spans="1:5" x14ac:dyDescent="0.25">
      <c r="A51425">
        <v>730</v>
      </c>
      <c r="B51425" s="1" t="s">
        <v>45216</v>
      </c>
      <c r="C51425" s="2">
        <v>43867.996932870374</v>
      </c>
      <c r="D51425">
        <v>1850.23</v>
      </c>
      <c r="E51425">
        <v>51424</v>
      </c>
    </row>
    <row r="51426" spans="1:5" x14ac:dyDescent="0.25">
      <c r="A51426">
        <v>81013</v>
      </c>
      <c r="B51426" s="1" t="s">
        <v>45217</v>
      </c>
      <c r="C51426" s="2">
        <v>44186.293391203704</v>
      </c>
      <c r="D51426">
        <v>306.45</v>
      </c>
      <c r="E51426">
        <v>51425</v>
      </c>
    </row>
    <row r="51427" spans="1:5" x14ac:dyDescent="0.25">
      <c r="A51427">
        <v>75789</v>
      </c>
      <c r="B51427" s="1" t="s">
        <v>45218</v>
      </c>
      <c r="C51427" s="2">
        <v>44176.023611111108</v>
      </c>
      <c r="D51427">
        <v>2025.81</v>
      </c>
      <c r="E51427">
        <v>51426</v>
      </c>
    </row>
    <row r="51428" spans="1:5" x14ac:dyDescent="0.25">
      <c r="A51428">
        <v>35064</v>
      </c>
      <c r="B51428" s="1" t="s">
        <v>45219</v>
      </c>
      <c r="C51428" s="2">
        <v>44096.602418981478</v>
      </c>
      <c r="D51428">
        <v>865.35</v>
      </c>
      <c r="E51428">
        <v>51427</v>
      </c>
    </row>
    <row r="51429" spans="1:5" x14ac:dyDescent="0.25">
      <c r="A51429">
        <v>16823</v>
      </c>
      <c r="B51429" s="1" t="s">
        <v>45220</v>
      </c>
      <c r="C51429" s="2">
        <v>43839.605810185189</v>
      </c>
      <c r="D51429">
        <v>462.4</v>
      </c>
      <c r="E51429">
        <v>51428</v>
      </c>
    </row>
    <row r="51430" spans="1:5" x14ac:dyDescent="0.25">
      <c r="A51430">
        <v>86103</v>
      </c>
      <c r="B51430" s="1" t="s">
        <v>45221</v>
      </c>
      <c r="C51430" s="2">
        <v>43904.739027777781</v>
      </c>
      <c r="D51430">
        <v>527.41999999999996</v>
      </c>
      <c r="E51430">
        <v>51429</v>
      </c>
    </row>
    <row r="51431" spans="1:5" x14ac:dyDescent="0.25">
      <c r="A51431">
        <v>11153</v>
      </c>
      <c r="B51431" s="1" t="s">
        <v>45222</v>
      </c>
      <c r="C51431" s="2">
        <v>43987.020694444444</v>
      </c>
      <c r="D51431">
        <v>2029.54</v>
      </c>
      <c r="E51431">
        <v>51430</v>
      </c>
    </row>
    <row r="51432" spans="1:5" x14ac:dyDescent="0.25">
      <c r="A51432">
        <v>18154</v>
      </c>
      <c r="B51432" s="1" t="s">
        <v>28655</v>
      </c>
      <c r="C51432" s="2">
        <v>43944.349039351851</v>
      </c>
      <c r="D51432">
        <v>36.56</v>
      </c>
      <c r="E51432">
        <v>51431</v>
      </c>
    </row>
    <row r="51433" spans="1:5" x14ac:dyDescent="0.25">
      <c r="A51433">
        <v>144209</v>
      </c>
      <c r="B51433" s="1" t="s">
        <v>45223</v>
      </c>
      <c r="C51433" s="2">
        <v>43939.206111111111</v>
      </c>
      <c r="D51433">
        <v>1044.79</v>
      </c>
      <c r="E51433">
        <v>51432</v>
      </c>
    </row>
    <row r="51434" spans="1:5" x14ac:dyDescent="0.25">
      <c r="A51434">
        <v>166329</v>
      </c>
      <c r="B51434" s="1" t="s">
        <v>31219</v>
      </c>
      <c r="C51434" s="2">
        <v>44033.079652777778</v>
      </c>
      <c r="D51434">
        <v>412.79</v>
      </c>
      <c r="E51434">
        <v>51433</v>
      </c>
    </row>
    <row r="51435" spans="1:5" x14ac:dyDescent="0.25">
      <c r="A51435">
        <v>138322</v>
      </c>
      <c r="B51435" s="1" t="s">
        <v>45224</v>
      </c>
      <c r="C51435" s="2">
        <v>44102.808703703704</v>
      </c>
      <c r="D51435">
        <v>1009.37</v>
      </c>
      <c r="E51435">
        <v>51434</v>
      </c>
    </row>
    <row r="51436" spans="1:5" x14ac:dyDescent="0.25">
      <c r="A51436">
        <v>59902</v>
      </c>
      <c r="B51436" s="1" t="s">
        <v>45225</v>
      </c>
      <c r="C51436" s="2">
        <v>43940.573275462964</v>
      </c>
      <c r="D51436">
        <v>684.52</v>
      </c>
      <c r="E51436">
        <v>51435</v>
      </c>
    </row>
    <row r="51437" spans="1:5" x14ac:dyDescent="0.25">
      <c r="A51437">
        <v>56894</v>
      </c>
      <c r="B51437" s="1" t="s">
        <v>45226</v>
      </c>
      <c r="C51437" s="2">
        <v>43889.030416666668</v>
      </c>
      <c r="D51437">
        <v>1033.52</v>
      </c>
      <c r="E51437">
        <v>51436</v>
      </c>
    </row>
    <row r="51438" spans="1:5" x14ac:dyDescent="0.25">
      <c r="A51438">
        <v>39682</v>
      </c>
      <c r="B51438" s="1" t="s">
        <v>45227</v>
      </c>
      <c r="C51438" s="2">
        <v>43913.946574074071</v>
      </c>
      <c r="D51438">
        <v>109.03</v>
      </c>
      <c r="E51438">
        <v>51437</v>
      </c>
    </row>
    <row r="51439" spans="1:5" x14ac:dyDescent="0.25">
      <c r="A51439">
        <v>65909</v>
      </c>
      <c r="B51439" s="1" t="s">
        <v>45228</v>
      </c>
      <c r="C51439" s="2">
        <v>44169.485798611109</v>
      </c>
      <c r="D51439">
        <v>135.1</v>
      </c>
      <c r="E51439">
        <v>51438</v>
      </c>
    </row>
    <row r="51440" spans="1:5" x14ac:dyDescent="0.25">
      <c r="A51440">
        <v>191427</v>
      </c>
      <c r="B51440" s="1" t="s">
        <v>45229</v>
      </c>
      <c r="C51440" s="2">
        <v>43863.508009259262</v>
      </c>
      <c r="D51440">
        <v>498.6</v>
      </c>
      <c r="E51440">
        <v>51439</v>
      </c>
    </row>
    <row r="51441" spans="1:5" x14ac:dyDescent="0.25">
      <c r="A51441">
        <v>170036</v>
      </c>
      <c r="B51441" s="1" t="s">
        <v>45230</v>
      </c>
      <c r="C51441" s="2">
        <v>44147.782800925925</v>
      </c>
      <c r="D51441">
        <v>215.95</v>
      </c>
      <c r="E51441">
        <v>51440</v>
      </c>
    </row>
    <row r="51442" spans="1:5" x14ac:dyDescent="0.25">
      <c r="A51442">
        <v>127401</v>
      </c>
      <c r="B51442" s="1" t="s">
        <v>45231</v>
      </c>
      <c r="C51442" s="2">
        <v>44187.869016203702</v>
      </c>
      <c r="D51442">
        <v>991.54</v>
      </c>
      <c r="E51442">
        <v>51441</v>
      </c>
    </row>
    <row r="51443" spans="1:5" x14ac:dyDescent="0.25">
      <c r="A51443">
        <v>132197</v>
      </c>
      <c r="B51443" s="1" t="s">
        <v>45232</v>
      </c>
      <c r="C51443" s="2">
        <v>44026.377418981479</v>
      </c>
      <c r="D51443">
        <v>2305.35</v>
      </c>
      <c r="E51443">
        <v>51442</v>
      </c>
    </row>
    <row r="51444" spans="1:5" x14ac:dyDescent="0.25">
      <c r="A51444">
        <v>87100</v>
      </c>
      <c r="B51444" s="1" t="s">
        <v>45233</v>
      </c>
      <c r="C51444" s="2">
        <v>44028.089733796296</v>
      </c>
      <c r="D51444">
        <v>1261.23</v>
      </c>
      <c r="E51444">
        <v>51443</v>
      </c>
    </row>
    <row r="51445" spans="1:5" x14ac:dyDescent="0.25">
      <c r="A51445">
        <v>60310</v>
      </c>
      <c r="B51445" s="1" t="s">
        <v>45234</v>
      </c>
      <c r="C51445" s="2">
        <v>43896.467314814814</v>
      </c>
      <c r="D51445">
        <v>962.99</v>
      </c>
      <c r="E51445">
        <v>51444</v>
      </c>
    </row>
    <row r="51446" spans="1:5" x14ac:dyDescent="0.25">
      <c r="A51446">
        <v>171055</v>
      </c>
      <c r="B51446" s="1" t="s">
        <v>45235</v>
      </c>
      <c r="C51446" s="2">
        <v>43941.937476851854</v>
      </c>
      <c r="D51446">
        <v>358.07</v>
      </c>
      <c r="E51446">
        <v>51445</v>
      </c>
    </row>
    <row r="51447" spans="1:5" x14ac:dyDescent="0.25">
      <c r="A51447">
        <v>81592</v>
      </c>
      <c r="B51447" s="1" t="s">
        <v>45236</v>
      </c>
      <c r="C51447" s="2">
        <v>43998.342083333337</v>
      </c>
      <c r="D51447">
        <v>1252.1600000000001</v>
      </c>
      <c r="E51447">
        <v>51446</v>
      </c>
    </row>
    <row r="51448" spans="1:5" x14ac:dyDescent="0.25">
      <c r="A51448">
        <v>191475</v>
      </c>
      <c r="B51448" s="1" t="s">
        <v>45237</v>
      </c>
      <c r="C51448" s="2">
        <v>43979.988009259258</v>
      </c>
      <c r="D51448">
        <v>664.91</v>
      </c>
      <c r="E51448">
        <v>51447</v>
      </c>
    </row>
    <row r="51449" spans="1:5" x14ac:dyDescent="0.25">
      <c r="A51449">
        <v>117153</v>
      </c>
      <c r="B51449" s="1" t="s">
        <v>45238</v>
      </c>
      <c r="C51449" s="2">
        <v>43972.469444444447</v>
      </c>
      <c r="D51449">
        <v>1178.23</v>
      </c>
      <c r="E51449">
        <v>51448</v>
      </c>
    </row>
    <row r="51450" spans="1:5" x14ac:dyDescent="0.25">
      <c r="A51450">
        <v>10970</v>
      </c>
      <c r="B51450" s="1" t="s">
        <v>45239</v>
      </c>
      <c r="C51450" s="2">
        <v>44190.040682870371</v>
      </c>
      <c r="D51450">
        <v>1097.82</v>
      </c>
      <c r="E51450">
        <v>51449</v>
      </c>
    </row>
    <row r="51451" spans="1:5" x14ac:dyDescent="0.25">
      <c r="A51451">
        <v>121305</v>
      </c>
      <c r="B51451" s="1" t="s">
        <v>45240</v>
      </c>
      <c r="C51451" s="2">
        <v>44048.572534722225</v>
      </c>
      <c r="D51451">
        <v>1131.3</v>
      </c>
      <c r="E51451">
        <v>51450</v>
      </c>
    </row>
    <row r="51452" spans="1:5" x14ac:dyDescent="0.25">
      <c r="A51452">
        <v>104709</v>
      </c>
      <c r="B51452" s="1" t="s">
        <v>45241</v>
      </c>
      <c r="C51452" s="2">
        <v>44096.593136574076</v>
      </c>
      <c r="D51452">
        <v>246.11</v>
      </c>
      <c r="E51452">
        <v>51451</v>
      </c>
    </row>
    <row r="51453" spans="1:5" x14ac:dyDescent="0.25">
      <c r="A51453">
        <v>54223</v>
      </c>
      <c r="B51453" s="1" t="s">
        <v>45242</v>
      </c>
      <c r="C51453" s="2">
        <v>43948.992604166669</v>
      </c>
      <c r="D51453">
        <v>813.03</v>
      </c>
      <c r="E51453">
        <v>51452</v>
      </c>
    </row>
    <row r="51454" spans="1:5" x14ac:dyDescent="0.25">
      <c r="A51454">
        <v>139659</v>
      </c>
      <c r="B51454" s="1" t="s">
        <v>45243</v>
      </c>
      <c r="C51454" s="2">
        <v>44054.788726851853</v>
      </c>
      <c r="D51454">
        <v>1220.79</v>
      </c>
      <c r="E51454">
        <v>51453</v>
      </c>
    </row>
    <row r="51455" spans="1:5" x14ac:dyDescent="0.25">
      <c r="A51455">
        <v>48955</v>
      </c>
      <c r="B51455" s="1" t="s">
        <v>32447</v>
      </c>
      <c r="C51455" s="2">
        <v>43833.817106481481</v>
      </c>
      <c r="D51455">
        <v>211.96</v>
      </c>
      <c r="E51455">
        <v>51454</v>
      </c>
    </row>
    <row r="51456" spans="1:5" x14ac:dyDescent="0.25">
      <c r="A51456">
        <v>189959</v>
      </c>
      <c r="B51456" s="1" t="s">
        <v>13131</v>
      </c>
      <c r="C51456" s="2">
        <v>43976.016412037039</v>
      </c>
      <c r="D51456">
        <v>607.98</v>
      </c>
      <c r="E51456">
        <v>51455</v>
      </c>
    </row>
    <row r="51457" spans="1:5" x14ac:dyDescent="0.25">
      <c r="A51457">
        <v>112167</v>
      </c>
      <c r="B51457" s="1" t="s">
        <v>19843</v>
      </c>
      <c r="C51457" s="2">
        <v>43845.259895833333</v>
      </c>
      <c r="D51457">
        <v>1628.88</v>
      </c>
      <c r="E51457">
        <v>51456</v>
      </c>
    </row>
    <row r="51458" spans="1:5" x14ac:dyDescent="0.25">
      <c r="A51458">
        <v>171955</v>
      </c>
      <c r="B51458" s="1" t="s">
        <v>23539</v>
      </c>
      <c r="C51458" s="2">
        <v>43977.570405092592</v>
      </c>
      <c r="D51458">
        <v>1769.81</v>
      </c>
      <c r="E51458">
        <v>51457</v>
      </c>
    </row>
    <row r="51459" spans="1:5" x14ac:dyDescent="0.25">
      <c r="A51459">
        <v>193963</v>
      </c>
      <c r="B51459" s="1" t="s">
        <v>45244</v>
      </c>
      <c r="C51459" s="2">
        <v>44064.301319444443</v>
      </c>
      <c r="D51459">
        <v>173.5</v>
      </c>
      <c r="E51459">
        <v>51458</v>
      </c>
    </row>
    <row r="51460" spans="1:5" x14ac:dyDescent="0.25">
      <c r="A51460">
        <v>95710</v>
      </c>
      <c r="B51460" s="1" t="s">
        <v>42843</v>
      </c>
      <c r="C51460" s="2">
        <v>43874.743993055556</v>
      </c>
      <c r="D51460">
        <v>2514.64</v>
      </c>
      <c r="E51460">
        <v>51459</v>
      </c>
    </row>
    <row r="51461" spans="1:5" x14ac:dyDescent="0.25">
      <c r="A51461">
        <v>10923</v>
      </c>
      <c r="B51461" s="1" t="s">
        <v>41214</v>
      </c>
      <c r="C51461" s="2">
        <v>43831.598240740743</v>
      </c>
      <c r="D51461">
        <v>1389.43</v>
      </c>
      <c r="E51461">
        <v>51460</v>
      </c>
    </row>
    <row r="51462" spans="1:5" x14ac:dyDescent="0.25">
      <c r="A51462">
        <v>72604</v>
      </c>
      <c r="B51462" s="1" t="s">
        <v>37243</v>
      </c>
      <c r="C51462" s="2">
        <v>44050.291631944441</v>
      </c>
      <c r="D51462">
        <v>159.78</v>
      </c>
      <c r="E51462">
        <v>51461</v>
      </c>
    </row>
    <row r="51463" spans="1:5" x14ac:dyDescent="0.25">
      <c r="A51463">
        <v>190323</v>
      </c>
      <c r="B51463" s="1" t="s">
        <v>45245</v>
      </c>
      <c r="C51463" s="2">
        <v>44155.087199074071</v>
      </c>
      <c r="D51463">
        <v>1183.95</v>
      </c>
      <c r="E51463">
        <v>51462</v>
      </c>
    </row>
    <row r="51464" spans="1:5" x14ac:dyDescent="0.25">
      <c r="A51464">
        <v>157348</v>
      </c>
      <c r="B51464" s="1" t="s">
        <v>45246</v>
      </c>
      <c r="C51464" s="2">
        <v>43965.130578703705</v>
      </c>
      <c r="D51464">
        <v>683.1</v>
      </c>
      <c r="E51464">
        <v>51463</v>
      </c>
    </row>
    <row r="51465" spans="1:5" x14ac:dyDescent="0.25">
      <c r="A51465">
        <v>28906</v>
      </c>
      <c r="B51465" s="1" t="s">
        <v>45247</v>
      </c>
      <c r="C51465" s="2">
        <v>44021.283599537041</v>
      </c>
      <c r="D51465">
        <v>1250.8499999999999</v>
      </c>
      <c r="E51465">
        <v>51464</v>
      </c>
    </row>
    <row r="51466" spans="1:5" x14ac:dyDescent="0.25">
      <c r="A51466">
        <v>44367</v>
      </c>
      <c r="B51466" s="1" t="s">
        <v>23256</v>
      </c>
      <c r="C51466" s="2">
        <v>43919.038854166669</v>
      </c>
      <c r="D51466">
        <v>819.95</v>
      </c>
      <c r="E51466">
        <v>51465</v>
      </c>
    </row>
    <row r="51467" spans="1:5" x14ac:dyDescent="0.25">
      <c r="A51467">
        <v>64996</v>
      </c>
      <c r="B51467" s="1" t="s">
        <v>45248</v>
      </c>
      <c r="C51467" s="2">
        <v>44083.559016203704</v>
      </c>
      <c r="D51467">
        <v>630.02</v>
      </c>
      <c r="E51467">
        <v>51466</v>
      </c>
    </row>
    <row r="51468" spans="1:5" x14ac:dyDescent="0.25">
      <c r="A51468">
        <v>8005</v>
      </c>
      <c r="B51468" s="1" t="s">
        <v>2231</v>
      </c>
      <c r="C51468" s="2">
        <v>44064.738599537035</v>
      </c>
      <c r="D51468">
        <v>736.06</v>
      </c>
      <c r="E51468">
        <v>51467</v>
      </c>
    </row>
    <row r="51469" spans="1:5" x14ac:dyDescent="0.25">
      <c r="A51469">
        <v>162351</v>
      </c>
      <c r="B51469" s="1" t="s">
        <v>26098</v>
      </c>
      <c r="C51469" s="2">
        <v>43958.557800925926</v>
      </c>
      <c r="D51469">
        <v>209.3</v>
      </c>
      <c r="E51469">
        <v>51468</v>
      </c>
    </row>
    <row r="51470" spans="1:5" x14ac:dyDescent="0.25">
      <c r="A51470">
        <v>62886</v>
      </c>
      <c r="B51470" s="1" t="s">
        <v>35218</v>
      </c>
      <c r="C51470" s="2">
        <v>44137.001527777778</v>
      </c>
      <c r="D51470">
        <v>640.39</v>
      </c>
      <c r="E51470">
        <v>51469</v>
      </c>
    </row>
    <row r="51471" spans="1:5" x14ac:dyDescent="0.25">
      <c r="A51471">
        <v>108607</v>
      </c>
      <c r="B51471" s="1" t="s">
        <v>45249</v>
      </c>
      <c r="C51471" s="2">
        <v>43913.972858796296</v>
      </c>
      <c r="D51471">
        <v>533.28</v>
      </c>
      <c r="E51471">
        <v>51470</v>
      </c>
    </row>
    <row r="51472" spans="1:5" x14ac:dyDescent="0.25">
      <c r="A51472">
        <v>102191</v>
      </c>
      <c r="B51472" s="1" t="s">
        <v>45250</v>
      </c>
      <c r="C51472" s="2">
        <v>44101.72315972222</v>
      </c>
      <c r="D51472">
        <v>841.05</v>
      </c>
      <c r="E51472">
        <v>51471</v>
      </c>
    </row>
    <row r="51473" spans="1:5" x14ac:dyDescent="0.25">
      <c r="A51473">
        <v>27023</v>
      </c>
      <c r="B51473" s="1" t="s">
        <v>22822</v>
      </c>
      <c r="C51473" s="2">
        <v>44147.746608796297</v>
      </c>
      <c r="D51473">
        <v>548.69000000000005</v>
      </c>
      <c r="E51473">
        <v>51472</v>
      </c>
    </row>
    <row r="51474" spans="1:5" x14ac:dyDescent="0.25">
      <c r="A51474">
        <v>121923</v>
      </c>
      <c r="B51474" s="1" t="s">
        <v>45251</v>
      </c>
      <c r="C51474" s="2">
        <v>44021.681562500002</v>
      </c>
      <c r="D51474">
        <v>1363.53</v>
      </c>
      <c r="E51474">
        <v>51473</v>
      </c>
    </row>
    <row r="51475" spans="1:5" x14ac:dyDescent="0.25">
      <c r="A51475">
        <v>131300</v>
      </c>
      <c r="B51475" s="1" t="s">
        <v>45252</v>
      </c>
      <c r="C51475" s="2">
        <v>44134.342245370368</v>
      </c>
      <c r="D51475">
        <v>863.24</v>
      </c>
      <c r="E51475">
        <v>51474</v>
      </c>
    </row>
    <row r="51476" spans="1:5" x14ac:dyDescent="0.25">
      <c r="A51476">
        <v>85304</v>
      </c>
      <c r="B51476" s="1" t="s">
        <v>45253</v>
      </c>
      <c r="C51476" s="2">
        <v>44051.745682870373</v>
      </c>
      <c r="D51476">
        <v>1491.15</v>
      </c>
      <c r="E51476">
        <v>51475</v>
      </c>
    </row>
    <row r="51477" spans="1:5" x14ac:dyDescent="0.25">
      <c r="A51477">
        <v>153740</v>
      </c>
      <c r="B51477" s="1" t="s">
        <v>45254</v>
      </c>
      <c r="C51477" s="2">
        <v>44055.397407407407</v>
      </c>
      <c r="D51477">
        <v>1523.73</v>
      </c>
      <c r="E51477">
        <v>51476</v>
      </c>
    </row>
    <row r="51478" spans="1:5" x14ac:dyDescent="0.25">
      <c r="A51478">
        <v>119308</v>
      </c>
      <c r="B51478" s="1" t="s">
        <v>45255</v>
      </c>
      <c r="C51478" s="2">
        <v>44138.637824074074</v>
      </c>
      <c r="D51478">
        <v>191.38</v>
      </c>
      <c r="E51478">
        <v>51477</v>
      </c>
    </row>
    <row r="51479" spans="1:5" x14ac:dyDescent="0.25">
      <c r="A51479">
        <v>148292</v>
      </c>
      <c r="B51479" s="1" t="s">
        <v>45256</v>
      </c>
      <c r="C51479" s="2">
        <v>43986.71634259259</v>
      </c>
      <c r="D51479">
        <v>447.06</v>
      </c>
      <c r="E51479">
        <v>51478</v>
      </c>
    </row>
    <row r="51480" spans="1:5" x14ac:dyDescent="0.25">
      <c r="A51480">
        <v>196779</v>
      </c>
      <c r="B51480" s="1" t="s">
        <v>45257</v>
      </c>
      <c r="C51480" s="2">
        <v>44115.900763888887</v>
      </c>
      <c r="D51480">
        <v>1258.31</v>
      </c>
      <c r="E51480">
        <v>51479</v>
      </c>
    </row>
    <row r="51481" spans="1:5" x14ac:dyDescent="0.25">
      <c r="A51481">
        <v>102290</v>
      </c>
      <c r="B51481" s="1" t="s">
        <v>45258</v>
      </c>
      <c r="C51481" s="2">
        <v>44103.482523148145</v>
      </c>
      <c r="D51481">
        <v>1729.73</v>
      </c>
      <c r="E51481">
        <v>51480</v>
      </c>
    </row>
    <row r="51482" spans="1:5" x14ac:dyDescent="0.25">
      <c r="A51482">
        <v>123554</v>
      </c>
      <c r="B51482" s="1" t="s">
        <v>45259</v>
      </c>
      <c r="C51482" s="2">
        <v>43873.018460648149</v>
      </c>
      <c r="D51482">
        <v>1441.18</v>
      </c>
      <c r="E51482">
        <v>51481</v>
      </c>
    </row>
    <row r="51483" spans="1:5" x14ac:dyDescent="0.25">
      <c r="A51483">
        <v>32599</v>
      </c>
      <c r="B51483" s="1" t="s">
        <v>43595</v>
      </c>
      <c r="C51483" s="2">
        <v>44082.338599537034</v>
      </c>
      <c r="D51483">
        <v>1319.17</v>
      </c>
      <c r="E51483">
        <v>51482</v>
      </c>
    </row>
    <row r="51484" spans="1:5" x14ac:dyDescent="0.25">
      <c r="A51484">
        <v>35259</v>
      </c>
      <c r="B51484" s="1" t="s">
        <v>45260</v>
      </c>
      <c r="C51484" s="2">
        <v>43889.724131944444</v>
      </c>
      <c r="D51484">
        <v>966.49</v>
      </c>
      <c r="E51484">
        <v>51483</v>
      </c>
    </row>
    <row r="51485" spans="1:5" x14ac:dyDescent="0.25">
      <c r="A51485">
        <v>176070</v>
      </c>
      <c r="B51485" s="1" t="s">
        <v>45261</v>
      </c>
      <c r="C51485" s="2">
        <v>44123.967488425929</v>
      </c>
      <c r="D51485">
        <v>2507.8200000000002</v>
      </c>
      <c r="E51485">
        <v>51484</v>
      </c>
    </row>
    <row r="51486" spans="1:5" x14ac:dyDescent="0.25">
      <c r="A51486">
        <v>10418</v>
      </c>
      <c r="B51486" s="1" t="s">
        <v>3238</v>
      </c>
      <c r="C51486" s="2">
        <v>43956.971562500003</v>
      </c>
      <c r="D51486">
        <v>837.67</v>
      </c>
      <c r="E51486">
        <v>51485</v>
      </c>
    </row>
    <row r="51487" spans="1:5" x14ac:dyDescent="0.25">
      <c r="A51487">
        <v>44878</v>
      </c>
      <c r="B51487" s="1" t="s">
        <v>45262</v>
      </c>
      <c r="C51487" s="2">
        <v>43891.212210648147</v>
      </c>
      <c r="D51487">
        <v>632.88</v>
      </c>
      <c r="E51487">
        <v>51486</v>
      </c>
    </row>
    <row r="51488" spans="1:5" x14ac:dyDescent="0.25">
      <c r="A51488">
        <v>81025</v>
      </c>
      <c r="B51488" s="1" t="s">
        <v>22420</v>
      </c>
      <c r="C51488" s="2">
        <v>44024.311828703707</v>
      </c>
      <c r="D51488">
        <v>906.23</v>
      </c>
      <c r="E51488">
        <v>51487</v>
      </c>
    </row>
    <row r="51489" spans="1:5" x14ac:dyDescent="0.25">
      <c r="A51489">
        <v>120148</v>
      </c>
      <c r="B51489" s="1" t="s">
        <v>45263</v>
      </c>
      <c r="C51489" s="2">
        <v>43998.632685185185</v>
      </c>
      <c r="D51489">
        <v>1352.51</v>
      </c>
      <c r="E51489">
        <v>51488</v>
      </c>
    </row>
    <row r="51490" spans="1:5" x14ac:dyDescent="0.25">
      <c r="A51490">
        <v>166691</v>
      </c>
      <c r="B51490" s="1" t="s">
        <v>45264</v>
      </c>
      <c r="C51490" s="2">
        <v>44087.599895833337</v>
      </c>
      <c r="D51490">
        <v>1319.74</v>
      </c>
      <c r="E51490">
        <v>51489</v>
      </c>
    </row>
    <row r="51491" spans="1:5" x14ac:dyDescent="0.25">
      <c r="A51491">
        <v>94457</v>
      </c>
      <c r="B51491" s="1" t="s">
        <v>45265</v>
      </c>
      <c r="C51491" s="2">
        <v>43978.751250000001</v>
      </c>
      <c r="D51491">
        <v>580.74</v>
      </c>
      <c r="E51491">
        <v>51490</v>
      </c>
    </row>
    <row r="51492" spans="1:5" x14ac:dyDescent="0.25">
      <c r="A51492">
        <v>115357</v>
      </c>
      <c r="B51492" s="1" t="s">
        <v>34943</v>
      </c>
      <c r="C51492" s="2">
        <v>43990.185370370367</v>
      </c>
      <c r="D51492">
        <v>1525.55</v>
      </c>
      <c r="E51492">
        <v>51491</v>
      </c>
    </row>
    <row r="51493" spans="1:5" x14ac:dyDescent="0.25">
      <c r="A51493">
        <v>45526</v>
      </c>
      <c r="B51493" s="1" t="s">
        <v>45266</v>
      </c>
      <c r="C51493" s="2">
        <v>44073.115347222221</v>
      </c>
      <c r="D51493">
        <v>922.54</v>
      </c>
      <c r="E51493">
        <v>51492</v>
      </c>
    </row>
    <row r="51494" spans="1:5" x14ac:dyDescent="0.25">
      <c r="A51494">
        <v>96329</v>
      </c>
      <c r="B51494" s="1" t="s">
        <v>45267</v>
      </c>
      <c r="C51494" s="2">
        <v>44058.350624999999</v>
      </c>
      <c r="D51494">
        <v>922.15</v>
      </c>
      <c r="E51494">
        <v>51493</v>
      </c>
    </row>
    <row r="51495" spans="1:5" x14ac:dyDescent="0.25">
      <c r="A51495">
        <v>90007</v>
      </c>
      <c r="B51495" s="1" t="s">
        <v>45268</v>
      </c>
      <c r="C51495" s="2">
        <v>44141.556932870371</v>
      </c>
      <c r="D51495">
        <v>1079.9100000000001</v>
      </c>
      <c r="E51495">
        <v>51494</v>
      </c>
    </row>
    <row r="51496" spans="1:5" x14ac:dyDescent="0.25">
      <c r="A51496">
        <v>184671</v>
      </c>
      <c r="B51496" s="1" t="s">
        <v>45269</v>
      </c>
      <c r="C51496" s="2">
        <v>44003.325358796297</v>
      </c>
      <c r="D51496">
        <v>533.79</v>
      </c>
      <c r="E51496">
        <v>51495</v>
      </c>
    </row>
    <row r="51497" spans="1:5" x14ac:dyDescent="0.25">
      <c r="A51497">
        <v>14733</v>
      </c>
      <c r="B51497" s="1" t="s">
        <v>45270</v>
      </c>
      <c r="C51497" s="2">
        <v>44006.489675925928</v>
      </c>
      <c r="D51497">
        <v>889.35</v>
      </c>
      <c r="E51497">
        <v>51496</v>
      </c>
    </row>
    <row r="51498" spans="1:5" x14ac:dyDescent="0.25">
      <c r="A51498">
        <v>39107</v>
      </c>
      <c r="B51498" s="1" t="s">
        <v>45271</v>
      </c>
      <c r="C51498" s="2">
        <v>43843.429942129631</v>
      </c>
      <c r="D51498">
        <v>179.39</v>
      </c>
      <c r="E51498">
        <v>51497</v>
      </c>
    </row>
    <row r="51499" spans="1:5" x14ac:dyDescent="0.25">
      <c r="A51499">
        <v>849</v>
      </c>
      <c r="B51499" s="1" t="s">
        <v>45272</v>
      </c>
      <c r="C51499" s="2">
        <v>43936.22965277778</v>
      </c>
      <c r="D51499">
        <v>604.64</v>
      </c>
      <c r="E51499">
        <v>51498</v>
      </c>
    </row>
    <row r="51500" spans="1:5" x14ac:dyDescent="0.25">
      <c r="A51500">
        <v>78647</v>
      </c>
      <c r="B51500" s="1" t="s">
        <v>45273</v>
      </c>
      <c r="C51500" s="2">
        <v>43966.023148148146</v>
      </c>
      <c r="D51500">
        <v>782.47</v>
      </c>
      <c r="E51500">
        <v>51499</v>
      </c>
    </row>
    <row r="51501" spans="1:5" x14ac:dyDescent="0.25">
      <c r="A51501">
        <v>36596</v>
      </c>
      <c r="B51501" s="1" t="s">
        <v>39590</v>
      </c>
      <c r="C51501" s="2">
        <v>44048.888657407406</v>
      </c>
      <c r="D51501">
        <v>465.7</v>
      </c>
      <c r="E51501">
        <v>51500</v>
      </c>
    </row>
    <row r="51502" spans="1:5" x14ac:dyDescent="0.25">
      <c r="A51502">
        <v>63168</v>
      </c>
      <c r="B51502" s="1" t="s">
        <v>45274</v>
      </c>
      <c r="C51502" s="2">
        <v>44141.414618055554</v>
      </c>
      <c r="D51502">
        <v>46.98</v>
      </c>
      <c r="E51502">
        <v>51501</v>
      </c>
    </row>
    <row r="51503" spans="1:5" x14ac:dyDescent="0.25">
      <c r="A51503">
        <v>83319</v>
      </c>
      <c r="B51503" s="1" t="s">
        <v>45275</v>
      </c>
      <c r="C51503" s="2">
        <v>43954.445752314816</v>
      </c>
      <c r="D51503">
        <v>719.12</v>
      </c>
      <c r="E51503">
        <v>51502</v>
      </c>
    </row>
    <row r="51504" spans="1:5" x14ac:dyDescent="0.25">
      <c r="A51504">
        <v>61973</v>
      </c>
      <c r="B51504" s="1" t="s">
        <v>23251</v>
      </c>
      <c r="C51504" s="2">
        <v>44011.281400462962</v>
      </c>
      <c r="D51504">
        <v>1783.62</v>
      </c>
      <c r="E51504">
        <v>51503</v>
      </c>
    </row>
    <row r="51505" spans="1:5" x14ac:dyDescent="0.25">
      <c r="A51505">
        <v>37512</v>
      </c>
      <c r="B51505" s="1" t="s">
        <v>45276</v>
      </c>
      <c r="C51505" s="2">
        <v>43854.732407407406</v>
      </c>
      <c r="D51505">
        <v>1021.89</v>
      </c>
      <c r="E51505">
        <v>51504</v>
      </c>
    </row>
    <row r="51506" spans="1:5" x14ac:dyDescent="0.25">
      <c r="A51506">
        <v>29159</v>
      </c>
      <c r="B51506" s="1" t="s">
        <v>45277</v>
      </c>
      <c r="C51506" s="2">
        <v>43982.686689814815</v>
      </c>
      <c r="D51506">
        <v>1211.17</v>
      </c>
      <c r="E51506">
        <v>51505</v>
      </c>
    </row>
    <row r="51507" spans="1:5" x14ac:dyDescent="0.25">
      <c r="A51507">
        <v>173260</v>
      </c>
      <c r="B51507" s="1" t="s">
        <v>45278</v>
      </c>
      <c r="C51507" s="2">
        <v>44116.769062500003</v>
      </c>
      <c r="D51507">
        <v>509.98</v>
      </c>
      <c r="E51507">
        <v>51506</v>
      </c>
    </row>
    <row r="51508" spans="1:5" x14ac:dyDescent="0.25">
      <c r="A51508">
        <v>173033</v>
      </c>
      <c r="B51508" s="1" t="s">
        <v>45279</v>
      </c>
      <c r="C51508" s="2">
        <v>43936.592650462961</v>
      </c>
      <c r="D51508">
        <v>1609.36</v>
      </c>
      <c r="E51508">
        <v>51507</v>
      </c>
    </row>
    <row r="51509" spans="1:5" x14ac:dyDescent="0.25">
      <c r="A51509">
        <v>134925</v>
      </c>
      <c r="B51509" s="1" t="s">
        <v>45280</v>
      </c>
      <c r="C51509" s="2">
        <v>43833.619016203702</v>
      </c>
      <c r="D51509">
        <v>35.590000000000003</v>
      </c>
      <c r="E51509">
        <v>51508</v>
      </c>
    </row>
    <row r="51510" spans="1:5" x14ac:dyDescent="0.25">
      <c r="A51510">
        <v>7837</v>
      </c>
      <c r="B51510" s="1" t="s">
        <v>6640</v>
      </c>
      <c r="C51510" s="2">
        <v>43868.367638888885</v>
      </c>
      <c r="D51510">
        <v>1676.69</v>
      </c>
      <c r="E51510">
        <v>51509</v>
      </c>
    </row>
    <row r="51511" spans="1:5" x14ac:dyDescent="0.25">
      <c r="A51511">
        <v>22181</v>
      </c>
      <c r="B51511" s="1" t="s">
        <v>45281</v>
      </c>
      <c r="C51511" s="2">
        <v>44109.000081018516</v>
      </c>
      <c r="D51511">
        <v>1358.41</v>
      </c>
      <c r="E51511">
        <v>51510</v>
      </c>
    </row>
    <row r="51512" spans="1:5" x14ac:dyDescent="0.25">
      <c r="A51512">
        <v>185839</v>
      </c>
      <c r="B51512" s="1" t="s">
        <v>45282</v>
      </c>
      <c r="C51512" s="2">
        <v>43902.366712962961</v>
      </c>
      <c r="D51512">
        <v>11.34</v>
      </c>
      <c r="E51512">
        <v>51511</v>
      </c>
    </row>
    <row r="51513" spans="1:5" x14ac:dyDescent="0.25">
      <c r="A51513">
        <v>77046</v>
      </c>
      <c r="B51513" s="1" t="s">
        <v>45283</v>
      </c>
      <c r="C51513" s="2">
        <v>43895.060266203705</v>
      </c>
      <c r="D51513">
        <v>1290.97</v>
      </c>
      <c r="E51513">
        <v>51512</v>
      </c>
    </row>
    <row r="51514" spans="1:5" x14ac:dyDescent="0.25">
      <c r="A51514">
        <v>112887</v>
      </c>
      <c r="B51514" s="1" t="s">
        <v>45284</v>
      </c>
      <c r="C51514" s="2">
        <v>43962.636493055557</v>
      </c>
      <c r="D51514">
        <v>498.9</v>
      </c>
      <c r="E51514">
        <v>51513</v>
      </c>
    </row>
    <row r="51515" spans="1:5" x14ac:dyDescent="0.25">
      <c r="A51515">
        <v>153755</v>
      </c>
      <c r="B51515" s="1" t="s">
        <v>14443</v>
      </c>
      <c r="C51515" s="2">
        <v>44190.780740740738</v>
      </c>
      <c r="D51515">
        <v>1193.82</v>
      </c>
      <c r="E51515">
        <v>51514</v>
      </c>
    </row>
    <row r="51516" spans="1:5" x14ac:dyDescent="0.25">
      <c r="A51516">
        <v>81178</v>
      </c>
      <c r="B51516" s="1" t="s">
        <v>45285</v>
      </c>
      <c r="C51516" s="2">
        <v>44044.868495370371</v>
      </c>
      <c r="D51516">
        <v>1757.82</v>
      </c>
      <c r="E51516">
        <v>51515</v>
      </c>
    </row>
    <row r="51517" spans="1:5" x14ac:dyDescent="0.25">
      <c r="A51517">
        <v>187309</v>
      </c>
      <c r="B51517" s="1" t="s">
        <v>12406</v>
      </c>
      <c r="C51517" s="2">
        <v>44036.833749999998</v>
      </c>
      <c r="D51517">
        <v>1658.63</v>
      </c>
      <c r="E51517">
        <v>51516</v>
      </c>
    </row>
    <row r="51518" spans="1:5" x14ac:dyDescent="0.25">
      <c r="A51518">
        <v>54624</v>
      </c>
      <c r="B51518" s="1" t="s">
        <v>10061</v>
      </c>
      <c r="C51518" s="2">
        <v>43994.888171296298</v>
      </c>
      <c r="D51518">
        <v>245.81</v>
      </c>
      <c r="E51518">
        <v>51517</v>
      </c>
    </row>
    <row r="51519" spans="1:5" x14ac:dyDescent="0.25">
      <c r="A51519">
        <v>140444</v>
      </c>
      <c r="B51519" s="1" t="s">
        <v>45286</v>
      </c>
      <c r="C51519" s="2">
        <v>43932.31827546296</v>
      </c>
      <c r="D51519">
        <v>2086.34</v>
      </c>
      <c r="E51519">
        <v>51518</v>
      </c>
    </row>
    <row r="51520" spans="1:5" x14ac:dyDescent="0.25">
      <c r="A51520">
        <v>191919</v>
      </c>
      <c r="B51520" s="1" t="s">
        <v>43439</v>
      </c>
      <c r="C51520" s="2">
        <v>44067.707141203704</v>
      </c>
      <c r="D51520">
        <v>827.55</v>
      </c>
      <c r="E51520">
        <v>51519</v>
      </c>
    </row>
    <row r="51521" spans="1:5" x14ac:dyDescent="0.25">
      <c r="A51521">
        <v>61253</v>
      </c>
      <c r="B51521" s="1" t="s">
        <v>45287</v>
      </c>
      <c r="C51521" s="2">
        <v>44066.353171296294</v>
      </c>
      <c r="D51521">
        <v>351.29</v>
      </c>
      <c r="E51521">
        <v>51520</v>
      </c>
    </row>
    <row r="51522" spans="1:5" x14ac:dyDescent="0.25">
      <c r="A51522">
        <v>192430</v>
      </c>
      <c r="B51522" s="1" t="s">
        <v>45288</v>
      </c>
      <c r="C51522" s="2">
        <v>43997.70511574074</v>
      </c>
      <c r="D51522">
        <v>217.29</v>
      </c>
      <c r="E51522">
        <v>51521</v>
      </c>
    </row>
    <row r="51523" spans="1:5" x14ac:dyDescent="0.25">
      <c r="A51523">
        <v>134469</v>
      </c>
      <c r="B51523" s="1" t="s">
        <v>45289</v>
      </c>
      <c r="C51523" s="2">
        <v>44130.59070601852</v>
      </c>
      <c r="D51523">
        <v>415.34</v>
      </c>
      <c r="E51523">
        <v>51522</v>
      </c>
    </row>
    <row r="51524" spans="1:5" x14ac:dyDescent="0.25">
      <c r="A51524">
        <v>47087</v>
      </c>
      <c r="B51524" s="1" t="s">
        <v>45290</v>
      </c>
      <c r="C51524" s="2">
        <v>43882.908125000002</v>
      </c>
      <c r="D51524">
        <v>1337.77</v>
      </c>
      <c r="E51524">
        <v>51523</v>
      </c>
    </row>
    <row r="51525" spans="1:5" x14ac:dyDescent="0.25">
      <c r="A51525">
        <v>195658</v>
      </c>
      <c r="B51525" s="1" t="s">
        <v>45291</v>
      </c>
      <c r="C51525" s="2">
        <v>43854.389722222222</v>
      </c>
      <c r="D51525">
        <v>308.99</v>
      </c>
      <c r="E51525">
        <v>51524</v>
      </c>
    </row>
    <row r="51526" spans="1:5" x14ac:dyDescent="0.25">
      <c r="A51526">
        <v>189395</v>
      </c>
      <c r="B51526" s="1" t="s">
        <v>35816</v>
      </c>
      <c r="C51526" s="2">
        <v>43919.784432870372</v>
      </c>
      <c r="D51526">
        <v>779.08</v>
      </c>
      <c r="E51526">
        <v>51525</v>
      </c>
    </row>
    <row r="51527" spans="1:5" x14ac:dyDescent="0.25">
      <c r="A51527">
        <v>31163</v>
      </c>
      <c r="B51527" s="1" t="s">
        <v>1187</v>
      </c>
      <c r="C51527" s="2">
        <v>43831.543564814812</v>
      </c>
      <c r="D51527">
        <v>1619.09</v>
      </c>
      <c r="E51527">
        <v>51526</v>
      </c>
    </row>
    <row r="51528" spans="1:5" x14ac:dyDescent="0.25">
      <c r="A51528">
        <v>115978</v>
      </c>
      <c r="B51528" s="1" t="s">
        <v>45292</v>
      </c>
      <c r="C51528" s="2">
        <v>44059.981400462966</v>
      </c>
      <c r="D51528">
        <v>854.61</v>
      </c>
      <c r="E51528">
        <v>51527</v>
      </c>
    </row>
    <row r="51529" spans="1:5" x14ac:dyDescent="0.25">
      <c r="A51529">
        <v>189224</v>
      </c>
      <c r="B51529" s="1" t="s">
        <v>13049</v>
      </c>
      <c r="C51529" s="2">
        <v>44124.725555555553</v>
      </c>
      <c r="D51529">
        <v>1068.5</v>
      </c>
      <c r="E51529">
        <v>51528</v>
      </c>
    </row>
    <row r="51530" spans="1:5" x14ac:dyDescent="0.25">
      <c r="A51530">
        <v>168390</v>
      </c>
      <c r="B51530" s="1" t="s">
        <v>45293</v>
      </c>
      <c r="C51530" s="2">
        <v>43844.216423611113</v>
      </c>
      <c r="D51530">
        <v>206.66</v>
      </c>
      <c r="E51530">
        <v>51529</v>
      </c>
    </row>
    <row r="51531" spans="1:5" x14ac:dyDescent="0.25">
      <c r="A51531">
        <v>2178</v>
      </c>
      <c r="B51531" s="1" t="s">
        <v>38046</v>
      </c>
      <c r="C51531" s="2">
        <v>44134.002083333333</v>
      </c>
      <c r="D51531">
        <v>858.32</v>
      </c>
      <c r="E51531">
        <v>51530</v>
      </c>
    </row>
    <row r="51532" spans="1:5" x14ac:dyDescent="0.25">
      <c r="A51532">
        <v>192569</v>
      </c>
      <c r="B51532" s="1" t="s">
        <v>45294</v>
      </c>
      <c r="C51532" s="2">
        <v>43843.546793981484</v>
      </c>
      <c r="D51532">
        <v>2252.37</v>
      </c>
      <c r="E51532">
        <v>51531</v>
      </c>
    </row>
    <row r="51533" spans="1:5" x14ac:dyDescent="0.25">
      <c r="A51533">
        <v>103158</v>
      </c>
      <c r="B51533" s="1" t="s">
        <v>45295</v>
      </c>
      <c r="C51533" s="2">
        <v>43957.789560185185</v>
      </c>
      <c r="D51533">
        <v>331.18</v>
      </c>
      <c r="E51533">
        <v>51532</v>
      </c>
    </row>
    <row r="51534" spans="1:5" x14ac:dyDescent="0.25">
      <c r="A51534">
        <v>114414</v>
      </c>
      <c r="B51534" s="1" t="s">
        <v>45296</v>
      </c>
      <c r="C51534" s="2">
        <v>43913.780821759261</v>
      </c>
      <c r="D51534">
        <v>344.74</v>
      </c>
      <c r="E51534">
        <v>51533</v>
      </c>
    </row>
    <row r="51535" spans="1:5" x14ac:dyDescent="0.25">
      <c r="A51535">
        <v>22230</v>
      </c>
      <c r="B51535" s="1" t="s">
        <v>37225</v>
      </c>
      <c r="C51535" s="2">
        <v>44195.74894675926</v>
      </c>
      <c r="D51535">
        <v>1104.49</v>
      </c>
      <c r="E51535">
        <v>51534</v>
      </c>
    </row>
    <row r="51536" spans="1:5" x14ac:dyDescent="0.25">
      <c r="A51536">
        <v>166053</v>
      </c>
      <c r="B51536" s="1" t="s">
        <v>45297</v>
      </c>
      <c r="C51536" s="2">
        <v>43867.379270833335</v>
      </c>
      <c r="D51536">
        <v>386.95</v>
      </c>
      <c r="E51536">
        <v>51535</v>
      </c>
    </row>
    <row r="51537" spans="1:5" x14ac:dyDescent="0.25">
      <c r="A51537">
        <v>77545</v>
      </c>
      <c r="B51537" s="1" t="s">
        <v>24393</v>
      </c>
      <c r="C51537" s="2">
        <v>43950.771018518521</v>
      </c>
      <c r="D51537">
        <v>1900.45</v>
      </c>
      <c r="E51537">
        <v>51536</v>
      </c>
    </row>
    <row r="51538" spans="1:5" x14ac:dyDescent="0.25">
      <c r="A51538">
        <v>70060</v>
      </c>
      <c r="B51538" s="1" t="s">
        <v>45298</v>
      </c>
      <c r="C51538" s="2">
        <v>43937.985462962963</v>
      </c>
      <c r="D51538">
        <v>950.89</v>
      </c>
      <c r="E51538">
        <v>51537</v>
      </c>
    </row>
    <row r="51539" spans="1:5" x14ac:dyDescent="0.25">
      <c r="A51539">
        <v>159069</v>
      </c>
      <c r="B51539" s="1" t="s">
        <v>45299</v>
      </c>
      <c r="C51539" s="2">
        <v>43882.176481481481</v>
      </c>
      <c r="D51539">
        <v>250.29</v>
      </c>
      <c r="E51539">
        <v>51538</v>
      </c>
    </row>
    <row r="51540" spans="1:5" x14ac:dyDescent="0.25">
      <c r="A51540">
        <v>93059</v>
      </c>
      <c r="B51540" s="1" t="s">
        <v>15295</v>
      </c>
      <c r="C51540" s="2">
        <v>43980.238541666666</v>
      </c>
      <c r="D51540">
        <v>939.58</v>
      </c>
      <c r="E51540">
        <v>51539</v>
      </c>
    </row>
    <row r="51541" spans="1:5" x14ac:dyDescent="0.25">
      <c r="A51541">
        <v>75624</v>
      </c>
      <c r="B51541" s="1" t="s">
        <v>45300</v>
      </c>
      <c r="C51541" s="2">
        <v>44111.489664351851</v>
      </c>
      <c r="D51541">
        <v>1225.82</v>
      </c>
      <c r="E51541">
        <v>51540</v>
      </c>
    </row>
    <row r="51542" spans="1:5" x14ac:dyDescent="0.25">
      <c r="A51542">
        <v>90828</v>
      </c>
      <c r="B51542" s="1" t="s">
        <v>45301</v>
      </c>
      <c r="C51542" s="2">
        <v>43992.934050925927</v>
      </c>
      <c r="D51542">
        <v>516.03</v>
      </c>
      <c r="E51542">
        <v>51541</v>
      </c>
    </row>
    <row r="51543" spans="1:5" x14ac:dyDescent="0.25">
      <c r="A51543">
        <v>193521</v>
      </c>
      <c r="B51543" s="1" t="s">
        <v>45302</v>
      </c>
      <c r="C51543" s="2">
        <v>43930.004201388889</v>
      </c>
      <c r="D51543">
        <v>200.29</v>
      </c>
      <c r="E51543">
        <v>51542</v>
      </c>
    </row>
    <row r="51544" spans="1:5" x14ac:dyDescent="0.25">
      <c r="A51544">
        <v>16655</v>
      </c>
      <c r="B51544" s="1" t="s">
        <v>45303</v>
      </c>
      <c r="C51544" s="2">
        <v>44091.136261574073</v>
      </c>
      <c r="D51544">
        <v>851.48</v>
      </c>
      <c r="E51544">
        <v>51543</v>
      </c>
    </row>
    <row r="51545" spans="1:5" x14ac:dyDescent="0.25">
      <c r="A51545">
        <v>100113</v>
      </c>
      <c r="B51545" s="1" t="s">
        <v>45304</v>
      </c>
      <c r="C51545" s="2">
        <v>43951.93953703704</v>
      </c>
      <c r="D51545">
        <v>1533.86</v>
      </c>
      <c r="E51545">
        <v>51544</v>
      </c>
    </row>
    <row r="51546" spans="1:5" x14ac:dyDescent="0.25">
      <c r="A51546">
        <v>159027</v>
      </c>
      <c r="B51546" s="1" t="s">
        <v>45305</v>
      </c>
      <c r="C51546" s="2">
        <v>44140.828738425924</v>
      </c>
      <c r="D51546">
        <v>536.05999999999995</v>
      </c>
      <c r="E51546">
        <v>51545</v>
      </c>
    </row>
    <row r="51547" spans="1:5" x14ac:dyDescent="0.25">
      <c r="A51547">
        <v>164898</v>
      </c>
      <c r="B51547" s="1" t="s">
        <v>45306</v>
      </c>
      <c r="C51547" s="2">
        <v>44127.630671296298</v>
      </c>
      <c r="D51547">
        <v>1006.02</v>
      </c>
      <c r="E51547">
        <v>51546</v>
      </c>
    </row>
    <row r="51548" spans="1:5" x14ac:dyDescent="0.25">
      <c r="A51548">
        <v>164362</v>
      </c>
      <c r="B51548" s="1" t="s">
        <v>45307</v>
      </c>
      <c r="C51548" s="2">
        <v>43926.532743055555</v>
      </c>
      <c r="D51548">
        <v>1522.96</v>
      </c>
      <c r="E51548">
        <v>51547</v>
      </c>
    </row>
    <row r="51549" spans="1:5" x14ac:dyDescent="0.25">
      <c r="A51549">
        <v>52413</v>
      </c>
      <c r="B51549" s="1" t="s">
        <v>45308</v>
      </c>
      <c r="C51549" s="2">
        <v>43832.649548611109</v>
      </c>
      <c r="D51549">
        <v>7.78</v>
      </c>
      <c r="E51549">
        <v>51548</v>
      </c>
    </row>
    <row r="51550" spans="1:5" x14ac:dyDescent="0.25">
      <c r="A51550">
        <v>13057</v>
      </c>
      <c r="B51550" s="1" t="s">
        <v>45309</v>
      </c>
      <c r="C51550" s="2">
        <v>44053.353009259263</v>
      </c>
      <c r="D51550">
        <v>845.26</v>
      </c>
      <c r="E51550">
        <v>51549</v>
      </c>
    </row>
    <row r="51551" spans="1:5" x14ac:dyDescent="0.25">
      <c r="A51551">
        <v>40705</v>
      </c>
      <c r="B51551" s="1" t="s">
        <v>45310</v>
      </c>
      <c r="C51551" s="2">
        <v>43931.98064814815</v>
      </c>
      <c r="D51551">
        <v>711.66</v>
      </c>
      <c r="E51551">
        <v>51550</v>
      </c>
    </row>
    <row r="51552" spans="1:5" x14ac:dyDescent="0.25">
      <c r="A51552">
        <v>189475</v>
      </c>
      <c r="B51552" s="1" t="s">
        <v>45311</v>
      </c>
      <c r="C51552" s="2">
        <v>44033.007453703707</v>
      </c>
      <c r="D51552">
        <v>623.97</v>
      </c>
      <c r="E51552">
        <v>51551</v>
      </c>
    </row>
    <row r="51553" spans="1:5" x14ac:dyDescent="0.25">
      <c r="A51553">
        <v>114009</v>
      </c>
      <c r="B51553" s="1" t="s">
        <v>45312</v>
      </c>
      <c r="C51553" s="2">
        <v>43897.902395833335</v>
      </c>
      <c r="D51553">
        <v>770.5</v>
      </c>
      <c r="E51553">
        <v>51552</v>
      </c>
    </row>
    <row r="51554" spans="1:5" x14ac:dyDescent="0.25">
      <c r="A51554">
        <v>117328</v>
      </c>
      <c r="B51554" s="1" t="s">
        <v>45313</v>
      </c>
      <c r="C51554" s="2">
        <v>44171.575486111113</v>
      </c>
      <c r="D51554">
        <v>1593.25</v>
      </c>
      <c r="E51554">
        <v>51553</v>
      </c>
    </row>
    <row r="51555" spans="1:5" x14ac:dyDescent="0.25">
      <c r="A51555">
        <v>7076</v>
      </c>
      <c r="B51555" s="1" t="s">
        <v>45314</v>
      </c>
      <c r="C51555" s="2">
        <v>44104.722662037035</v>
      </c>
      <c r="D51555">
        <v>765.99</v>
      </c>
      <c r="E51555">
        <v>51554</v>
      </c>
    </row>
    <row r="51556" spans="1:5" x14ac:dyDescent="0.25">
      <c r="A51556">
        <v>133402</v>
      </c>
      <c r="B51556" s="1" t="s">
        <v>45315</v>
      </c>
      <c r="C51556" s="2">
        <v>44001.016817129632</v>
      </c>
      <c r="D51556">
        <v>14.09</v>
      </c>
      <c r="E51556">
        <v>51555</v>
      </c>
    </row>
    <row r="51557" spans="1:5" x14ac:dyDescent="0.25">
      <c r="A51557">
        <v>34662</v>
      </c>
      <c r="B51557" s="1" t="s">
        <v>45316</v>
      </c>
      <c r="C51557" s="2">
        <v>44133.464525462965</v>
      </c>
      <c r="D51557">
        <v>248.67</v>
      </c>
      <c r="E51557">
        <v>51556</v>
      </c>
    </row>
    <row r="51558" spans="1:5" x14ac:dyDescent="0.25">
      <c r="A51558">
        <v>79939</v>
      </c>
      <c r="B51558" s="1" t="s">
        <v>45317</v>
      </c>
      <c r="C51558" s="2">
        <v>44032.213125000002</v>
      </c>
      <c r="D51558">
        <v>975.83</v>
      </c>
      <c r="E51558">
        <v>51557</v>
      </c>
    </row>
    <row r="51559" spans="1:5" x14ac:dyDescent="0.25">
      <c r="A51559">
        <v>71294</v>
      </c>
      <c r="B51559" s="1" t="s">
        <v>45318</v>
      </c>
      <c r="C51559" s="2">
        <v>44005.121990740743</v>
      </c>
      <c r="D51559">
        <v>184.84</v>
      </c>
      <c r="E51559">
        <v>51558</v>
      </c>
    </row>
    <row r="51560" spans="1:5" x14ac:dyDescent="0.25">
      <c r="A51560">
        <v>22025</v>
      </c>
      <c r="B51560" s="1" t="s">
        <v>45319</v>
      </c>
      <c r="C51560" s="2">
        <v>44180.116666666669</v>
      </c>
      <c r="D51560">
        <v>1677.18</v>
      </c>
      <c r="E51560">
        <v>51559</v>
      </c>
    </row>
    <row r="51561" spans="1:5" x14ac:dyDescent="0.25">
      <c r="A51561">
        <v>33870</v>
      </c>
      <c r="B51561" s="1" t="s">
        <v>11715</v>
      </c>
      <c r="C51561" s="2">
        <v>44047.656122685185</v>
      </c>
      <c r="D51561">
        <v>809.42</v>
      </c>
      <c r="E51561">
        <v>51560</v>
      </c>
    </row>
    <row r="51562" spans="1:5" x14ac:dyDescent="0.25">
      <c r="A51562">
        <v>94127</v>
      </c>
      <c r="B51562" s="1" t="s">
        <v>45320</v>
      </c>
      <c r="C51562" s="2">
        <v>43846.677187499998</v>
      </c>
      <c r="D51562">
        <v>41.15</v>
      </c>
      <c r="E51562">
        <v>51561</v>
      </c>
    </row>
    <row r="51563" spans="1:5" x14ac:dyDescent="0.25">
      <c r="A51563">
        <v>80603</v>
      </c>
      <c r="B51563" s="1" t="s">
        <v>37505</v>
      </c>
      <c r="C51563" s="2">
        <v>44121.795127314814</v>
      </c>
      <c r="D51563">
        <v>1201.18</v>
      </c>
      <c r="E51563">
        <v>51562</v>
      </c>
    </row>
    <row r="51564" spans="1:5" x14ac:dyDescent="0.25">
      <c r="A51564">
        <v>73275</v>
      </c>
      <c r="B51564" s="1" t="s">
        <v>45321</v>
      </c>
      <c r="C51564" s="2">
        <v>44132.554629629631</v>
      </c>
      <c r="D51564">
        <v>793.71</v>
      </c>
      <c r="E51564">
        <v>51563</v>
      </c>
    </row>
    <row r="51565" spans="1:5" x14ac:dyDescent="0.25">
      <c r="A51565">
        <v>172501</v>
      </c>
      <c r="B51565" s="1" t="s">
        <v>45322</v>
      </c>
      <c r="C51565" s="2">
        <v>44095.816828703704</v>
      </c>
      <c r="D51565">
        <v>1016.39</v>
      </c>
      <c r="E51565">
        <v>51564</v>
      </c>
    </row>
    <row r="51566" spans="1:5" x14ac:dyDescent="0.25">
      <c r="A51566">
        <v>131907</v>
      </c>
      <c r="B51566" s="1" t="s">
        <v>45323</v>
      </c>
      <c r="C51566" s="2">
        <v>44145.567812499998</v>
      </c>
      <c r="D51566">
        <v>322.92</v>
      </c>
      <c r="E51566">
        <v>51565</v>
      </c>
    </row>
    <row r="51567" spans="1:5" x14ac:dyDescent="0.25">
      <c r="A51567">
        <v>17647</v>
      </c>
      <c r="B51567" s="1" t="s">
        <v>45324</v>
      </c>
      <c r="C51567" s="2">
        <v>44084.415682870371</v>
      </c>
      <c r="D51567">
        <v>85.69</v>
      </c>
      <c r="E51567">
        <v>51566</v>
      </c>
    </row>
    <row r="51568" spans="1:5" x14ac:dyDescent="0.25">
      <c r="A51568">
        <v>46587</v>
      </c>
      <c r="B51568" s="1" t="s">
        <v>45325</v>
      </c>
      <c r="C51568" s="2">
        <v>44135.849444444444</v>
      </c>
      <c r="D51568">
        <v>602.87</v>
      </c>
      <c r="E51568">
        <v>51567</v>
      </c>
    </row>
    <row r="51569" spans="1:5" x14ac:dyDescent="0.25">
      <c r="A51569">
        <v>86274</v>
      </c>
      <c r="B51569" s="1" t="s">
        <v>45326</v>
      </c>
      <c r="C51569" s="2">
        <v>43955.553090277775</v>
      </c>
      <c r="D51569">
        <v>931.49</v>
      </c>
      <c r="E51569">
        <v>51568</v>
      </c>
    </row>
    <row r="51570" spans="1:5" x14ac:dyDescent="0.25">
      <c r="A51570">
        <v>83399</v>
      </c>
      <c r="B51570" s="1" t="s">
        <v>36908</v>
      </c>
      <c r="C51570" s="2">
        <v>44160.385844907411</v>
      </c>
      <c r="D51570">
        <v>390.3</v>
      </c>
      <c r="E51570">
        <v>51569</v>
      </c>
    </row>
    <row r="51571" spans="1:5" x14ac:dyDescent="0.25">
      <c r="A51571">
        <v>131516</v>
      </c>
      <c r="B51571" s="1" t="s">
        <v>5382</v>
      </c>
      <c r="C51571" s="2">
        <v>43845.533576388887</v>
      </c>
      <c r="D51571">
        <v>1179.8599999999999</v>
      </c>
      <c r="E51571">
        <v>51570</v>
      </c>
    </row>
    <row r="51572" spans="1:5" x14ac:dyDescent="0.25">
      <c r="A51572">
        <v>49648</v>
      </c>
      <c r="B51572" s="1" t="s">
        <v>45327</v>
      </c>
      <c r="C51572" s="2">
        <v>44188.137615740743</v>
      </c>
      <c r="D51572">
        <v>1457.42</v>
      </c>
      <c r="E51572">
        <v>51571</v>
      </c>
    </row>
    <row r="51573" spans="1:5" x14ac:dyDescent="0.25">
      <c r="A51573">
        <v>12380</v>
      </c>
      <c r="B51573" s="1" t="s">
        <v>45328</v>
      </c>
      <c r="C51573" s="2">
        <v>43920.009189814817</v>
      </c>
      <c r="D51573">
        <v>90.34</v>
      </c>
      <c r="E51573">
        <v>51572</v>
      </c>
    </row>
    <row r="51574" spans="1:5" x14ac:dyDescent="0.25">
      <c r="A51574">
        <v>116368</v>
      </c>
      <c r="B51574" s="1" t="s">
        <v>45329</v>
      </c>
      <c r="C51574" s="2">
        <v>44110.413738425923</v>
      </c>
      <c r="D51574">
        <v>1202.3699999999999</v>
      </c>
      <c r="E51574">
        <v>51573</v>
      </c>
    </row>
    <row r="51575" spans="1:5" x14ac:dyDescent="0.25">
      <c r="A51575">
        <v>147807</v>
      </c>
      <c r="B51575" s="1" t="s">
        <v>18297</v>
      </c>
      <c r="C51575" s="2">
        <v>44159.519062500003</v>
      </c>
      <c r="D51575">
        <v>413.32</v>
      </c>
      <c r="E51575">
        <v>51574</v>
      </c>
    </row>
    <row r="51576" spans="1:5" x14ac:dyDescent="0.25">
      <c r="A51576">
        <v>168471</v>
      </c>
      <c r="B51576" s="1" t="s">
        <v>45330</v>
      </c>
      <c r="C51576" s="2">
        <v>43964.995671296296</v>
      </c>
      <c r="D51576">
        <v>1695.53</v>
      </c>
      <c r="E51576">
        <v>51575</v>
      </c>
    </row>
    <row r="51577" spans="1:5" x14ac:dyDescent="0.25">
      <c r="A51577">
        <v>189184</v>
      </c>
      <c r="B51577" s="1" t="s">
        <v>45331</v>
      </c>
      <c r="C51577" s="2">
        <v>43842.026805555557</v>
      </c>
      <c r="D51577">
        <v>1883.26</v>
      </c>
      <c r="E51577">
        <v>51576</v>
      </c>
    </row>
    <row r="51578" spans="1:5" x14ac:dyDescent="0.25">
      <c r="A51578">
        <v>177126</v>
      </c>
      <c r="B51578" s="1" t="s">
        <v>45332</v>
      </c>
      <c r="C51578" s="2">
        <v>43878.987071759257</v>
      </c>
      <c r="D51578">
        <v>1100.8399999999999</v>
      </c>
      <c r="E51578">
        <v>51577</v>
      </c>
    </row>
    <row r="51579" spans="1:5" x14ac:dyDescent="0.25">
      <c r="A51579">
        <v>62930</v>
      </c>
      <c r="B51579" s="1" t="s">
        <v>45333</v>
      </c>
      <c r="C51579" s="2">
        <v>44086.352303240739</v>
      </c>
      <c r="D51579">
        <v>468.45</v>
      </c>
      <c r="E51579">
        <v>51578</v>
      </c>
    </row>
    <row r="51580" spans="1:5" x14ac:dyDescent="0.25">
      <c r="A51580">
        <v>168580</v>
      </c>
      <c r="B51580" s="1" t="s">
        <v>45334</v>
      </c>
      <c r="C51580" s="2">
        <v>44142.112210648149</v>
      </c>
      <c r="D51580">
        <v>1026.5899999999999</v>
      </c>
      <c r="E51580">
        <v>51579</v>
      </c>
    </row>
    <row r="51581" spans="1:5" x14ac:dyDescent="0.25">
      <c r="A51581">
        <v>154019</v>
      </c>
      <c r="B51581" s="1" t="s">
        <v>45335</v>
      </c>
      <c r="C51581" s="2">
        <v>43931.736898148149</v>
      </c>
      <c r="D51581">
        <v>532.5</v>
      </c>
      <c r="E51581">
        <v>51580</v>
      </c>
    </row>
    <row r="51582" spans="1:5" x14ac:dyDescent="0.25">
      <c r="A51582">
        <v>161434</v>
      </c>
      <c r="B51582" s="1" t="s">
        <v>45336</v>
      </c>
      <c r="C51582" s="2">
        <v>44058.777800925927</v>
      </c>
      <c r="D51582">
        <v>548.53</v>
      </c>
      <c r="E51582">
        <v>51581</v>
      </c>
    </row>
    <row r="51583" spans="1:5" x14ac:dyDescent="0.25">
      <c r="A51583">
        <v>172430</v>
      </c>
      <c r="B51583" s="1" t="s">
        <v>45337</v>
      </c>
      <c r="C51583" s="2">
        <v>43837.559386574074</v>
      </c>
      <c r="D51583">
        <v>1573.12</v>
      </c>
      <c r="E51583">
        <v>51582</v>
      </c>
    </row>
    <row r="51584" spans="1:5" x14ac:dyDescent="0.25">
      <c r="A51584">
        <v>121277</v>
      </c>
      <c r="B51584" s="1" t="s">
        <v>5230</v>
      </c>
      <c r="C51584" s="2">
        <v>44093.029895833337</v>
      </c>
      <c r="D51584">
        <v>600.65</v>
      </c>
      <c r="E51584">
        <v>51583</v>
      </c>
    </row>
    <row r="51585" spans="1:5" x14ac:dyDescent="0.25">
      <c r="A51585">
        <v>153232</v>
      </c>
      <c r="B51585" s="1" t="s">
        <v>45338</v>
      </c>
      <c r="C51585" s="2">
        <v>43989.811377314814</v>
      </c>
      <c r="D51585">
        <v>320.12</v>
      </c>
      <c r="E51585">
        <v>51584</v>
      </c>
    </row>
    <row r="51586" spans="1:5" x14ac:dyDescent="0.25">
      <c r="A51586">
        <v>120057</v>
      </c>
      <c r="B51586" s="1" t="s">
        <v>45339</v>
      </c>
      <c r="C51586" s="2">
        <v>44074.039675925924</v>
      </c>
      <c r="D51586">
        <v>282.91000000000003</v>
      </c>
      <c r="E51586">
        <v>51585</v>
      </c>
    </row>
    <row r="51587" spans="1:5" x14ac:dyDescent="0.25">
      <c r="A51587">
        <v>196255</v>
      </c>
      <c r="B51587" s="1" t="s">
        <v>45340</v>
      </c>
      <c r="C51587" s="2">
        <v>43836.180196759262</v>
      </c>
      <c r="D51587">
        <v>865.72</v>
      </c>
      <c r="E51587">
        <v>51586</v>
      </c>
    </row>
    <row r="51588" spans="1:5" x14ac:dyDescent="0.25">
      <c r="A51588">
        <v>14428</v>
      </c>
      <c r="B51588" s="1" t="s">
        <v>45341</v>
      </c>
      <c r="C51588" s="2">
        <v>44149.414710648147</v>
      </c>
      <c r="D51588">
        <v>78.09</v>
      </c>
      <c r="E51588">
        <v>51587</v>
      </c>
    </row>
    <row r="51589" spans="1:5" x14ac:dyDescent="0.25">
      <c r="A51589">
        <v>106970</v>
      </c>
      <c r="B51589" s="1" t="s">
        <v>33364</v>
      </c>
      <c r="C51589" s="2">
        <v>43917.058703703704</v>
      </c>
      <c r="D51589">
        <v>694.11</v>
      </c>
      <c r="E51589">
        <v>51588</v>
      </c>
    </row>
    <row r="51590" spans="1:5" x14ac:dyDescent="0.25">
      <c r="A51590">
        <v>126067</v>
      </c>
      <c r="B51590" s="1" t="s">
        <v>3961</v>
      </c>
      <c r="C51590" s="2">
        <v>43984.185636574075</v>
      </c>
      <c r="D51590">
        <v>598.1</v>
      </c>
      <c r="E51590">
        <v>51589</v>
      </c>
    </row>
    <row r="51591" spans="1:5" x14ac:dyDescent="0.25">
      <c r="A51591">
        <v>92113</v>
      </c>
      <c r="B51591" s="1" t="s">
        <v>45342</v>
      </c>
      <c r="C51591" s="2">
        <v>44114.086412037039</v>
      </c>
      <c r="D51591">
        <v>348.62</v>
      </c>
      <c r="E51591">
        <v>51590</v>
      </c>
    </row>
    <row r="51592" spans="1:5" x14ac:dyDescent="0.25">
      <c r="A51592">
        <v>107759</v>
      </c>
      <c r="B51592" s="1" t="s">
        <v>45343</v>
      </c>
      <c r="C51592" s="2">
        <v>44007.362719907411</v>
      </c>
      <c r="D51592">
        <v>1378.47</v>
      </c>
      <c r="E51592">
        <v>51591</v>
      </c>
    </row>
    <row r="51593" spans="1:5" x14ac:dyDescent="0.25">
      <c r="A51593">
        <v>175956</v>
      </c>
      <c r="B51593" s="1" t="s">
        <v>45344</v>
      </c>
      <c r="C51593" s="2">
        <v>44000.087152777778</v>
      </c>
      <c r="D51593">
        <v>1643.22</v>
      </c>
      <c r="E51593">
        <v>51592</v>
      </c>
    </row>
    <row r="51594" spans="1:5" x14ac:dyDescent="0.25">
      <c r="A51594">
        <v>53119</v>
      </c>
      <c r="B51594" s="1" t="s">
        <v>45345</v>
      </c>
      <c r="C51594" s="2">
        <v>43867.113194444442</v>
      </c>
      <c r="D51594">
        <v>382.74</v>
      </c>
      <c r="E51594">
        <v>51593</v>
      </c>
    </row>
    <row r="51595" spans="1:5" x14ac:dyDescent="0.25">
      <c r="A51595">
        <v>139089</v>
      </c>
      <c r="B51595" s="1" t="s">
        <v>45346</v>
      </c>
      <c r="C51595" s="2">
        <v>44050.785717592589</v>
      </c>
      <c r="D51595">
        <v>30.13</v>
      </c>
      <c r="E51595">
        <v>51594</v>
      </c>
    </row>
    <row r="51596" spans="1:5" x14ac:dyDescent="0.25">
      <c r="A51596">
        <v>57711</v>
      </c>
      <c r="B51596" s="1" t="s">
        <v>45347</v>
      </c>
      <c r="C51596" s="2">
        <v>43899.775787037041</v>
      </c>
      <c r="D51596">
        <v>206.62</v>
      </c>
      <c r="E51596">
        <v>51595</v>
      </c>
    </row>
    <row r="51597" spans="1:5" x14ac:dyDescent="0.25">
      <c r="A51597">
        <v>63184</v>
      </c>
      <c r="B51597" s="1" t="s">
        <v>45348</v>
      </c>
      <c r="C51597" s="2">
        <v>44002.538877314815</v>
      </c>
      <c r="D51597">
        <v>463.43</v>
      </c>
      <c r="E51597">
        <v>51596</v>
      </c>
    </row>
    <row r="51598" spans="1:5" x14ac:dyDescent="0.25">
      <c r="A51598">
        <v>161949</v>
      </c>
      <c r="B51598" s="1" t="s">
        <v>45349</v>
      </c>
      <c r="C51598" s="2">
        <v>44156.683842592596</v>
      </c>
      <c r="D51598">
        <v>59.67</v>
      </c>
      <c r="E51598">
        <v>51597</v>
      </c>
    </row>
    <row r="51599" spans="1:5" x14ac:dyDescent="0.25">
      <c r="A51599">
        <v>31631</v>
      </c>
      <c r="B51599" s="1" t="s">
        <v>45350</v>
      </c>
      <c r="C51599" s="2">
        <v>44055.423877314817</v>
      </c>
      <c r="D51599">
        <v>379.62</v>
      </c>
      <c r="E51599">
        <v>51598</v>
      </c>
    </row>
    <row r="51600" spans="1:5" x14ac:dyDescent="0.25">
      <c r="A51600">
        <v>196407</v>
      </c>
      <c r="B51600" s="1" t="s">
        <v>31144</v>
      </c>
      <c r="C51600" s="2">
        <v>44177.725023148145</v>
      </c>
      <c r="D51600">
        <v>1667.47</v>
      </c>
      <c r="E51600">
        <v>51599</v>
      </c>
    </row>
    <row r="51601" spans="1:5" x14ac:dyDescent="0.25">
      <c r="A51601">
        <v>99732</v>
      </c>
      <c r="B51601" s="1" t="s">
        <v>45351</v>
      </c>
      <c r="C51601" s="2">
        <v>44097.065057870372</v>
      </c>
      <c r="D51601">
        <v>778.78</v>
      </c>
      <c r="E51601">
        <v>51600</v>
      </c>
    </row>
    <row r="51602" spans="1:5" x14ac:dyDescent="0.25">
      <c r="A51602">
        <v>90607</v>
      </c>
      <c r="B51602" s="1" t="s">
        <v>37157</v>
      </c>
      <c r="C51602" s="2">
        <v>43977.62537037037</v>
      </c>
      <c r="D51602">
        <v>415.91</v>
      </c>
      <c r="E51602">
        <v>51601</v>
      </c>
    </row>
    <row r="51603" spans="1:5" x14ac:dyDescent="0.25">
      <c r="A51603">
        <v>39895</v>
      </c>
      <c r="B51603" s="1" t="s">
        <v>33506</v>
      </c>
      <c r="C51603" s="2">
        <v>44019.023055555554</v>
      </c>
      <c r="D51603">
        <v>484.21</v>
      </c>
      <c r="E51603">
        <v>51602</v>
      </c>
    </row>
    <row r="51604" spans="1:5" x14ac:dyDescent="0.25">
      <c r="A51604">
        <v>169616</v>
      </c>
      <c r="B51604" s="1" t="s">
        <v>45352</v>
      </c>
      <c r="C51604" s="2">
        <v>44012.372372685182</v>
      </c>
      <c r="D51604">
        <v>506.47</v>
      </c>
      <c r="E51604">
        <v>51603</v>
      </c>
    </row>
    <row r="51605" spans="1:5" x14ac:dyDescent="0.25">
      <c r="A51605">
        <v>133439</v>
      </c>
      <c r="B51605" s="1" t="s">
        <v>45353</v>
      </c>
      <c r="C51605" s="2">
        <v>44007.821261574078</v>
      </c>
      <c r="D51605">
        <v>1533.62</v>
      </c>
      <c r="E51605">
        <v>51604</v>
      </c>
    </row>
    <row r="51606" spans="1:5" x14ac:dyDescent="0.25">
      <c r="A51606">
        <v>144292</v>
      </c>
      <c r="B51606" s="1" t="s">
        <v>42445</v>
      </c>
      <c r="C51606" s="2">
        <v>44091.862337962964</v>
      </c>
      <c r="D51606">
        <v>1003.44</v>
      </c>
      <c r="E51606">
        <v>51605</v>
      </c>
    </row>
    <row r="51607" spans="1:5" x14ac:dyDescent="0.25">
      <c r="A51607">
        <v>37408</v>
      </c>
      <c r="B51607" s="1" t="s">
        <v>45354</v>
      </c>
      <c r="C51607" s="2">
        <v>43907.475243055553</v>
      </c>
      <c r="D51607">
        <v>759.92</v>
      </c>
      <c r="E51607">
        <v>51606</v>
      </c>
    </row>
    <row r="51608" spans="1:5" x14ac:dyDescent="0.25">
      <c r="A51608">
        <v>143243</v>
      </c>
      <c r="B51608" s="1" t="s">
        <v>45355</v>
      </c>
      <c r="C51608" s="2">
        <v>43875.209733796299</v>
      </c>
      <c r="D51608">
        <v>1620.48</v>
      </c>
      <c r="E51608">
        <v>51607</v>
      </c>
    </row>
    <row r="51609" spans="1:5" x14ac:dyDescent="0.25">
      <c r="A51609">
        <v>180541</v>
      </c>
      <c r="B51609" s="1" t="s">
        <v>45356</v>
      </c>
      <c r="C51609" s="2">
        <v>44196.607754629629</v>
      </c>
      <c r="D51609">
        <v>2197.5300000000002</v>
      </c>
      <c r="E51609">
        <v>51608</v>
      </c>
    </row>
    <row r="51610" spans="1:5" x14ac:dyDescent="0.25">
      <c r="A51610">
        <v>700</v>
      </c>
      <c r="B51610" s="1" t="s">
        <v>45357</v>
      </c>
      <c r="C51610" s="2">
        <v>44146.803356481483</v>
      </c>
      <c r="D51610">
        <v>144.18</v>
      </c>
      <c r="E51610">
        <v>51609</v>
      </c>
    </row>
    <row r="51611" spans="1:5" x14ac:dyDescent="0.25">
      <c r="A51611">
        <v>193059</v>
      </c>
      <c r="B51611" s="1" t="s">
        <v>45358</v>
      </c>
      <c r="C51611" s="2">
        <v>44034.590532407405</v>
      </c>
      <c r="D51611">
        <v>26.73</v>
      </c>
      <c r="E51611">
        <v>51610</v>
      </c>
    </row>
    <row r="51612" spans="1:5" x14ac:dyDescent="0.25">
      <c r="A51612">
        <v>84139</v>
      </c>
      <c r="B51612" s="1" t="s">
        <v>45359</v>
      </c>
      <c r="C51612" s="2">
        <v>44104.559930555559</v>
      </c>
      <c r="D51612">
        <v>133.91999999999999</v>
      </c>
      <c r="E51612">
        <v>51611</v>
      </c>
    </row>
    <row r="51613" spans="1:5" x14ac:dyDescent="0.25">
      <c r="A51613">
        <v>158381</v>
      </c>
      <c r="B51613" s="1" t="s">
        <v>11302</v>
      </c>
      <c r="C51613" s="2">
        <v>44132.982314814813</v>
      </c>
      <c r="D51613">
        <v>59.36</v>
      </c>
      <c r="E51613">
        <v>51612</v>
      </c>
    </row>
    <row r="51614" spans="1:5" x14ac:dyDescent="0.25">
      <c r="A51614">
        <v>178767</v>
      </c>
      <c r="B51614" s="1" t="s">
        <v>45360</v>
      </c>
      <c r="C51614" s="2">
        <v>43902.789548611108</v>
      </c>
      <c r="D51614">
        <v>1084.32</v>
      </c>
      <c r="E51614">
        <v>51613</v>
      </c>
    </row>
    <row r="51615" spans="1:5" x14ac:dyDescent="0.25">
      <c r="A51615">
        <v>67801</v>
      </c>
      <c r="B51615" s="1" t="s">
        <v>17644</v>
      </c>
      <c r="C51615" s="2">
        <v>44178.702604166669</v>
      </c>
      <c r="D51615">
        <v>26.57</v>
      </c>
      <c r="E51615">
        <v>51614</v>
      </c>
    </row>
    <row r="51616" spans="1:5" x14ac:dyDescent="0.25">
      <c r="A51616">
        <v>88086</v>
      </c>
      <c r="B51616" s="1" t="s">
        <v>45361</v>
      </c>
      <c r="C51616" s="2">
        <v>44193.695486111108</v>
      </c>
      <c r="D51616">
        <v>470.67</v>
      </c>
      <c r="E51616">
        <v>51615</v>
      </c>
    </row>
    <row r="51617" spans="1:5" x14ac:dyDescent="0.25">
      <c r="A51617">
        <v>138399</v>
      </c>
      <c r="B51617" s="1" t="s">
        <v>45362</v>
      </c>
      <c r="C51617" s="2">
        <v>43833.123715277776</v>
      </c>
      <c r="D51617">
        <v>1014.55</v>
      </c>
      <c r="E51617">
        <v>51616</v>
      </c>
    </row>
    <row r="51618" spans="1:5" x14ac:dyDescent="0.25">
      <c r="A51618">
        <v>107023</v>
      </c>
      <c r="B51618" s="1" t="s">
        <v>45363</v>
      </c>
      <c r="C51618" s="2">
        <v>43970.148877314816</v>
      </c>
      <c r="D51618">
        <v>1025.99</v>
      </c>
      <c r="E51618">
        <v>51617</v>
      </c>
    </row>
    <row r="51619" spans="1:5" x14ac:dyDescent="0.25">
      <c r="A51619">
        <v>3356</v>
      </c>
      <c r="B51619" s="1" t="s">
        <v>45364</v>
      </c>
      <c r="C51619" s="2">
        <v>43978.229953703703</v>
      </c>
      <c r="D51619">
        <v>1449.08</v>
      </c>
      <c r="E51619">
        <v>51618</v>
      </c>
    </row>
    <row r="51620" spans="1:5" x14ac:dyDescent="0.25">
      <c r="A51620">
        <v>4470</v>
      </c>
      <c r="B51620" s="1" t="s">
        <v>40989</v>
      </c>
      <c r="C51620" s="2">
        <v>43932.198784722219</v>
      </c>
      <c r="D51620">
        <v>516.66999999999996</v>
      </c>
      <c r="E51620">
        <v>51619</v>
      </c>
    </row>
    <row r="51621" spans="1:5" x14ac:dyDescent="0.25">
      <c r="A51621">
        <v>6266</v>
      </c>
      <c r="B51621" s="1" t="s">
        <v>45365</v>
      </c>
      <c r="C51621" s="2">
        <v>43893.946412037039</v>
      </c>
      <c r="D51621">
        <v>138.19</v>
      </c>
      <c r="E51621">
        <v>51620</v>
      </c>
    </row>
    <row r="51622" spans="1:5" x14ac:dyDescent="0.25">
      <c r="A51622">
        <v>4862</v>
      </c>
      <c r="B51622" s="1" t="s">
        <v>45366</v>
      </c>
      <c r="C51622" s="2">
        <v>44108.179456018515</v>
      </c>
      <c r="D51622">
        <v>2154.06</v>
      </c>
      <c r="E51622">
        <v>51621</v>
      </c>
    </row>
    <row r="51623" spans="1:5" x14ac:dyDescent="0.25">
      <c r="A51623">
        <v>155606</v>
      </c>
      <c r="B51623" s="1" t="s">
        <v>45367</v>
      </c>
      <c r="C51623" s="2">
        <v>44120.860300925924</v>
      </c>
      <c r="D51623">
        <v>643.19000000000005</v>
      </c>
      <c r="E51623">
        <v>51622</v>
      </c>
    </row>
    <row r="51624" spans="1:5" x14ac:dyDescent="0.25">
      <c r="A51624">
        <v>112641</v>
      </c>
      <c r="B51624" s="1" t="s">
        <v>45368</v>
      </c>
      <c r="C51624" s="2">
        <v>43964.826597222222</v>
      </c>
      <c r="D51624">
        <v>1936.62</v>
      </c>
      <c r="E51624">
        <v>51623</v>
      </c>
    </row>
    <row r="51625" spans="1:5" x14ac:dyDescent="0.25">
      <c r="A51625">
        <v>176898</v>
      </c>
      <c r="B51625" s="1" t="s">
        <v>45369</v>
      </c>
      <c r="C51625" s="2">
        <v>44177.259421296294</v>
      </c>
      <c r="D51625">
        <v>253.97</v>
      </c>
      <c r="E51625">
        <v>51624</v>
      </c>
    </row>
    <row r="51626" spans="1:5" x14ac:dyDescent="0.25">
      <c r="A51626">
        <v>60998</v>
      </c>
      <c r="B51626" s="1" t="s">
        <v>45370</v>
      </c>
      <c r="C51626" s="2">
        <v>44118.8049537037</v>
      </c>
      <c r="D51626">
        <v>1454</v>
      </c>
      <c r="E51626">
        <v>51625</v>
      </c>
    </row>
    <row r="51627" spans="1:5" x14ac:dyDescent="0.25">
      <c r="A51627">
        <v>92049</v>
      </c>
      <c r="B51627" s="1" t="s">
        <v>45371</v>
      </c>
      <c r="C51627" s="2">
        <v>44050.736446759256</v>
      </c>
      <c r="D51627">
        <v>1008.56</v>
      </c>
      <c r="E51627">
        <v>51626</v>
      </c>
    </row>
    <row r="51628" spans="1:5" x14ac:dyDescent="0.25">
      <c r="A51628">
        <v>142470</v>
      </c>
      <c r="B51628" s="1" t="s">
        <v>28268</v>
      </c>
      <c r="C51628" s="2">
        <v>44060.821296296293</v>
      </c>
      <c r="D51628">
        <v>188.57</v>
      </c>
      <c r="E51628">
        <v>51627</v>
      </c>
    </row>
    <row r="51629" spans="1:5" x14ac:dyDescent="0.25">
      <c r="A51629">
        <v>29780</v>
      </c>
      <c r="B51629" s="1" t="s">
        <v>45372</v>
      </c>
      <c r="C51629" s="2">
        <v>43857.610381944447</v>
      </c>
      <c r="D51629">
        <v>867.03</v>
      </c>
      <c r="E51629">
        <v>51628</v>
      </c>
    </row>
    <row r="51630" spans="1:5" x14ac:dyDescent="0.25">
      <c r="A51630">
        <v>80597</v>
      </c>
      <c r="B51630" s="1" t="s">
        <v>45373</v>
      </c>
      <c r="C51630" s="2">
        <v>44156.315208333333</v>
      </c>
      <c r="D51630">
        <v>1482.55</v>
      </c>
      <c r="E51630">
        <v>51629</v>
      </c>
    </row>
    <row r="51631" spans="1:5" x14ac:dyDescent="0.25">
      <c r="A51631">
        <v>106787</v>
      </c>
      <c r="B51631" s="1" t="s">
        <v>599</v>
      </c>
      <c r="C51631" s="2">
        <v>43930.778391203705</v>
      </c>
      <c r="D51631">
        <v>135</v>
      </c>
      <c r="E51631">
        <v>51630</v>
      </c>
    </row>
    <row r="51632" spans="1:5" x14ac:dyDescent="0.25">
      <c r="A51632">
        <v>76268</v>
      </c>
      <c r="B51632" s="1" t="s">
        <v>45374</v>
      </c>
      <c r="C51632" s="2">
        <v>44075.387314814812</v>
      </c>
      <c r="D51632">
        <v>1213.1400000000001</v>
      </c>
      <c r="E51632">
        <v>51631</v>
      </c>
    </row>
    <row r="51633" spans="1:5" x14ac:dyDescent="0.25">
      <c r="A51633">
        <v>132001</v>
      </c>
      <c r="B51633" s="1" t="s">
        <v>45375</v>
      </c>
      <c r="C51633" s="2">
        <v>43928.282395833332</v>
      </c>
      <c r="D51633">
        <v>431.58</v>
      </c>
      <c r="E51633">
        <v>51632</v>
      </c>
    </row>
    <row r="51634" spans="1:5" x14ac:dyDescent="0.25">
      <c r="A51634">
        <v>89548</v>
      </c>
      <c r="B51634" s="1" t="s">
        <v>45376</v>
      </c>
      <c r="C51634" s="2">
        <v>43923.125937500001</v>
      </c>
      <c r="D51634">
        <v>382.22</v>
      </c>
      <c r="E51634">
        <v>51633</v>
      </c>
    </row>
    <row r="51635" spans="1:5" x14ac:dyDescent="0.25">
      <c r="A51635">
        <v>155130</v>
      </c>
      <c r="B51635" s="1" t="s">
        <v>45377</v>
      </c>
      <c r="C51635" s="2">
        <v>43947.771701388891</v>
      </c>
      <c r="D51635">
        <v>493.99</v>
      </c>
      <c r="E51635">
        <v>51634</v>
      </c>
    </row>
    <row r="51636" spans="1:5" x14ac:dyDescent="0.25">
      <c r="A51636">
        <v>69039</v>
      </c>
      <c r="B51636" s="1" t="s">
        <v>45378</v>
      </c>
      <c r="C51636" s="2">
        <v>43926.263043981482</v>
      </c>
      <c r="D51636">
        <v>1108.79</v>
      </c>
      <c r="E51636">
        <v>51635</v>
      </c>
    </row>
    <row r="51637" spans="1:5" x14ac:dyDescent="0.25">
      <c r="A51637">
        <v>182654</v>
      </c>
      <c r="B51637" s="1" t="s">
        <v>45379</v>
      </c>
      <c r="C51637" s="2">
        <v>43914.302569444444</v>
      </c>
      <c r="D51637">
        <v>785.06</v>
      </c>
      <c r="E51637">
        <v>51636</v>
      </c>
    </row>
    <row r="51638" spans="1:5" x14ac:dyDescent="0.25">
      <c r="A51638">
        <v>154614</v>
      </c>
      <c r="B51638" s="1" t="s">
        <v>45380</v>
      </c>
      <c r="C51638" s="2">
        <v>44062.997581018521</v>
      </c>
      <c r="D51638">
        <v>901.64</v>
      </c>
      <c r="E51638">
        <v>51637</v>
      </c>
    </row>
    <row r="51639" spans="1:5" x14ac:dyDescent="0.25">
      <c r="A51639">
        <v>34900</v>
      </c>
      <c r="B51639" s="1" t="s">
        <v>45381</v>
      </c>
      <c r="C51639" s="2">
        <v>43941.681909722225</v>
      </c>
      <c r="D51639">
        <v>1232.56</v>
      </c>
      <c r="E51639">
        <v>51638</v>
      </c>
    </row>
    <row r="51640" spans="1:5" x14ac:dyDescent="0.25">
      <c r="A51640">
        <v>55336</v>
      </c>
      <c r="B51640" s="1" t="s">
        <v>45382</v>
      </c>
      <c r="C51640" s="2">
        <v>44051.2653587963</v>
      </c>
      <c r="D51640">
        <v>707.88</v>
      </c>
      <c r="E51640">
        <v>51639</v>
      </c>
    </row>
    <row r="51641" spans="1:5" x14ac:dyDescent="0.25">
      <c r="A51641">
        <v>75502</v>
      </c>
      <c r="B51641" s="1" t="s">
        <v>36019</v>
      </c>
      <c r="C51641" s="2">
        <v>43926.018449074072</v>
      </c>
      <c r="D51641">
        <v>1482.85</v>
      </c>
      <c r="E51641">
        <v>51640</v>
      </c>
    </row>
    <row r="51642" spans="1:5" x14ac:dyDescent="0.25">
      <c r="A51642">
        <v>122713</v>
      </c>
      <c r="B51642" s="1" t="s">
        <v>45383</v>
      </c>
      <c r="C51642" s="2">
        <v>44190.852407407408</v>
      </c>
      <c r="D51642">
        <v>985.72</v>
      </c>
      <c r="E51642">
        <v>51641</v>
      </c>
    </row>
    <row r="51643" spans="1:5" x14ac:dyDescent="0.25">
      <c r="A51643">
        <v>49091</v>
      </c>
      <c r="B51643" s="1" t="s">
        <v>39426</v>
      </c>
      <c r="C51643" s="2">
        <v>44129.476261574076</v>
      </c>
      <c r="D51643">
        <v>1512.5</v>
      </c>
      <c r="E51643">
        <v>51642</v>
      </c>
    </row>
    <row r="51644" spans="1:5" x14ac:dyDescent="0.25">
      <c r="A51644">
        <v>131196</v>
      </c>
      <c r="B51644" s="1" t="s">
        <v>10447</v>
      </c>
      <c r="C51644" s="2">
        <v>44119.058923611112</v>
      </c>
      <c r="D51644">
        <v>380.04</v>
      </c>
      <c r="E51644">
        <v>51643</v>
      </c>
    </row>
    <row r="51645" spans="1:5" x14ac:dyDescent="0.25">
      <c r="A51645">
        <v>7632</v>
      </c>
      <c r="B51645" s="1" t="s">
        <v>45384</v>
      </c>
      <c r="C51645" s="2">
        <v>44075.967858796299</v>
      </c>
      <c r="D51645">
        <v>1273.51</v>
      </c>
      <c r="E51645">
        <v>51644</v>
      </c>
    </row>
    <row r="51646" spans="1:5" x14ac:dyDescent="0.25">
      <c r="A51646">
        <v>21907</v>
      </c>
      <c r="B51646" s="1" t="s">
        <v>24544</v>
      </c>
      <c r="C51646" s="2">
        <v>44091.923252314817</v>
      </c>
      <c r="D51646">
        <v>473.47</v>
      </c>
      <c r="E51646">
        <v>51645</v>
      </c>
    </row>
    <row r="51647" spans="1:5" x14ac:dyDescent="0.25">
      <c r="A51647">
        <v>44199</v>
      </c>
      <c r="B51647" s="1" t="s">
        <v>45385</v>
      </c>
      <c r="C51647" s="2">
        <v>44134.942314814813</v>
      </c>
      <c r="D51647">
        <v>1002.25</v>
      </c>
      <c r="E51647">
        <v>51646</v>
      </c>
    </row>
    <row r="51648" spans="1:5" x14ac:dyDescent="0.25">
      <c r="A51648">
        <v>188503</v>
      </c>
      <c r="B51648" s="1" t="s">
        <v>45386</v>
      </c>
      <c r="C51648" s="2">
        <v>43836.598634259259</v>
      </c>
      <c r="D51648">
        <v>806.41</v>
      </c>
      <c r="E51648">
        <v>51647</v>
      </c>
    </row>
    <row r="51649" spans="1:5" x14ac:dyDescent="0.25">
      <c r="A51649">
        <v>44215</v>
      </c>
      <c r="B51649" s="1" t="s">
        <v>30339</v>
      </c>
      <c r="C51649" s="2">
        <v>44143.618923611109</v>
      </c>
      <c r="D51649">
        <v>60.1</v>
      </c>
      <c r="E51649">
        <v>51648</v>
      </c>
    </row>
    <row r="51650" spans="1:5" x14ac:dyDescent="0.25">
      <c r="A51650">
        <v>48875</v>
      </c>
      <c r="B51650" s="1" t="s">
        <v>45387</v>
      </c>
      <c r="C51650" s="2">
        <v>44053.518622685187</v>
      </c>
      <c r="D51650">
        <v>640.71</v>
      </c>
      <c r="E51650">
        <v>51649</v>
      </c>
    </row>
    <row r="51651" spans="1:5" x14ac:dyDescent="0.25">
      <c r="A51651">
        <v>13137</v>
      </c>
      <c r="B51651" s="1" t="s">
        <v>31655</v>
      </c>
      <c r="C51651" s="2">
        <v>43977.436122685183</v>
      </c>
      <c r="D51651">
        <v>892.72</v>
      </c>
      <c r="E51651">
        <v>51650</v>
      </c>
    </row>
    <row r="51652" spans="1:5" x14ac:dyDescent="0.25">
      <c r="A51652">
        <v>188403</v>
      </c>
      <c r="B51652" s="1" t="s">
        <v>45388</v>
      </c>
      <c r="C51652" s="2">
        <v>44154.854062500002</v>
      </c>
      <c r="D51652">
        <v>185.92</v>
      </c>
      <c r="E51652">
        <v>51651</v>
      </c>
    </row>
    <row r="51653" spans="1:5" x14ac:dyDescent="0.25">
      <c r="A51653">
        <v>101440</v>
      </c>
      <c r="B51653" s="1" t="s">
        <v>31164</v>
      </c>
      <c r="C51653" s="2">
        <v>43948.377465277779</v>
      </c>
      <c r="D51653">
        <v>708.67</v>
      </c>
      <c r="E51653">
        <v>51652</v>
      </c>
    </row>
    <row r="51654" spans="1:5" x14ac:dyDescent="0.25">
      <c r="A51654">
        <v>97740</v>
      </c>
      <c r="B51654" s="1" t="s">
        <v>45389</v>
      </c>
      <c r="C51654" s="2">
        <v>44152.397835648146</v>
      </c>
      <c r="D51654">
        <v>3437.69</v>
      </c>
      <c r="E51654">
        <v>51653</v>
      </c>
    </row>
    <row r="51655" spans="1:5" x14ac:dyDescent="0.25">
      <c r="A51655">
        <v>4249</v>
      </c>
      <c r="B51655" s="1" t="s">
        <v>45390</v>
      </c>
      <c r="C51655" s="2">
        <v>43838.904363425929</v>
      </c>
      <c r="D51655">
        <v>266.16000000000003</v>
      </c>
      <c r="E51655">
        <v>51654</v>
      </c>
    </row>
    <row r="51656" spans="1:5" x14ac:dyDescent="0.25">
      <c r="A51656">
        <v>86735</v>
      </c>
      <c r="B51656" s="1" t="s">
        <v>15862</v>
      </c>
      <c r="C51656" s="2">
        <v>44016.840694444443</v>
      </c>
      <c r="D51656">
        <v>732.01</v>
      </c>
      <c r="E51656">
        <v>51655</v>
      </c>
    </row>
    <row r="51657" spans="1:5" x14ac:dyDescent="0.25">
      <c r="A51657">
        <v>21944</v>
      </c>
      <c r="B51657" s="1" t="s">
        <v>45391</v>
      </c>
      <c r="C51657" s="2">
        <v>43834.688437500001</v>
      </c>
      <c r="D51657">
        <v>701.95</v>
      </c>
      <c r="E51657">
        <v>51656</v>
      </c>
    </row>
    <row r="51658" spans="1:5" x14ac:dyDescent="0.25">
      <c r="A51658">
        <v>55118</v>
      </c>
      <c r="B51658" s="1" t="s">
        <v>45392</v>
      </c>
      <c r="C51658" s="2">
        <v>43915.31753472222</v>
      </c>
      <c r="D51658">
        <v>2309.41</v>
      </c>
      <c r="E51658">
        <v>51657</v>
      </c>
    </row>
    <row r="51659" spans="1:5" x14ac:dyDescent="0.25">
      <c r="A51659">
        <v>117602</v>
      </c>
      <c r="B51659" s="1" t="s">
        <v>45393</v>
      </c>
      <c r="C51659" s="2">
        <v>44097.68550925926</v>
      </c>
      <c r="D51659">
        <v>1412.96</v>
      </c>
      <c r="E51659">
        <v>51658</v>
      </c>
    </row>
    <row r="51660" spans="1:5" x14ac:dyDescent="0.25">
      <c r="A51660">
        <v>10240</v>
      </c>
      <c r="B51660" s="1" t="s">
        <v>45394</v>
      </c>
      <c r="C51660" s="2">
        <v>43946.871354166666</v>
      </c>
      <c r="D51660">
        <v>2139.46</v>
      </c>
      <c r="E51660">
        <v>51659</v>
      </c>
    </row>
    <row r="51661" spans="1:5" x14ac:dyDescent="0.25">
      <c r="A51661">
        <v>22692</v>
      </c>
      <c r="B51661" s="1" t="s">
        <v>39472</v>
      </c>
      <c r="C51661" s="2">
        <v>44093.493310185186</v>
      </c>
      <c r="D51661">
        <v>1017.03</v>
      </c>
      <c r="E51661">
        <v>51660</v>
      </c>
    </row>
    <row r="51662" spans="1:5" x14ac:dyDescent="0.25">
      <c r="A51662">
        <v>122323</v>
      </c>
      <c r="B51662" s="1" t="s">
        <v>45395</v>
      </c>
      <c r="C51662" s="2">
        <v>43945.479803240742</v>
      </c>
      <c r="D51662">
        <v>727.96</v>
      </c>
      <c r="E51662">
        <v>51661</v>
      </c>
    </row>
    <row r="51663" spans="1:5" x14ac:dyDescent="0.25">
      <c r="A51663">
        <v>91583</v>
      </c>
      <c r="B51663" s="1" t="s">
        <v>45396</v>
      </c>
      <c r="C51663" s="2">
        <v>43956.423229166663</v>
      </c>
      <c r="D51663">
        <v>961.46</v>
      </c>
      <c r="E51663">
        <v>51662</v>
      </c>
    </row>
    <row r="51664" spans="1:5" x14ac:dyDescent="0.25">
      <c r="A51664">
        <v>101844</v>
      </c>
      <c r="B51664" s="1" t="s">
        <v>36362</v>
      </c>
      <c r="C51664" s="2">
        <v>43876.776828703703</v>
      </c>
      <c r="D51664">
        <v>47.14</v>
      </c>
      <c r="E51664">
        <v>51663</v>
      </c>
    </row>
    <row r="51665" spans="1:5" x14ac:dyDescent="0.25">
      <c r="A51665">
        <v>18143</v>
      </c>
      <c r="B51665" s="1" t="s">
        <v>7157</v>
      </c>
      <c r="C51665" s="2">
        <v>44038.368483796294</v>
      </c>
      <c r="D51665">
        <v>360.93</v>
      </c>
      <c r="E51665">
        <v>51664</v>
      </c>
    </row>
    <row r="51666" spans="1:5" x14ac:dyDescent="0.25">
      <c r="A51666">
        <v>68989</v>
      </c>
      <c r="B51666" s="1" t="s">
        <v>45397</v>
      </c>
      <c r="C51666" s="2">
        <v>43964.826944444445</v>
      </c>
      <c r="D51666">
        <v>362.26</v>
      </c>
      <c r="E51666">
        <v>51665</v>
      </c>
    </row>
    <row r="51667" spans="1:5" x14ac:dyDescent="0.25">
      <c r="A51667">
        <v>183750</v>
      </c>
      <c r="B51667" s="1" t="s">
        <v>45398</v>
      </c>
      <c r="C51667" s="2">
        <v>44169.456446759257</v>
      </c>
      <c r="D51667">
        <v>654.11</v>
      </c>
      <c r="E51667">
        <v>51666</v>
      </c>
    </row>
    <row r="51668" spans="1:5" x14ac:dyDescent="0.25">
      <c r="A51668">
        <v>30752</v>
      </c>
      <c r="B51668" s="1" t="s">
        <v>45399</v>
      </c>
      <c r="C51668" s="2">
        <v>43881.783425925925</v>
      </c>
      <c r="D51668">
        <v>1027.6400000000001</v>
      </c>
      <c r="E51668">
        <v>51667</v>
      </c>
    </row>
    <row r="51669" spans="1:5" x14ac:dyDescent="0.25">
      <c r="A51669">
        <v>170479</v>
      </c>
      <c r="B51669" s="1" t="s">
        <v>45400</v>
      </c>
      <c r="C51669" s="2">
        <v>44114.805995370371</v>
      </c>
      <c r="D51669">
        <v>1076.31</v>
      </c>
      <c r="E51669">
        <v>51668</v>
      </c>
    </row>
    <row r="51670" spans="1:5" x14ac:dyDescent="0.25">
      <c r="A51670">
        <v>49542</v>
      </c>
      <c r="B51670" s="1" t="s">
        <v>45401</v>
      </c>
      <c r="C51670" s="2">
        <v>44169.914201388892</v>
      </c>
      <c r="D51670">
        <v>623.35</v>
      </c>
      <c r="E51670">
        <v>51669</v>
      </c>
    </row>
    <row r="51671" spans="1:5" x14ac:dyDescent="0.25">
      <c r="A51671">
        <v>91247</v>
      </c>
      <c r="B51671" s="1" t="s">
        <v>45402</v>
      </c>
      <c r="C51671" s="2">
        <v>43964.575798611113</v>
      </c>
      <c r="D51671">
        <v>431.63</v>
      </c>
      <c r="E51671">
        <v>51670</v>
      </c>
    </row>
    <row r="51672" spans="1:5" x14ac:dyDescent="0.25">
      <c r="A51672">
        <v>87633</v>
      </c>
      <c r="B51672" s="1" t="s">
        <v>45403</v>
      </c>
      <c r="C51672" s="2">
        <v>43884.584583333337</v>
      </c>
      <c r="D51672">
        <v>164.92</v>
      </c>
      <c r="E51672">
        <v>51671</v>
      </c>
    </row>
    <row r="51673" spans="1:5" x14ac:dyDescent="0.25">
      <c r="A51673">
        <v>679</v>
      </c>
      <c r="B51673" s="1" t="s">
        <v>45404</v>
      </c>
      <c r="C51673" s="2">
        <v>44195.760763888888</v>
      </c>
      <c r="D51673">
        <v>1691.21</v>
      </c>
      <c r="E51673">
        <v>51672</v>
      </c>
    </row>
    <row r="51674" spans="1:5" x14ac:dyDescent="0.25">
      <c r="A51674">
        <v>68881</v>
      </c>
      <c r="B51674" s="1" t="s">
        <v>30234</v>
      </c>
      <c r="C51674" s="2">
        <v>44059.344259259262</v>
      </c>
      <c r="D51674">
        <v>514.72</v>
      </c>
      <c r="E51674">
        <v>51673</v>
      </c>
    </row>
    <row r="51675" spans="1:5" x14ac:dyDescent="0.25">
      <c r="A51675">
        <v>46965</v>
      </c>
      <c r="B51675" s="1" t="s">
        <v>45405</v>
      </c>
      <c r="C51675" s="2">
        <v>44127.593333333331</v>
      </c>
      <c r="D51675">
        <v>529.75</v>
      </c>
      <c r="E51675">
        <v>51674</v>
      </c>
    </row>
    <row r="51676" spans="1:5" x14ac:dyDescent="0.25">
      <c r="A51676">
        <v>182381</v>
      </c>
      <c r="B51676" s="1" t="s">
        <v>45406</v>
      </c>
      <c r="C51676" s="2">
        <v>44195.242384259262</v>
      </c>
      <c r="D51676">
        <v>742.29</v>
      </c>
      <c r="E51676">
        <v>51675</v>
      </c>
    </row>
    <row r="51677" spans="1:5" x14ac:dyDescent="0.25">
      <c r="A51677">
        <v>167174</v>
      </c>
      <c r="B51677" s="1" t="s">
        <v>39781</v>
      </c>
      <c r="C51677" s="2">
        <v>44024.752199074072</v>
      </c>
      <c r="D51677">
        <v>37.26</v>
      </c>
      <c r="E51677">
        <v>51676</v>
      </c>
    </row>
    <row r="51678" spans="1:5" x14ac:dyDescent="0.25">
      <c r="A51678">
        <v>71424</v>
      </c>
      <c r="B51678" s="1" t="s">
        <v>45407</v>
      </c>
      <c r="C51678" s="2">
        <v>44083.875381944446</v>
      </c>
      <c r="D51678">
        <v>1634.32</v>
      </c>
      <c r="E51678">
        <v>51677</v>
      </c>
    </row>
    <row r="51679" spans="1:5" x14ac:dyDescent="0.25">
      <c r="A51679">
        <v>52990</v>
      </c>
      <c r="B51679" s="1" t="s">
        <v>45408</v>
      </c>
      <c r="C51679" s="2">
        <v>43914.769988425927</v>
      </c>
      <c r="D51679">
        <v>1215.48</v>
      </c>
      <c r="E51679">
        <v>51678</v>
      </c>
    </row>
    <row r="51680" spans="1:5" x14ac:dyDescent="0.25">
      <c r="A51680">
        <v>49307</v>
      </c>
      <c r="B51680" s="1" t="s">
        <v>1862</v>
      </c>
      <c r="C51680" s="2">
        <v>44006.854803240742</v>
      </c>
      <c r="D51680">
        <v>396.88</v>
      </c>
      <c r="E51680">
        <v>51679</v>
      </c>
    </row>
    <row r="51681" spans="1:5" x14ac:dyDescent="0.25">
      <c r="A51681">
        <v>62598</v>
      </c>
      <c r="B51681" s="1" t="s">
        <v>45409</v>
      </c>
      <c r="C51681" s="2">
        <v>44139.364363425928</v>
      </c>
      <c r="D51681">
        <v>1727.26</v>
      </c>
      <c r="E51681">
        <v>51680</v>
      </c>
    </row>
    <row r="51682" spans="1:5" x14ac:dyDescent="0.25">
      <c r="A51682">
        <v>145064</v>
      </c>
      <c r="B51682" s="1" t="s">
        <v>45410</v>
      </c>
      <c r="C51682" s="2">
        <v>43975.271516203706</v>
      </c>
      <c r="D51682">
        <v>916.55</v>
      </c>
      <c r="E51682">
        <v>51681</v>
      </c>
    </row>
    <row r="51683" spans="1:5" x14ac:dyDescent="0.25">
      <c r="A51683">
        <v>178189</v>
      </c>
      <c r="B51683" s="1" t="s">
        <v>22834</v>
      </c>
      <c r="C51683" s="2">
        <v>43869.418773148151</v>
      </c>
      <c r="D51683">
        <v>1003.91</v>
      </c>
      <c r="E51683">
        <v>51682</v>
      </c>
    </row>
    <row r="51684" spans="1:5" x14ac:dyDescent="0.25">
      <c r="A51684">
        <v>160459</v>
      </c>
      <c r="B51684" s="1" t="s">
        <v>45411</v>
      </c>
      <c r="C51684" s="2">
        <v>44007.042326388888</v>
      </c>
      <c r="D51684">
        <v>420.13</v>
      </c>
      <c r="E51684">
        <v>51683</v>
      </c>
    </row>
    <row r="51685" spans="1:5" x14ac:dyDescent="0.25">
      <c r="A51685">
        <v>25206</v>
      </c>
      <c r="B51685" s="1" t="s">
        <v>45412</v>
      </c>
      <c r="C51685" s="2">
        <v>43856.180254629631</v>
      </c>
      <c r="D51685">
        <v>1246.96</v>
      </c>
      <c r="E51685">
        <v>51684</v>
      </c>
    </row>
    <row r="51686" spans="1:5" x14ac:dyDescent="0.25">
      <c r="A51686">
        <v>19276</v>
      </c>
      <c r="B51686" s="1" t="s">
        <v>29311</v>
      </c>
      <c r="C51686" s="2">
        <v>44028.619247685187</v>
      </c>
      <c r="D51686">
        <v>1549.99</v>
      </c>
      <c r="E51686">
        <v>51685</v>
      </c>
    </row>
    <row r="51687" spans="1:5" x14ac:dyDescent="0.25">
      <c r="A51687">
        <v>162349</v>
      </c>
      <c r="B51687" s="1" t="s">
        <v>45413</v>
      </c>
      <c r="C51687" s="2">
        <v>44012.275983796295</v>
      </c>
      <c r="D51687">
        <v>504.63</v>
      </c>
      <c r="E51687">
        <v>51686</v>
      </c>
    </row>
    <row r="51688" spans="1:5" x14ac:dyDescent="0.25">
      <c r="A51688">
        <v>124663</v>
      </c>
      <c r="B51688" s="1" t="s">
        <v>45414</v>
      </c>
      <c r="C51688" s="2">
        <v>43923.635914351849</v>
      </c>
      <c r="D51688">
        <v>382.41</v>
      </c>
      <c r="E51688">
        <v>51687</v>
      </c>
    </row>
    <row r="51689" spans="1:5" x14ac:dyDescent="0.25">
      <c r="A51689">
        <v>65434</v>
      </c>
      <c r="B51689" s="1" t="s">
        <v>32957</v>
      </c>
      <c r="C51689" s="2">
        <v>44004.345856481479</v>
      </c>
      <c r="D51689">
        <v>2042.17</v>
      </c>
      <c r="E51689">
        <v>51688</v>
      </c>
    </row>
    <row r="51690" spans="1:5" x14ac:dyDescent="0.25">
      <c r="A51690">
        <v>14027</v>
      </c>
      <c r="B51690" s="1" t="s">
        <v>45415</v>
      </c>
      <c r="C51690" s="2">
        <v>44006.036956018521</v>
      </c>
      <c r="D51690">
        <v>775.28</v>
      </c>
      <c r="E51690">
        <v>51689</v>
      </c>
    </row>
    <row r="51691" spans="1:5" x14ac:dyDescent="0.25">
      <c r="A51691">
        <v>150187</v>
      </c>
      <c r="B51691" s="1" t="s">
        <v>45416</v>
      </c>
      <c r="C51691" s="2">
        <v>43835.659351851849</v>
      </c>
      <c r="D51691">
        <v>1641.66</v>
      </c>
      <c r="E51691">
        <v>51690</v>
      </c>
    </row>
    <row r="51692" spans="1:5" x14ac:dyDescent="0.25">
      <c r="A51692">
        <v>51172</v>
      </c>
      <c r="B51692" s="1" t="s">
        <v>45417</v>
      </c>
      <c r="C51692" s="2">
        <v>43835.083333333336</v>
      </c>
      <c r="D51692">
        <v>1377.94</v>
      </c>
      <c r="E51692">
        <v>51691</v>
      </c>
    </row>
    <row r="51693" spans="1:5" x14ac:dyDescent="0.25">
      <c r="A51693">
        <v>106922</v>
      </c>
      <c r="B51693" s="1" t="s">
        <v>8566</v>
      </c>
      <c r="C51693" s="2">
        <v>43984.580914351849</v>
      </c>
      <c r="D51693">
        <v>2103.89</v>
      </c>
      <c r="E51693">
        <v>51692</v>
      </c>
    </row>
    <row r="51694" spans="1:5" x14ac:dyDescent="0.25">
      <c r="A51694">
        <v>112138</v>
      </c>
      <c r="B51694" s="1" t="s">
        <v>22890</v>
      </c>
      <c r="C51694" s="2">
        <v>43898.831666666665</v>
      </c>
      <c r="D51694">
        <v>2046.23</v>
      </c>
      <c r="E51694">
        <v>51693</v>
      </c>
    </row>
    <row r="51695" spans="1:5" x14ac:dyDescent="0.25">
      <c r="A51695">
        <v>162733</v>
      </c>
      <c r="B51695" s="1" t="s">
        <v>45418</v>
      </c>
      <c r="C51695" s="2">
        <v>44117.829444444447</v>
      </c>
      <c r="D51695">
        <v>1605.91</v>
      </c>
      <c r="E51695">
        <v>51694</v>
      </c>
    </row>
    <row r="51696" spans="1:5" x14ac:dyDescent="0.25">
      <c r="A51696">
        <v>20464</v>
      </c>
      <c r="B51696" s="1" t="s">
        <v>45419</v>
      </c>
      <c r="C51696" s="2">
        <v>43855.420312499999</v>
      </c>
      <c r="D51696">
        <v>47.79</v>
      </c>
      <c r="E51696">
        <v>51695</v>
      </c>
    </row>
    <row r="51697" spans="1:5" x14ac:dyDescent="0.25">
      <c r="A51697">
        <v>45495</v>
      </c>
      <c r="B51697" s="1" t="s">
        <v>45420</v>
      </c>
      <c r="C51697" s="2">
        <v>43924.170752314814</v>
      </c>
      <c r="D51697">
        <v>1029.03</v>
      </c>
      <c r="E51697">
        <v>51696</v>
      </c>
    </row>
    <row r="51698" spans="1:5" x14ac:dyDescent="0.25">
      <c r="A51698">
        <v>144981</v>
      </c>
      <c r="B51698" s="1" t="s">
        <v>6468</v>
      </c>
      <c r="C51698" s="2">
        <v>43939.412719907406</v>
      </c>
      <c r="D51698">
        <v>2002.97</v>
      </c>
      <c r="E51698">
        <v>51697</v>
      </c>
    </row>
    <row r="51699" spans="1:5" x14ac:dyDescent="0.25">
      <c r="A51699">
        <v>70068</v>
      </c>
      <c r="B51699" s="1" t="s">
        <v>45421</v>
      </c>
      <c r="C51699" s="2">
        <v>43832.229583333334</v>
      </c>
      <c r="D51699">
        <v>767.45</v>
      </c>
      <c r="E51699">
        <v>51698</v>
      </c>
    </row>
    <row r="51700" spans="1:5" x14ac:dyDescent="0.25">
      <c r="A51700">
        <v>16493</v>
      </c>
      <c r="B51700" s="1" t="s">
        <v>27386</v>
      </c>
      <c r="C51700" s="2">
        <v>43999.178518518522</v>
      </c>
      <c r="D51700">
        <v>649.02</v>
      </c>
      <c r="E51700">
        <v>51699</v>
      </c>
    </row>
    <row r="51701" spans="1:5" x14ac:dyDescent="0.25">
      <c r="A51701">
        <v>141618</v>
      </c>
      <c r="B51701" s="1" t="s">
        <v>37358</v>
      </c>
      <c r="C51701" s="2">
        <v>44012.529479166667</v>
      </c>
      <c r="D51701">
        <v>1035.17</v>
      </c>
      <c r="E51701">
        <v>51700</v>
      </c>
    </row>
    <row r="51702" spans="1:5" x14ac:dyDescent="0.25">
      <c r="A51702">
        <v>116358</v>
      </c>
      <c r="B51702" s="1" t="s">
        <v>45422</v>
      </c>
      <c r="C51702" s="2">
        <v>44059.459618055553</v>
      </c>
      <c r="D51702">
        <v>56.38</v>
      </c>
      <c r="E51702">
        <v>51701</v>
      </c>
    </row>
    <row r="51703" spans="1:5" x14ac:dyDescent="0.25">
      <c r="A51703">
        <v>157207</v>
      </c>
      <c r="B51703" s="1" t="s">
        <v>45423</v>
      </c>
      <c r="C51703" s="2">
        <v>44013.880648148152</v>
      </c>
      <c r="D51703">
        <v>1206.0899999999999</v>
      </c>
      <c r="E51703">
        <v>51702</v>
      </c>
    </row>
    <row r="51704" spans="1:5" x14ac:dyDescent="0.25">
      <c r="A51704">
        <v>93481</v>
      </c>
      <c r="B51704" s="1" t="s">
        <v>45424</v>
      </c>
      <c r="C51704" s="2">
        <v>43838.053564814814</v>
      </c>
      <c r="D51704">
        <v>1006.3</v>
      </c>
      <c r="E51704">
        <v>51703</v>
      </c>
    </row>
    <row r="51705" spans="1:5" x14ac:dyDescent="0.25">
      <c r="A51705">
        <v>141342</v>
      </c>
      <c r="B51705" s="1" t="s">
        <v>45425</v>
      </c>
      <c r="C51705" s="2">
        <v>43983.093888888892</v>
      </c>
      <c r="D51705">
        <v>426.43</v>
      </c>
      <c r="E51705">
        <v>51704</v>
      </c>
    </row>
    <row r="51706" spans="1:5" x14ac:dyDescent="0.25">
      <c r="A51706">
        <v>131338</v>
      </c>
      <c r="B51706" s="1" t="s">
        <v>45426</v>
      </c>
      <c r="C51706" s="2">
        <v>43841.270960648151</v>
      </c>
      <c r="D51706">
        <v>170.96</v>
      </c>
      <c r="E51706">
        <v>51705</v>
      </c>
    </row>
    <row r="51707" spans="1:5" x14ac:dyDescent="0.25">
      <c r="A51707">
        <v>78929</v>
      </c>
      <c r="B51707" s="1" t="s">
        <v>45427</v>
      </c>
      <c r="C51707" s="2">
        <v>44154.268148148149</v>
      </c>
      <c r="D51707">
        <v>24.3</v>
      </c>
      <c r="E51707">
        <v>51706</v>
      </c>
    </row>
    <row r="51708" spans="1:5" x14ac:dyDescent="0.25">
      <c r="A51708">
        <v>171844</v>
      </c>
      <c r="B51708" s="1" t="s">
        <v>45428</v>
      </c>
      <c r="C51708" s="2">
        <v>44170.99324074074</v>
      </c>
      <c r="D51708">
        <v>260.76</v>
      </c>
      <c r="E51708">
        <v>51707</v>
      </c>
    </row>
    <row r="51709" spans="1:5" x14ac:dyDescent="0.25">
      <c r="A51709">
        <v>150821</v>
      </c>
      <c r="B51709" s="1" t="s">
        <v>45429</v>
      </c>
      <c r="C51709" s="2">
        <v>43999.018842592595</v>
      </c>
      <c r="D51709">
        <v>2524.65</v>
      </c>
      <c r="E51709">
        <v>51708</v>
      </c>
    </row>
    <row r="51710" spans="1:5" x14ac:dyDescent="0.25">
      <c r="A51710">
        <v>192908</v>
      </c>
      <c r="B51710" s="1" t="s">
        <v>45430</v>
      </c>
      <c r="C51710" s="2">
        <v>44106.687303240738</v>
      </c>
      <c r="D51710">
        <v>899.2</v>
      </c>
      <c r="E51710">
        <v>51709</v>
      </c>
    </row>
    <row r="51711" spans="1:5" x14ac:dyDescent="0.25">
      <c r="A51711">
        <v>112782</v>
      </c>
      <c r="B51711" s="1" t="s">
        <v>31296</v>
      </c>
      <c r="C51711" s="2">
        <v>43872.295648148145</v>
      </c>
      <c r="D51711">
        <v>861.19</v>
      </c>
      <c r="E51711">
        <v>51710</v>
      </c>
    </row>
    <row r="51712" spans="1:5" x14ac:dyDescent="0.25">
      <c r="A51712">
        <v>113541</v>
      </c>
      <c r="B51712" s="1" t="s">
        <v>45431</v>
      </c>
      <c r="C51712" s="2">
        <v>43910.908564814818</v>
      </c>
      <c r="D51712">
        <v>322.93</v>
      </c>
      <c r="E51712">
        <v>51711</v>
      </c>
    </row>
    <row r="51713" spans="1:5" x14ac:dyDescent="0.25">
      <c r="A51713">
        <v>184193</v>
      </c>
      <c r="B51713" s="1" t="s">
        <v>9637</v>
      </c>
      <c r="C51713" s="2">
        <v>43896.344780092593</v>
      </c>
      <c r="D51713">
        <v>1080.06</v>
      </c>
      <c r="E51713">
        <v>51712</v>
      </c>
    </row>
    <row r="51714" spans="1:5" x14ac:dyDescent="0.25">
      <c r="A51714">
        <v>99079</v>
      </c>
      <c r="B51714" s="1" t="s">
        <v>44327</v>
      </c>
      <c r="C51714" s="2">
        <v>43978.600543981483</v>
      </c>
      <c r="D51714">
        <v>390.02</v>
      </c>
      <c r="E51714">
        <v>51713</v>
      </c>
    </row>
    <row r="51715" spans="1:5" x14ac:dyDescent="0.25">
      <c r="A51715">
        <v>53688</v>
      </c>
      <c r="B51715" s="1" t="s">
        <v>45432</v>
      </c>
      <c r="C51715" s="2">
        <v>44164.774548611109</v>
      </c>
      <c r="D51715">
        <v>203.8</v>
      </c>
      <c r="E51715">
        <v>51714</v>
      </c>
    </row>
    <row r="51716" spans="1:5" x14ac:dyDescent="0.25">
      <c r="A51716">
        <v>106413</v>
      </c>
      <c r="B51716" s="1" t="s">
        <v>45433</v>
      </c>
      <c r="C51716" s="2">
        <v>44035.172638888886</v>
      </c>
      <c r="D51716">
        <v>1004.36</v>
      </c>
      <c r="E51716">
        <v>51715</v>
      </c>
    </row>
    <row r="51717" spans="1:5" x14ac:dyDescent="0.25">
      <c r="A51717">
        <v>90349</v>
      </c>
      <c r="B51717" s="1" t="s">
        <v>40387</v>
      </c>
      <c r="C51717" s="2">
        <v>44008.557916666665</v>
      </c>
      <c r="D51717">
        <v>409.97</v>
      </c>
      <c r="E51717">
        <v>51716</v>
      </c>
    </row>
    <row r="51718" spans="1:5" x14ac:dyDescent="0.25">
      <c r="A51718">
        <v>127436</v>
      </c>
      <c r="B51718" s="1" t="s">
        <v>45434</v>
      </c>
      <c r="C51718" s="2">
        <v>43873.616550925923</v>
      </c>
      <c r="D51718">
        <v>287.27999999999997</v>
      </c>
      <c r="E51718">
        <v>51717</v>
      </c>
    </row>
    <row r="51719" spans="1:5" x14ac:dyDescent="0.25">
      <c r="A51719">
        <v>43015</v>
      </c>
      <c r="B51719" s="1" t="s">
        <v>20364</v>
      </c>
      <c r="C51719" s="2">
        <v>44159.367777777778</v>
      </c>
      <c r="D51719">
        <v>1167.69</v>
      </c>
      <c r="E51719">
        <v>51718</v>
      </c>
    </row>
    <row r="51720" spans="1:5" x14ac:dyDescent="0.25">
      <c r="A51720">
        <v>26785</v>
      </c>
      <c r="B51720" s="1" t="s">
        <v>45435</v>
      </c>
      <c r="C51720" s="2">
        <v>44050.68712962963</v>
      </c>
      <c r="D51720">
        <v>298.19</v>
      </c>
      <c r="E51720">
        <v>51719</v>
      </c>
    </row>
    <row r="51721" spans="1:5" x14ac:dyDescent="0.25">
      <c r="A51721">
        <v>171652</v>
      </c>
      <c r="B51721" s="1" t="s">
        <v>45436</v>
      </c>
      <c r="C51721" s="2">
        <v>44001.525659722225</v>
      </c>
      <c r="D51721">
        <v>1559.68</v>
      </c>
      <c r="E51721">
        <v>51720</v>
      </c>
    </row>
    <row r="51722" spans="1:5" x14ac:dyDescent="0.25">
      <c r="A51722">
        <v>79655</v>
      </c>
      <c r="B51722" s="1" t="s">
        <v>10466</v>
      </c>
      <c r="C51722" s="2">
        <v>43888.40724537037</v>
      </c>
      <c r="D51722">
        <v>1477.28</v>
      </c>
      <c r="E51722">
        <v>51721</v>
      </c>
    </row>
    <row r="51723" spans="1:5" x14ac:dyDescent="0.25">
      <c r="A51723">
        <v>4445</v>
      </c>
      <c r="B51723" s="1" t="s">
        <v>7593</v>
      </c>
      <c r="C51723" s="2">
        <v>43962.657453703701</v>
      </c>
      <c r="D51723">
        <v>107.62</v>
      </c>
      <c r="E51723">
        <v>51722</v>
      </c>
    </row>
    <row r="51724" spans="1:5" x14ac:dyDescent="0.25">
      <c r="A51724">
        <v>73752</v>
      </c>
      <c r="B51724" s="1" t="s">
        <v>45437</v>
      </c>
      <c r="C51724" s="2">
        <v>43846.054085648146</v>
      </c>
      <c r="D51724">
        <v>23.76</v>
      </c>
      <c r="E51724">
        <v>51723</v>
      </c>
    </row>
    <row r="51725" spans="1:5" x14ac:dyDescent="0.25">
      <c r="A51725">
        <v>53664</v>
      </c>
      <c r="B51725" s="1" t="s">
        <v>45438</v>
      </c>
      <c r="C51725" s="2">
        <v>44065.328344907408</v>
      </c>
      <c r="D51725">
        <v>1616.32</v>
      </c>
      <c r="E51725">
        <v>51724</v>
      </c>
    </row>
    <row r="51726" spans="1:5" x14ac:dyDescent="0.25">
      <c r="A51726">
        <v>172666</v>
      </c>
      <c r="B51726" s="1" t="s">
        <v>45439</v>
      </c>
      <c r="C51726" s="2">
        <v>44101.68445601852</v>
      </c>
      <c r="D51726">
        <v>202.49</v>
      </c>
      <c r="E51726">
        <v>51725</v>
      </c>
    </row>
    <row r="51727" spans="1:5" x14ac:dyDescent="0.25">
      <c r="A51727">
        <v>112603</v>
      </c>
      <c r="B51727" s="1" t="s">
        <v>45440</v>
      </c>
      <c r="C51727" s="2">
        <v>44044.412187499998</v>
      </c>
      <c r="D51727">
        <v>378.95</v>
      </c>
      <c r="E51727">
        <v>51726</v>
      </c>
    </row>
    <row r="51728" spans="1:5" x14ac:dyDescent="0.25">
      <c r="A51728">
        <v>190893</v>
      </c>
      <c r="B51728" s="1" t="s">
        <v>45441</v>
      </c>
      <c r="C51728" s="2">
        <v>43849.67528935185</v>
      </c>
      <c r="D51728">
        <v>296.68</v>
      </c>
      <c r="E51728">
        <v>51727</v>
      </c>
    </row>
    <row r="51729" spans="1:5" x14ac:dyDescent="0.25">
      <c r="A51729">
        <v>15891</v>
      </c>
      <c r="B51729" s="1" t="s">
        <v>45442</v>
      </c>
      <c r="C51729" s="2">
        <v>43889.481134259258</v>
      </c>
      <c r="D51729">
        <v>1069.52</v>
      </c>
      <c r="E51729">
        <v>51728</v>
      </c>
    </row>
    <row r="51730" spans="1:5" x14ac:dyDescent="0.25">
      <c r="A51730">
        <v>163194</v>
      </c>
      <c r="B51730" s="1" t="s">
        <v>41196</v>
      </c>
      <c r="C51730" s="2">
        <v>43971.286377314813</v>
      </c>
      <c r="D51730">
        <v>780.84</v>
      </c>
      <c r="E51730">
        <v>51729</v>
      </c>
    </row>
    <row r="51731" spans="1:5" x14ac:dyDescent="0.25">
      <c r="A51731">
        <v>179309</v>
      </c>
      <c r="B51731" s="1" t="s">
        <v>45443</v>
      </c>
      <c r="C51731" s="2">
        <v>44024.130266203705</v>
      </c>
      <c r="D51731">
        <v>186.3</v>
      </c>
      <c r="E51731">
        <v>51730</v>
      </c>
    </row>
    <row r="51732" spans="1:5" x14ac:dyDescent="0.25">
      <c r="A51732">
        <v>65405</v>
      </c>
      <c r="B51732" s="1" t="s">
        <v>45444</v>
      </c>
      <c r="C51732" s="2">
        <v>44161.275960648149</v>
      </c>
      <c r="D51732">
        <v>998.31</v>
      </c>
      <c r="E51732">
        <v>51731</v>
      </c>
    </row>
    <row r="51733" spans="1:5" x14ac:dyDescent="0.25">
      <c r="A51733">
        <v>9537</v>
      </c>
      <c r="B51733" s="1" t="s">
        <v>1727</v>
      </c>
      <c r="C51733" s="2">
        <v>43907.094537037039</v>
      </c>
      <c r="D51733">
        <v>958.5</v>
      </c>
      <c r="E51733">
        <v>51732</v>
      </c>
    </row>
    <row r="51734" spans="1:5" x14ac:dyDescent="0.25">
      <c r="A51734">
        <v>107960</v>
      </c>
      <c r="B51734" s="1" t="s">
        <v>45445</v>
      </c>
      <c r="C51734" s="2">
        <v>43968.757233796299</v>
      </c>
      <c r="D51734">
        <v>1145.3499999999999</v>
      </c>
      <c r="E51734">
        <v>51733</v>
      </c>
    </row>
    <row r="51735" spans="1:5" x14ac:dyDescent="0.25">
      <c r="A51735">
        <v>3093</v>
      </c>
      <c r="B51735" s="1" t="s">
        <v>45446</v>
      </c>
      <c r="C51735" s="2">
        <v>44003.143009259256</v>
      </c>
      <c r="D51735">
        <v>3554.59</v>
      </c>
      <c r="E51735">
        <v>51734</v>
      </c>
    </row>
    <row r="51736" spans="1:5" x14ac:dyDescent="0.25">
      <c r="A51736">
        <v>17657</v>
      </c>
      <c r="B51736" s="1" t="s">
        <v>45447</v>
      </c>
      <c r="C51736" s="2">
        <v>44076.482175925928</v>
      </c>
      <c r="D51736">
        <v>1266.3599999999999</v>
      </c>
      <c r="E51736">
        <v>51735</v>
      </c>
    </row>
    <row r="51737" spans="1:5" x14ac:dyDescent="0.25">
      <c r="A51737">
        <v>97842</v>
      </c>
      <c r="B51737" s="1" t="s">
        <v>45448</v>
      </c>
      <c r="C51737" s="2">
        <v>43950.10056712963</v>
      </c>
      <c r="D51737">
        <v>392.05</v>
      </c>
      <c r="E51737">
        <v>51736</v>
      </c>
    </row>
    <row r="51738" spans="1:5" x14ac:dyDescent="0.25">
      <c r="A51738">
        <v>61813</v>
      </c>
      <c r="B51738" s="1" t="s">
        <v>45449</v>
      </c>
      <c r="C51738" s="2">
        <v>43903.975208333337</v>
      </c>
      <c r="D51738">
        <v>1683.88</v>
      </c>
      <c r="E51738">
        <v>51737</v>
      </c>
    </row>
    <row r="51739" spans="1:5" x14ac:dyDescent="0.25">
      <c r="A51739">
        <v>163439</v>
      </c>
      <c r="B51739" s="1" t="s">
        <v>45450</v>
      </c>
      <c r="C51739" s="2">
        <v>44093.038923611108</v>
      </c>
      <c r="D51739">
        <v>83.65</v>
      </c>
      <c r="E51739">
        <v>51738</v>
      </c>
    </row>
    <row r="51740" spans="1:5" x14ac:dyDescent="0.25">
      <c r="A51740">
        <v>143375</v>
      </c>
      <c r="B51740" s="1" t="s">
        <v>45451</v>
      </c>
      <c r="C51740" s="2">
        <v>43978.724687499998</v>
      </c>
      <c r="D51740">
        <v>1044.47</v>
      </c>
      <c r="E51740">
        <v>51739</v>
      </c>
    </row>
    <row r="51741" spans="1:5" x14ac:dyDescent="0.25">
      <c r="A51741">
        <v>165451</v>
      </c>
      <c r="B51741" s="1" t="s">
        <v>45452</v>
      </c>
      <c r="C51741" s="2">
        <v>44113.982222222221</v>
      </c>
      <c r="D51741">
        <v>109.62</v>
      </c>
      <c r="E51741">
        <v>51740</v>
      </c>
    </row>
    <row r="51742" spans="1:5" x14ac:dyDescent="0.25">
      <c r="A51742">
        <v>105418</v>
      </c>
      <c r="B51742" s="1" t="s">
        <v>45453</v>
      </c>
      <c r="C51742" s="2">
        <v>44073.933796296296</v>
      </c>
      <c r="D51742">
        <v>32.4</v>
      </c>
      <c r="E51742">
        <v>51741</v>
      </c>
    </row>
    <row r="51743" spans="1:5" x14ac:dyDescent="0.25">
      <c r="A51743">
        <v>75788</v>
      </c>
      <c r="B51743" s="1" t="s">
        <v>45454</v>
      </c>
      <c r="C51743" s="2">
        <v>43920.400150462963</v>
      </c>
      <c r="D51743">
        <v>1468.58</v>
      </c>
      <c r="E51743">
        <v>51742</v>
      </c>
    </row>
    <row r="51744" spans="1:5" x14ac:dyDescent="0.25">
      <c r="A51744">
        <v>35340</v>
      </c>
      <c r="B51744" s="1" t="s">
        <v>32991</v>
      </c>
      <c r="C51744" s="2">
        <v>43957.05369212963</v>
      </c>
      <c r="D51744">
        <v>647.54999999999995</v>
      </c>
      <c r="E51744">
        <v>51743</v>
      </c>
    </row>
    <row r="51745" spans="1:5" x14ac:dyDescent="0.25">
      <c r="A51745">
        <v>50861</v>
      </c>
      <c r="B51745" s="1" t="s">
        <v>38342</v>
      </c>
      <c r="C51745" s="2">
        <v>44106.861111111109</v>
      </c>
      <c r="D51745">
        <v>1438.74</v>
      </c>
      <c r="E51745">
        <v>51744</v>
      </c>
    </row>
    <row r="51746" spans="1:5" x14ac:dyDescent="0.25">
      <c r="A51746">
        <v>59595</v>
      </c>
      <c r="B51746" s="1" t="s">
        <v>45455</v>
      </c>
      <c r="C51746" s="2">
        <v>44195.851863425924</v>
      </c>
      <c r="D51746">
        <v>290.47000000000003</v>
      </c>
      <c r="E51746">
        <v>51745</v>
      </c>
    </row>
    <row r="51747" spans="1:5" x14ac:dyDescent="0.25">
      <c r="A51747">
        <v>6142</v>
      </c>
      <c r="B51747" s="1" t="s">
        <v>45456</v>
      </c>
      <c r="C51747" s="2">
        <v>44181.120347222219</v>
      </c>
      <c r="D51747">
        <v>291.49</v>
      </c>
      <c r="E51747">
        <v>51746</v>
      </c>
    </row>
    <row r="51748" spans="1:5" x14ac:dyDescent="0.25">
      <c r="A51748">
        <v>3003</v>
      </c>
      <c r="B51748" s="1" t="s">
        <v>45457</v>
      </c>
      <c r="C51748" s="2">
        <v>44016.418958333335</v>
      </c>
      <c r="D51748">
        <v>2292.7800000000002</v>
      </c>
      <c r="E51748">
        <v>51747</v>
      </c>
    </row>
    <row r="51749" spans="1:5" x14ac:dyDescent="0.25">
      <c r="A51749">
        <v>178341</v>
      </c>
      <c r="B51749" s="1" t="s">
        <v>45458</v>
      </c>
      <c r="C51749" s="2">
        <v>43850.053090277775</v>
      </c>
      <c r="D51749">
        <v>1102.67</v>
      </c>
      <c r="E51749">
        <v>51748</v>
      </c>
    </row>
    <row r="51750" spans="1:5" x14ac:dyDescent="0.25">
      <c r="A51750">
        <v>90549</v>
      </c>
      <c r="B51750" s="1" t="s">
        <v>45459</v>
      </c>
      <c r="C51750" s="2">
        <v>44067.331064814818</v>
      </c>
      <c r="D51750">
        <v>107.73</v>
      </c>
      <c r="E51750">
        <v>51749</v>
      </c>
    </row>
    <row r="51751" spans="1:5" x14ac:dyDescent="0.25">
      <c r="A51751">
        <v>95206</v>
      </c>
      <c r="B51751" s="1" t="s">
        <v>45460</v>
      </c>
      <c r="C51751" s="2">
        <v>44103.097881944443</v>
      </c>
      <c r="D51751">
        <v>580.24</v>
      </c>
      <c r="E51751">
        <v>51750</v>
      </c>
    </row>
    <row r="51752" spans="1:5" x14ac:dyDescent="0.25">
      <c r="A51752">
        <v>9293</v>
      </c>
      <c r="B51752" s="1" t="s">
        <v>45461</v>
      </c>
      <c r="C51752" s="2">
        <v>43893.151377314818</v>
      </c>
      <c r="D51752">
        <v>1122.8800000000001</v>
      </c>
      <c r="E51752">
        <v>51751</v>
      </c>
    </row>
    <row r="51753" spans="1:5" x14ac:dyDescent="0.25">
      <c r="A51753">
        <v>64570</v>
      </c>
      <c r="B51753" s="1" t="s">
        <v>45462</v>
      </c>
      <c r="C51753" s="2">
        <v>43941.742905092593</v>
      </c>
      <c r="D51753">
        <v>1197.94</v>
      </c>
      <c r="E51753">
        <v>51752</v>
      </c>
    </row>
    <row r="51754" spans="1:5" x14ac:dyDescent="0.25">
      <c r="A51754">
        <v>73632</v>
      </c>
      <c r="B51754" s="1" t="s">
        <v>45463</v>
      </c>
      <c r="C51754" s="2">
        <v>43867.530150462961</v>
      </c>
      <c r="D51754">
        <v>1303.1300000000001</v>
      </c>
      <c r="E51754">
        <v>51753</v>
      </c>
    </row>
    <row r="51755" spans="1:5" x14ac:dyDescent="0.25">
      <c r="A51755">
        <v>138571</v>
      </c>
      <c r="B51755" s="1" t="s">
        <v>31259</v>
      </c>
      <c r="C51755" s="2">
        <v>43897.030659722222</v>
      </c>
      <c r="D51755">
        <v>1419.97</v>
      </c>
      <c r="E51755">
        <v>51754</v>
      </c>
    </row>
    <row r="51756" spans="1:5" x14ac:dyDescent="0.25">
      <c r="A51756">
        <v>58700</v>
      </c>
      <c r="B51756" s="1" t="s">
        <v>45464</v>
      </c>
      <c r="C51756" s="2">
        <v>43961.410613425927</v>
      </c>
      <c r="D51756">
        <v>422.82</v>
      </c>
      <c r="E51756">
        <v>51755</v>
      </c>
    </row>
    <row r="51757" spans="1:5" x14ac:dyDescent="0.25">
      <c r="A51757">
        <v>147039</v>
      </c>
      <c r="B51757" s="1" t="s">
        <v>45465</v>
      </c>
      <c r="C51757" s="2">
        <v>44071.029050925928</v>
      </c>
      <c r="D51757">
        <v>982.7</v>
      </c>
      <c r="E51757">
        <v>51756</v>
      </c>
    </row>
    <row r="51758" spans="1:5" x14ac:dyDescent="0.25">
      <c r="A51758">
        <v>156137</v>
      </c>
      <c r="B51758" s="1" t="s">
        <v>45466</v>
      </c>
      <c r="C51758" s="2">
        <v>43853.852685185186</v>
      </c>
      <c r="D51758">
        <v>1537.33</v>
      </c>
      <c r="E51758">
        <v>51757</v>
      </c>
    </row>
    <row r="51759" spans="1:5" x14ac:dyDescent="0.25">
      <c r="A51759">
        <v>67688</v>
      </c>
      <c r="B51759" s="1" t="s">
        <v>45467</v>
      </c>
      <c r="C51759" s="2">
        <v>44089.422488425924</v>
      </c>
      <c r="D51759">
        <v>2485.62</v>
      </c>
      <c r="E51759">
        <v>51758</v>
      </c>
    </row>
    <row r="51760" spans="1:5" x14ac:dyDescent="0.25">
      <c r="A51760">
        <v>142482</v>
      </c>
      <c r="B51760" s="1" t="s">
        <v>13979</v>
      </c>
      <c r="C51760" s="2">
        <v>44191.056018518517</v>
      </c>
      <c r="D51760">
        <v>258.13</v>
      </c>
      <c r="E51760">
        <v>51759</v>
      </c>
    </row>
    <row r="51761" spans="1:5" x14ac:dyDescent="0.25">
      <c r="A51761">
        <v>137862</v>
      </c>
      <c r="B51761" s="1" t="s">
        <v>45468</v>
      </c>
      <c r="C51761" s="2">
        <v>44193.277094907404</v>
      </c>
      <c r="D51761">
        <v>571.63</v>
      </c>
      <c r="E51761">
        <v>51760</v>
      </c>
    </row>
    <row r="51762" spans="1:5" x14ac:dyDescent="0.25">
      <c r="A51762">
        <v>177832</v>
      </c>
      <c r="B51762" s="1" t="s">
        <v>1053</v>
      </c>
      <c r="C51762" s="2">
        <v>44134.361608796295</v>
      </c>
      <c r="D51762">
        <v>3.67</v>
      </c>
      <c r="E51762">
        <v>51761</v>
      </c>
    </row>
    <row r="51763" spans="1:5" x14ac:dyDescent="0.25">
      <c r="A51763">
        <v>90962</v>
      </c>
      <c r="B51763" s="1" t="s">
        <v>23115</v>
      </c>
      <c r="C51763" s="2">
        <v>44094.805625000001</v>
      </c>
      <c r="D51763">
        <v>1249.17</v>
      </c>
      <c r="E51763">
        <v>51762</v>
      </c>
    </row>
    <row r="51764" spans="1:5" x14ac:dyDescent="0.25">
      <c r="A51764">
        <v>55034</v>
      </c>
      <c r="B51764" s="1" t="s">
        <v>4177</v>
      </c>
      <c r="C51764" s="2">
        <v>43929.199108796296</v>
      </c>
      <c r="D51764">
        <v>2077.86</v>
      </c>
      <c r="E51764">
        <v>51763</v>
      </c>
    </row>
    <row r="51765" spans="1:5" x14ac:dyDescent="0.25">
      <c r="A51765">
        <v>192906</v>
      </c>
      <c r="B51765" s="1" t="s">
        <v>45469</v>
      </c>
      <c r="C51765" s="2">
        <v>44052.074988425928</v>
      </c>
      <c r="D51765">
        <v>1721.24</v>
      </c>
      <c r="E51765">
        <v>51764</v>
      </c>
    </row>
    <row r="51766" spans="1:5" x14ac:dyDescent="0.25">
      <c r="A51766">
        <v>166643</v>
      </c>
      <c r="B51766" s="1" t="s">
        <v>24445</v>
      </c>
      <c r="C51766" s="2">
        <v>43844.654166666667</v>
      </c>
      <c r="D51766">
        <v>298.19</v>
      </c>
      <c r="E51766">
        <v>51765</v>
      </c>
    </row>
    <row r="51767" spans="1:5" x14ac:dyDescent="0.25">
      <c r="A51767">
        <v>130839</v>
      </c>
      <c r="B51767" s="1" t="s">
        <v>42287</v>
      </c>
      <c r="C51767" s="2">
        <v>44060.925335648149</v>
      </c>
      <c r="D51767">
        <v>1234.01</v>
      </c>
      <c r="E51767">
        <v>51766</v>
      </c>
    </row>
    <row r="51768" spans="1:5" x14ac:dyDescent="0.25">
      <c r="A51768">
        <v>34726</v>
      </c>
      <c r="B51768" s="1" t="s">
        <v>16041</v>
      </c>
      <c r="C51768" s="2">
        <v>44135.076828703706</v>
      </c>
      <c r="D51768">
        <v>1261.8</v>
      </c>
      <c r="E51768">
        <v>51767</v>
      </c>
    </row>
    <row r="51769" spans="1:5" x14ac:dyDescent="0.25">
      <c r="A51769">
        <v>149496</v>
      </c>
      <c r="B51769" s="1" t="s">
        <v>45470</v>
      </c>
      <c r="C51769" s="2">
        <v>44052.346678240741</v>
      </c>
      <c r="D51769">
        <v>365.58</v>
      </c>
      <c r="E51769">
        <v>51768</v>
      </c>
    </row>
    <row r="51770" spans="1:5" x14ac:dyDescent="0.25">
      <c r="A51770">
        <v>57487</v>
      </c>
      <c r="B51770" s="1" t="s">
        <v>7985</v>
      </c>
      <c r="C51770" s="2">
        <v>43925.108819444446</v>
      </c>
      <c r="D51770">
        <v>1636.42</v>
      </c>
      <c r="E51770">
        <v>51769</v>
      </c>
    </row>
    <row r="51771" spans="1:5" x14ac:dyDescent="0.25">
      <c r="A51771">
        <v>105518</v>
      </c>
      <c r="B51771" s="1" t="s">
        <v>45471</v>
      </c>
      <c r="C51771" s="2">
        <v>43910.125254629631</v>
      </c>
      <c r="D51771">
        <v>1043.44</v>
      </c>
      <c r="E51771">
        <v>51770</v>
      </c>
    </row>
    <row r="51772" spans="1:5" x14ac:dyDescent="0.25">
      <c r="A51772">
        <v>154295</v>
      </c>
      <c r="B51772" s="1" t="s">
        <v>45472</v>
      </c>
      <c r="C51772" s="2">
        <v>43841.979942129627</v>
      </c>
      <c r="D51772">
        <v>1466.36</v>
      </c>
      <c r="E51772">
        <v>51771</v>
      </c>
    </row>
    <row r="51773" spans="1:5" x14ac:dyDescent="0.25">
      <c r="A51773">
        <v>179421</v>
      </c>
      <c r="B51773" s="1" t="s">
        <v>45473</v>
      </c>
      <c r="C51773" s="2">
        <v>43881.503333333334</v>
      </c>
      <c r="D51773">
        <v>985.54</v>
      </c>
      <c r="E51773">
        <v>51772</v>
      </c>
    </row>
    <row r="51774" spans="1:5" x14ac:dyDescent="0.25">
      <c r="A51774">
        <v>69193</v>
      </c>
      <c r="B51774" s="1" t="s">
        <v>45474</v>
      </c>
      <c r="C51774" s="2">
        <v>44005.726574074077</v>
      </c>
      <c r="D51774">
        <v>1691.06</v>
      </c>
      <c r="E51774">
        <v>51773</v>
      </c>
    </row>
    <row r="51775" spans="1:5" x14ac:dyDescent="0.25">
      <c r="A51775">
        <v>12872</v>
      </c>
      <c r="B51775" s="1" t="s">
        <v>40269</v>
      </c>
      <c r="C51775" s="2">
        <v>44171.205578703702</v>
      </c>
      <c r="D51775">
        <v>255.39</v>
      </c>
      <c r="E51775">
        <v>51774</v>
      </c>
    </row>
    <row r="51776" spans="1:5" x14ac:dyDescent="0.25">
      <c r="A51776">
        <v>196313</v>
      </c>
      <c r="B51776" s="1" t="s">
        <v>15664</v>
      </c>
      <c r="C51776" s="2">
        <v>44098.92292824074</v>
      </c>
      <c r="D51776">
        <v>1288.32</v>
      </c>
      <c r="E51776">
        <v>51775</v>
      </c>
    </row>
    <row r="51777" spans="1:5" x14ac:dyDescent="0.25">
      <c r="A51777">
        <v>65087</v>
      </c>
      <c r="B51777" s="1" t="s">
        <v>13576</v>
      </c>
      <c r="C51777" s="2">
        <v>44076.398333333331</v>
      </c>
      <c r="D51777">
        <v>1489.1</v>
      </c>
      <c r="E51777">
        <v>51776</v>
      </c>
    </row>
    <row r="51778" spans="1:5" x14ac:dyDescent="0.25">
      <c r="A51778">
        <v>54651</v>
      </c>
      <c r="B51778" s="1" t="s">
        <v>45475</v>
      </c>
      <c r="C51778" s="2">
        <v>44038.458506944444</v>
      </c>
      <c r="D51778">
        <v>1957.44</v>
      </c>
      <c r="E51778">
        <v>51777</v>
      </c>
    </row>
    <row r="51779" spans="1:5" x14ac:dyDescent="0.25">
      <c r="A51779">
        <v>56709</v>
      </c>
      <c r="B51779" s="1" t="s">
        <v>45476</v>
      </c>
      <c r="C51779" s="2">
        <v>43847.982175925928</v>
      </c>
      <c r="D51779">
        <v>570.47</v>
      </c>
      <c r="E51779">
        <v>51778</v>
      </c>
    </row>
    <row r="51780" spans="1:5" x14ac:dyDescent="0.25">
      <c r="A51780">
        <v>26724</v>
      </c>
      <c r="B51780" s="1" t="s">
        <v>45477</v>
      </c>
      <c r="C51780" s="2">
        <v>44060.269386574073</v>
      </c>
      <c r="D51780">
        <v>299.26</v>
      </c>
      <c r="E51780">
        <v>51779</v>
      </c>
    </row>
    <row r="51781" spans="1:5" x14ac:dyDescent="0.25">
      <c r="A51781">
        <v>48516</v>
      </c>
      <c r="B51781" s="1" t="s">
        <v>45478</v>
      </c>
      <c r="C51781" s="2">
        <v>44109.373761574076</v>
      </c>
      <c r="D51781">
        <v>405.48</v>
      </c>
      <c r="E51781">
        <v>51780</v>
      </c>
    </row>
    <row r="51782" spans="1:5" x14ac:dyDescent="0.25">
      <c r="A51782">
        <v>125931</v>
      </c>
      <c r="B51782" s="1" t="s">
        <v>45479</v>
      </c>
      <c r="C51782" s="2">
        <v>44157.272268518522</v>
      </c>
      <c r="D51782">
        <v>473.42</v>
      </c>
      <c r="E51782">
        <v>51781</v>
      </c>
    </row>
    <row r="51783" spans="1:5" x14ac:dyDescent="0.25">
      <c r="A51783">
        <v>78923</v>
      </c>
      <c r="B51783" s="1" t="s">
        <v>45480</v>
      </c>
      <c r="C51783" s="2">
        <v>44170.375347222223</v>
      </c>
      <c r="D51783">
        <v>1306.8399999999999</v>
      </c>
      <c r="E51783">
        <v>51782</v>
      </c>
    </row>
    <row r="51784" spans="1:5" x14ac:dyDescent="0.25">
      <c r="A51784">
        <v>84979</v>
      </c>
      <c r="B51784" s="1" t="s">
        <v>45481</v>
      </c>
      <c r="C51784" s="2">
        <v>44026.164155092592</v>
      </c>
      <c r="D51784">
        <v>248.78</v>
      </c>
      <c r="E51784">
        <v>51783</v>
      </c>
    </row>
    <row r="51785" spans="1:5" x14ac:dyDescent="0.25">
      <c r="A51785">
        <v>118511</v>
      </c>
      <c r="B51785" s="1" t="s">
        <v>45482</v>
      </c>
      <c r="C51785" s="2">
        <v>43980.560682870368</v>
      </c>
      <c r="D51785">
        <v>100.06</v>
      </c>
      <c r="E51785">
        <v>51784</v>
      </c>
    </row>
    <row r="51786" spans="1:5" x14ac:dyDescent="0.25">
      <c r="A51786">
        <v>168038</v>
      </c>
      <c r="B51786" s="1" t="s">
        <v>45483</v>
      </c>
      <c r="C51786" s="2">
        <v>44017.343159722222</v>
      </c>
      <c r="D51786">
        <v>297.49</v>
      </c>
      <c r="E51786">
        <v>51785</v>
      </c>
    </row>
    <row r="51787" spans="1:5" x14ac:dyDescent="0.25">
      <c r="A51787">
        <v>194949</v>
      </c>
      <c r="B51787" s="1" t="s">
        <v>29902</v>
      </c>
      <c r="C51787" s="2">
        <v>44131.010358796295</v>
      </c>
      <c r="D51787">
        <v>30.24</v>
      </c>
      <c r="E51787">
        <v>51786</v>
      </c>
    </row>
    <row r="51788" spans="1:5" x14ac:dyDescent="0.25">
      <c r="A51788">
        <v>90826</v>
      </c>
      <c r="B51788" s="1" t="s">
        <v>45484</v>
      </c>
      <c r="C51788" s="2">
        <v>44159.170451388891</v>
      </c>
      <c r="D51788">
        <v>8.1</v>
      </c>
      <c r="E51788">
        <v>51787</v>
      </c>
    </row>
    <row r="51789" spans="1:5" x14ac:dyDescent="0.25">
      <c r="A51789">
        <v>194142</v>
      </c>
      <c r="B51789" s="1" t="s">
        <v>45485</v>
      </c>
      <c r="C51789" s="2">
        <v>43968.133298611108</v>
      </c>
      <c r="D51789">
        <v>1073.69</v>
      </c>
      <c r="E51789">
        <v>51788</v>
      </c>
    </row>
    <row r="51790" spans="1:5" x14ac:dyDescent="0.25">
      <c r="A51790">
        <v>110136</v>
      </c>
      <c r="B51790" s="1" t="s">
        <v>45486</v>
      </c>
      <c r="C51790" s="2">
        <v>43896.517824074072</v>
      </c>
      <c r="D51790">
        <v>464.51</v>
      </c>
      <c r="E51790">
        <v>51789</v>
      </c>
    </row>
    <row r="51791" spans="1:5" x14ac:dyDescent="0.25">
      <c r="A51791">
        <v>190885</v>
      </c>
      <c r="B51791" s="1" t="s">
        <v>45487</v>
      </c>
      <c r="C51791" s="2">
        <v>44005.383263888885</v>
      </c>
      <c r="D51791">
        <v>177.98</v>
      </c>
      <c r="E51791">
        <v>51790</v>
      </c>
    </row>
    <row r="51792" spans="1:5" x14ac:dyDescent="0.25">
      <c r="A51792">
        <v>8950</v>
      </c>
      <c r="B51792" s="1" t="s">
        <v>31442</v>
      </c>
      <c r="C51792" s="2">
        <v>44022.578634259262</v>
      </c>
      <c r="D51792">
        <v>1562.64</v>
      </c>
      <c r="E51792">
        <v>51791</v>
      </c>
    </row>
    <row r="51793" spans="1:5" x14ac:dyDescent="0.25">
      <c r="A51793">
        <v>43778</v>
      </c>
      <c r="B51793" s="1" t="s">
        <v>45488</v>
      </c>
      <c r="C51793" s="2">
        <v>43958.831145833334</v>
      </c>
      <c r="D51793">
        <v>1087.71</v>
      </c>
      <c r="E51793">
        <v>51792</v>
      </c>
    </row>
    <row r="51794" spans="1:5" x14ac:dyDescent="0.25">
      <c r="A51794">
        <v>40426</v>
      </c>
      <c r="B51794" s="1" t="s">
        <v>45489</v>
      </c>
      <c r="C51794" s="2">
        <v>44033.024513888886</v>
      </c>
      <c r="D51794">
        <v>151.09</v>
      </c>
      <c r="E51794">
        <v>51793</v>
      </c>
    </row>
    <row r="51795" spans="1:5" x14ac:dyDescent="0.25">
      <c r="A51795">
        <v>65138</v>
      </c>
      <c r="B51795" s="1" t="s">
        <v>45490</v>
      </c>
      <c r="C51795" s="2">
        <v>43957.248136574075</v>
      </c>
      <c r="D51795">
        <v>1034</v>
      </c>
      <c r="E51795">
        <v>51794</v>
      </c>
    </row>
    <row r="51796" spans="1:5" x14ac:dyDescent="0.25">
      <c r="A51796">
        <v>66054</v>
      </c>
      <c r="B51796" s="1" t="s">
        <v>45491</v>
      </c>
      <c r="C51796" s="2">
        <v>43966.193449074075</v>
      </c>
      <c r="D51796">
        <v>453.12</v>
      </c>
      <c r="E51796">
        <v>51795</v>
      </c>
    </row>
    <row r="51797" spans="1:5" x14ac:dyDescent="0.25">
      <c r="A51797">
        <v>113798</v>
      </c>
      <c r="B51797" s="1" t="s">
        <v>45492</v>
      </c>
      <c r="C51797" s="2">
        <v>44002.981574074074</v>
      </c>
      <c r="D51797">
        <v>1656</v>
      </c>
      <c r="E51797">
        <v>51796</v>
      </c>
    </row>
    <row r="51798" spans="1:5" x14ac:dyDescent="0.25">
      <c r="A51798">
        <v>113901</v>
      </c>
      <c r="B51798" s="1" t="s">
        <v>45493</v>
      </c>
      <c r="C51798" s="2">
        <v>43976.671469907407</v>
      </c>
      <c r="D51798">
        <v>1018.81</v>
      </c>
      <c r="E51798">
        <v>51797</v>
      </c>
    </row>
    <row r="51799" spans="1:5" x14ac:dyDescent="0.25">
      <c r="A51799">
        <v>11257</v>
      </c>
      <c r="B51799" s="1" t="s">
        <v>45494</v>
      </c>
      <c r="C51799" s="2">
        <v>44008.489907407406</v>
      </c>
      <c r="D51799">
        <v>1135.29</v>
      </c>
      <c r="E51799">
        <v>51798</v>
      </c>
    </row>
    <row r="51800" spans="1:5" x14ac:dyDescent="0.25">
      <c r="A51800">
        <v>15932</v>
      </c>
      <c r="B51800" s="1" t="s">
        <v>41785</v>
      </c>
      <c r="C51800" s="2">
        <v>43905.535173611112</v>
      </c>
      <c r="D51800">
        <v>505.27</v>
      </c>
      <c r="E51800">
        <v>51799</v>
      </c>
    </row>
    <row r="51801" spans="1:5" x14ac:dyDescent="0.25">
      <c r="A51801">
        <v>109517</v>
      </c>
      <c r="B51801" s="1" t="s">
        <v>45495</v>
      </c>
      <c r="C51801" s="2">
        <v>44160.107939814814</v>
      </c>
      <c r="D51801">
        <v>14.04</v>
      </c>
      <c r="E51801">
        <v>51800</v>
      </c>
    </row>
    <row r="51802" spans="1:5" x14ac:dyDescent="0.25">
      <c r="A51802">
        <v>196701</v>
      </c>
      <c r="B51802" s="1" t="s">
        <v>45496</v>
      </c>
      <c r="C51802" s="2">
        <v>43956.12877314815</v>
      </c>
      <c r="D51802">
        <v>842.01</v>
      </c>
      <c r="E51802">
        <v>51801</v>
      </c>
    </row>
    <row r="51803" spans="1:5" x14ac:dyDescent="0.25">
      <c r="A51803">
        <v>126976</v>
      </c>
      <c r="B51803" s="1" t="s">
        <v>45497</v>
      </c>
      <c r="C51803" s="2">
        <v>44009.147997685184</v>
      </c>
      <c r="D51803">
        <v>362.75</v>
      </c>
      <c r="E51803">
        <v>51802</v>
      </c>
    </row>
    <row r="51804" spans="1:5" x14ac:dyDescent="0.25">
      <c r="A51804">
        <v>131778</v>
      </c>
      <c r="B51804" s="1" t="s">
        <v>30980</v>
      </c>
      <c r="C51804" s="2">
        <v>44123.02553240741</v>
      </c>
      <c r="D51804">
        <v>1124.06</v>
      </c>
      <c r="E51804">
        <v>51803</v>
      </c>
    </row>
    <row r="51805" spans="1:5" x14ac:dyDescent="0.25">
      <c r="A51805">
        <v>20957</v>
      </c>
      <c r="B51805" s="1" t="s">
        <v>45498</v>
      </c>
      <c r="C51805" s="2">
        <v>44060.694236111114</v>
      </c>
      <c r="D51805">
        <v>1077.1500000000001</v>
      </c>
      <c r="E51805">
        <v>51804</v>
      </c>
    </row>
    <row r="51806" spans="1:5" x14ac:dyDescent="0.25">
      <c r="A51806">
        <v>196839</v>
      </c>
      <c r="B51806" s="1" t="s">
        <v>45499</v>
      </c>
      <c r="C51806" s="2">
        <v>44119.564722222225</v>
      </c>
      <c r="D51806">
        <v>1033.56</v>
      </c>
      <c r="E51806">
        <v>51805</v>
      </c>
    </row>
    <row r="51807" spans="1:5" x14ac:dyDescent="0.25">
      <c r="A51807">
        <v>35123</v>
      </c>
      <c r="B51807" s="1" t="s">
        <v>45500</v>
      </c>
      <c r="C51807" s="2">
        <v>44148.494525462964</v>
      </c>
      <c r="D51807">
        <v>1020.37</v>
      </c>
      <c r="E51807">
        <v>51806</v>
      </c>
    </row>
    <row r="51808" spans="1:5" x14ac:dyDescent="0.25">
      <c r="A51808">
        <v>44703</v>
      </c>
      <c r="B51808" s="1" t="s">
        <v>20899</v>
      </c>
      <c r="C51808" s="2">
        <v>44139.289560185185</v>
      </c>
      <c r="D51808">
        <v>571.21</v>
      </c>
      <c r="E51808">
        <v>51807</v>
      </c>
    </row>
    <row r="51809" spans="1:5" x14ac:dyDescent="0.25">
      <c r="A51809">
        <v>101758</v>
      </c>
      <c r="B51809" s="1" t="s">
        <v>45501</v>
      </c>
      <c r="C51809" s="2">
        <v>44075.722199074073</v>
      </c>
      <c r="D51809">
        <v>112.75</v>
      </c>
      <c r="E51809">
        <v>51808</v>
      </c>
    </row>
    <row r="51810" spans="1:5" x14ac:dyDescent="0.25">
      <c r="A51810">
        <v>128896</v>
      </c>
      <c r="B51810" s="1" t="s">
        <v>45502</v>
      </c>
      <c r="C51810" s="2">
        <v>43920.768090277779</v>
      </c>
      <c r="D51810">
        <v>965.25</v>
      </c>
      <c r="E51810">
        <v>51809</v>
      </c>
    </row>
    <row r="51811" spans="1:5" x14ac:dyDescent="0.25">
      <c r="A51811">
        <v>57282</v>
      </c>
      <c r="B51811" s="1" t="s">
        <v>45503</v>
      </c>
      <c r="C51811" s="2">
        <v>43941.26798611111</v>
      </c>
      <c r="D51811">
        <v>714.1</v>
      </c>
      <c r="E51811">
        <v>51810</v>
      </c>
    </row>
    <row r="51812" spans="1:5" x14ac:dyDescent="0.25">
      <c r="A51812">
        <v>89175</v>
      </c>
      <c r="B51812" s="1" t="s">
        <v>10087</v>
      </c>
      <c r="C51812" s="2">
        <v>44062.689062500001</v>
      </c>
      <c r="D51812">
        <v>756.7</v>
      </c>
      <c r="E51812">
        <v>51811</v>
      </c>
    </row>
    <row r="51813" spans="1:5" x14ac:dyDescent="0.25">
      <c r="A51813">
        <v>154645</v>
      </c>
      <c r="B51813" s="1" t="s">
        <v>45504</v>
      </c>
      <c r="C51813" s="2">
        <v>44097.141840277778</v>
      </c>
      <c r="D51813">
        <v>339.11</v>
      </c>
      <c r="E51813">
        <v>51812</v>
      </c>
    </row>
    <row r="51814" spans="1:5" x14ac:dyDescent="0.25">
      <c r="A51814">
        <v>162935</v>
      </c>
      <c r="B51814" s="1" t="s">
        <v>45505</v>
      </c>
      <c r="C51814" s="2">
        <v>43848.20988425926</v>
      </c>
      <c r="D51814">
        <v>1144.71</v>
      </c>
      <c r="E51814">
        <v>51813</v>
      </c>
    </row>
    <row r="51815" spans="1:5" x14ac:dyDescent="0.25">
      <c r="A51815">
        <v>94257</v>
      </c>
      <c r="B51815" s="1" t="s">
        <v>45506</v>
      </c>
      <c r="C51815" s="2">
        <v>44048.19122685185</v>
      </c>
      <c r="D51815">
        <v>446.69</v>
      </c>
      <c r="E51815">
        <v>51814</v>
      </c>
    </row>
    <row r="51816" spans="1:5" x14ac:dyDescent="0.25">
      <c r="A51816">
        <v>179080</v>
      </c>
      <c r="B51816" s="1" t="s">
        <v>45507</v>
      </c>
      <c r="C51816" s="2">
        <v>43932.678946759261</v>
      </c>
      <c r="D51816">
        <v>364.5</v>
      </c>
      <c r="E51816">
        <v>51815</v>
      </c>
    </row>
    <row r="51817" spans="1:5" x14ac:dyDescent="0.25">
      <c r="A51817">
        <v>68611</v>
      </c>
      <c r="B51817" s="1" t="s">
        <v>45508</v>
      </c>
      <c r="C51817" s="2">
        <v>43986.467824074076</v>
      </c>
      <c r="D51817">
        <v>301.16000000000003</v>
      </c>
      <c r="E51817">
        <v>51816</v>
      </c>
    </row>
    <row r="51818" spans="1:5" x14ac:dyDescent="0.25">
      <c r="A51818">
        <v>137252</v>
      </c>
      <c r="B51818" s="1" t="s">
        <v>35269</v>
      </c>
      <c r="C51818" s="2">
        <v>44004.02270833333</v>
      </c>
      <c r="D51818">
        <v>482.49</v>
      </c>
      <c r="E51818">
        <v>51817</v>
      </c>
    </row>
    <row r="51819" spans="1:5" x14ac:dyDescent="0.25">
      <c r="A51819">
        <v>119708</v>
      </c>
      <c r="B51819" s="1" t="s">
        <v>45509</v>
      </c>
      <c r="C51819" s="2">
        <v>44133.677025462966</v>
      </c>
      <c r="D51819">
        <v>888.76</v>
      </c>
      <c r="E51819">
        <v>51818</v>
      </c>
    </row>
    <row r="51820" spans="1:5" x14ac:dyDescent="0.25">
      <c r="A51820">
        <v>53813</v>
      </c>
      <c r="B51820" s="1" t="s">
        <v>45510</v>
      </c>
      <c r="C51820" s="2">
        <v>44019.430960648147</v>
      </c>
      <c r="D51820">
        <v>222.8</v>
      </c>
      <c r="E51820">
        <v>51819</v>
      </c>
    </row>
    <row r="51821" spans="1:5" x14ac:dyDescent="0.25">
      <c r="A51821">
        <v>196183</v>
      </c>
      <c r="B51821" s="1" t="s">
        <v>45511</v>
      </c>
      <c r="C51821" s="2">
        <v>44082.764039351852</v>
      </c>
      <c r="D51821">
        <v>1791.4</v>
      </c>
      <c r="E51821">
        <v>51820</v>
      </c>
    </row>
    <row r="51822" spans="1:5" x14ac:dyDescent="0.25">
      <c r="A51822">
        <v>158310</v>
      </c>
      <c r="B51822" s="1" t="s">
        <v>45512</v>
      </c>
      <c r="C51822" s="2">
        <v>44171.645162037035</v>
      </c>
      <c r="D51822">
        <v>1188.8699999999999</v>
      </c>
      <c r="E51822">
        <v>51821</v>
      </c>
    </row>
    <row r="51823" spans="1:5" x14ac:dyDescent="0.25">
      <c r="A51823">
        <v>99157</v>
      </c>
      <c r="B51823" s="1" t="s">
        <v>45513</v>
      </c>
      <c r="C51823" s="2">
        <v>43947.627187500002</v>
      </c>
      <c r="D51823">
        <v>42.12</v>
      </c>
      <c r="E51823">
        <v>51822</v>
      </c>
    </row>
    <row r="51824" spans="1:5" x14ac:dyDescent="0.25">
      <c r="A51824">
        <v>76185</v>
      </c>
      <c r="B51824" s="1" t="s">
        <v>45514</v>
      </c>
      <c r="C51824" s="2">
        <v>43906.788819444446</v>
      </c>
      <c r="D51824">
        <v>739.47</v>
      </c>
      <c r="E51824">
        <v>51823</v>
      </c>
    </row>
    <row r="51825" spans="1:5" x14ac:dyDescent="0.25">
      <c r="A51825">
        <v>196921</v>
      </c>
      <c r="B51825" s="1" t="s">
        <v>45515</v>
      </c>
      <c r="C51825" s="2">
        <v>43878.140590277777</v>
      </c>
      <c r="D51825">
        <v>455.34</v>
      </c>
      <c r="E51825">
        <v>51824</v>
      </c>
    </row>
    <row r="51826" spans="1:5" x14ac:dyDescent="0.25">
      <c r="A51826">
        <v>22449</v>
      </c>
      <c r="B51826" s="1" t="s">
        <v>45516</v>
      </c>
      <c r="C51826" s="2">
        <v>44054.319178240738</v>
      </c>
      <c r="D51826">
        <v>569.80999999999995</v>
      </c>
      <c r="E51826">
        <v>51825</v>
      </c>
    </row>
    <row r="51827" spans="1:5" x14ac:dyDescent="0.25">
      <c r="A51827">
        <v>25373</v>
      </c>
      <c r="B51827" s="1" t="s">
        <v>45517</v>
      </c>
      <c r="C51827" s="2">
        <v>44095.358437499999</v>
      </c>
      <c r="D51827">
        <v>1429.3</v>
      </c>
      <c r="E51827">
        <v>51826</v>
      </c>
    </row>
    <row r="51828" spans="1:5" x14ac:dyDescent="0.25">
      <c r="A51828">
        <v>67805</v>
      </c>
      <c r="B51828" s="1" t="s">
        <v>45518</v>
      </c>
      <c r="C51828" s="2">
        <v>43945.798877314817</v>
      </c>
      <c r="D51828">
        <v>1210.6400000000001</v>
      </c>
      <c r="E51828">
        <v>51827</v>
      </c>
    </row>
    <row r="51829" spans="1:5" x14ac:dyDescent="0.25">
      <c r="A51829">
        <v>171886</v>
      </c>
      <c r="B51829" s="1" t="s">
        <v>45519</v>
      </c>
      <c r="C51829" s="2">
        <v>44043.607939814814</v>
      </c>
      <c r="D51829">
        <v>1119.2</v>
      </c>
      <c r="E51829">
        <v>51828</v>
      </c>
    </row>
    <row r="51830" spans="1:5" x14ac:dyDescent="0.25">
      <c r="A51830">
        <v>82851</v>
      </c>
      <c r="B51830" s="1" t="s">
        <v>45520</v>
      </c>
      <c r="C51830" s="2">
        <v>44132.445891203701</v>
      </c>
      <c r="D51830">
        <v>1483.31</v>
      </c>
      <c r="E51830">
        <v>51829</v>
      </c>
    </row>
    <row r="51831" spans="1:5" x14ac:dyDescent="0.25">
      <c r="A51831">
        <v>134747</v>
      </c>
      <c r="B51831" s="1" t="s">
        <v>40629</v>
      </c>
      <c r="C51831" s="2">
        <v>44067.135416666664</v>
      </c>
      <c r="D51831">
        <v>1062.99</v>
      </c>
      <c r="E51831">
        <v>51830</v>
      </c>
    </row>
    <row r="51832" spans="1:5" x14ac:dyDescent="0.25">
      <c r="A51832">
        <v>188510</v>
      </c>
      <c r="B51832" s="1" t="s">
        <v>45521</v>
      </c>
      <c r="C51832" s="2">
        <v>44107.317407407405</v>
      </c>
      <c r="D51832">
        <v>814.33</v>
      </c>
      <c r="E51832">
        <v>51831</v>
      </c>
    </row>
    <row r="51833" spans="1:5" x14ac:dyDescent="0.25">
      <c r="A51833">
        <v>6998</v>
      </c>
      <c r="B51833" s="1" t="s">
        <v>45522</v>
      </c>
      <c r="C51833" s="2">
        <v>43876.50104166667</v>
      </c>
      <c r="D51833">
        <v>1263.3800000000001</v>
      </c>
      <c r="E51833">
        <v>51832</v>
      </c>
    </row>
    <row r="51834" spans="1:5" x14ac:dyDescent="0.25">
      <c r="A51834">
        <v>125846</v>
      </c>
      <c r="B51834" s="1" t="s">
        <v>45523</v>
      </c>
      <c r="C51834" s="2">
        <v>44036.764537037037</v>
      </c>
      <c r="D51834">
        <v>638.01</v>
      </c>
      <c r="E51834">
        <v>51833</v>
      </c>
    </row>
    <row r="51835" spans="1:5" x14ac:dyDescent="0.25">
      <c r="A51835">
        <v>2907</v>
      </c>
      <c r="B51835" s="1" t="s">
        <v>45524</v>
      </c>
      <c r="C51835" s="2">
        <v>44018.315706018519</v>
      </c>
      <c r="D51835">
        <v>532.44000000000005</v>
      </c>
      <c r="E51835">
        <v>51834</v>
      </c>
    </row>
    <row r="51836" spans="1:5" x14ac:dyDescent="0.25">
      <c r="A51836">
        <v>20037</v>
      </c>
      <c r="B51836" s="1" t="s">
        <v>45525</v>
      </c>
      <c r="C51836" s="2">
        <v>44115.359953703701</v>
      </c>
      <c r="D51836">
        <v>681.96</v>
      </c>
      <c r="E51836">
        <v>51835</v>
      </c>
    </row>
    <row r="51837" spans="1:5" x14ac:dyDescent="0.25">
      <c r="A51837">
        <v>181689</v>
      </c>
      <c r="B51837" s="1" t="s">
        <v>45526</v>
      </c>
      <c r="C51837" s="2">
        <v>43965.73170138889</v>
      </c>
      <c r="D51837">
        <v>1284.98</v>
      </c>
      <c r="E51837">
        <v>51836</v>
      </c>
    </row>
    <row r="51838" spans="1:5" x14ac:dyDescent="0.25">
      <c r="A51838">
        <v>15370</v>
      </c>
      <c r="B51838" s="1" t="s">
        <v>45527</v>
      </c>
      <c r="C51838" s="2">
        <v>43945.164212962962</v>
      </c>
      <c r="D51838">
        <v>516.35</v>
      </c>
      <c r="E51838">
        <v>51837</v>
      </c>
    </row>
    <row r="51839" spans="1:5" x14ac:dyDescent="0.25">
      <c r="A51839">
        <v>114134</v>
      </c>
      <c r="B51839" s="1" t="s">
        <v>28950</v>
      </c>
      <c r="C51839" s="2">
        <v>44068.447256944448</v>
      </c>
      <c r="D51839">
        <v>250.77</v>
      </c>
      <c r="E51839">
        <v>51838</v>
      </c>
    </row>
    <row r="51840" spans="1:5" x14ac:dyDescent="0.25">
      <c r="A51840">
        <v>88297</v>
      </c>
      <c r="B51840" s="1" t="s">
        <v>45528</v>
      </c>
      <c r="C51840" s="2">
        <v>44023.03533564815</v>
      </c>
      <c r="D51840">
        <v>851.36</v>
      </c>
      <c r="E51840">
        <v>51839</v>
      </c>
    </row>
    <row r="51841" spans="1:5" x14ac:dyDescent="0.25">
      <c r="A51841">
        <v>166891</v>
      </c>
      <c r="B51841" s="1" t="s">
        <v>45529</v>
      </c>
      <c r="C51841" s="2">
        <v>44101.508726851855</v>
      </c>
      <c r="D51841">
        <v>514.41999999999996</v>
      </c>
      <c r="E51841">
        <v>51840</v>
      </c>
    </row>
    <row r="51842" spans="1:5" x14ac:dyDescent="0.25">
      <c r="A51842">
        <v>54062</v>
      </c>
      <c r="B51842" s="1" t="s">
        <v>45530</v>
      </c>
      <c r="C51842" s="2">
        <v>44157.187511574077</v>
      </c>
      <c r="D51842">
        <v>185.33</v>
      </c>
      <c r="E51842">
        <v>51841</v>
      </c>
    </row>
    <row r="51843" spans="1:5" x14ac:dyDescent="0.25">
      <c r="A51843">
        <v>42532</v>
      </c>
      <c r="B51843" s="1" t="s">
        <v>12031</v>
      </c>
      <c r="C51843" s="2">
        <v>44078.191504629627</v>
      </c>
      <c r="D51843">
        <v>1286.26</v>
      </c>
      <c r="E51843">
        <v>51842</v>
      </c>
    </row>
    <row r="51844" spans="1:5" x14ac:dyDescent="0.25">
      <c r="A51844">
        <v>171161</v>
      </c>
      <c r="B51844" s="1" t="s">
        <v>45531</v>
      </c>
      <c r="C51844" s="2">
        <v>43915.945069444446</v>
      </c>
      <c r="D51844">
        <v>348.84</v>
      </c>
      <c r="E51844">
        <v>51843</v>
      </c>
    </row>
    <row r="51845" spans="1:5" x14ac:dyDescent="0.25">
      <c r="A51845">
        <v>69656</v>
      </c>
      <c r="B51845" s="1" t="s">
        <v>45532</v>
      </c>
      <c r="C51845" s="2">
        <v>43992.738634259258</v>
      </c>
      <c r="D51845">
        <v>144.29</v>
      </c>
      <c r="E51845">
        <v>51844</v>
      </c>
    </row>
    <row r="51846" spans="1:5" x14ac:dyDescent="0.25">
      <c r="A51846">
        <v>103348</v>
      </c>
      <c r="B51846" s="1" t="s">
        <v>45533</v>
      </c>
      <c r="C51846" s="2">
        <v>44049.150185185186</v>
      </c>
      <c r="D51846">
        <v>2147.8000000000002</v>
      </c>
      <c r="E51846">
        <v>51845</v>
      </c>
    </row>
    <row r="51847" spans="1:5" x14ac:dyDescent="0.25">
      <c r="A51847">
        <v>114873</v>
      </c>
      <c r="B51847" s="1" t="s">
        <v>45534</v>
      </c>
      <c r="C51847" s="2">
        <v>43943.857465277775</v>
      </c>
      <c r="D51847">
        <v>711.77</v>
      </c>
      <c r="E51847">
        <v>51846</v>
      </c>
    </row>
    <row r="51848" spans="1:5" x14ac:dyDescent="0.25">
      <c r="A51848">
        <v>12904</v>
      </c>
      <c r="B51848" s="1" t="s">
        <v>45535</v>
      </c>
      <c r="C51848" s="2">
        <v>44052.989953703705</v>
      </c>
      <c r="D51848">
        <v>1060.56</v>
      </c>
      <c r="E51848">
        <v>51847</v>
      </c>
    </row>
    <row r="51849" spans="1:5" x14ac:dyDescent="0.25">
      <c r="A51849">
        <v>121732</v>
      </c>
      <c r="B51849" s="1" t="s">
        <v>29254</v>
      </c>
      <c r="C51849" s="2">
        <v>44155.366053240738</v>
      </c>
      <c r="D51849">
        <v>795.37</v>
      </c>
      <c r="E51849">
        <v>51848</v>
      </c>
    </row>
    <row r="51850" spans="1:5" x14ac:dyDescent="0.25">
      <c r="A51850">
        <v>52106</v>
      </c>
      <c r="B51850" s="1" t="s">
        <v>45536</v>
      </c>
      <c r="C51850" s="2">
        <v>43984.233564814815</v>
      </c>
      <c r="D51850">
        <v>777.87</v>
      </c>
      <c r="E51850">
        <v>51849</v>
      </c>
    </row>
    <row r="51851" spans="1:5" x14ac:dyDescent="0.25">
      <c r="A51851">
        <v>2836</v>
      </c>
      <c r="B51851" s="1" t="s">
        <v>45537</v>
      </c>
      <c r="C51851" s="2">
        <v>43981.255462962959</v>
      </c>
      <c r="D51851">
        <v>741.1</v>
      </c>
      <c r="E51851">
        <v>51850</v>
      </c>
    </row>
    <row r="51852" spans="1:5" x14ac:dyDescent="0.25">
      <c r="A51852">
        <v>39374</v>
      </c>
      <c r="B51852" s="1" t="s">
        <v>17791</v>
      </c>
      <c r="C51852" s="2">
        <v>43892.692303240743</v>
      </c>
      <c r="D51852">
        <v>397.55</v>
      </c>
      <c r="E51852">
        <v>51851</v>
      </c>
    </row>
    <row r="51853" spans="1:5" x14ac:dyDescent="0.25">
      <c r="A51853">
        <v>176981</v>
      </c>
      <c r="B51853" s="1" t="s">
        <v>45538</v>
      </c>
      <c r="C51853" s="2">
        <v>44175.132511574076</v>
      </c>
      <c r="D51853">
        <v>282.63</v>
      </c>
      <c r="E51853">
        <v>51852</v>
      </c>
    </row>
    <row r="51854" spans="1:5" x14ac:dyDescent="0.25">
      <c r="A51854">
        <v>112866</v>
      </c>
      <c r="B51854" s="1" t="s">
        <v>45539</v>
      </c>
      <c r="C51854" s="2">
        <v>43902.770185185182</v>
      </c>
      <c r="D51854">
        <v>850.06</v>
      </c>
      <c r="E51854">
        <v>51853</v>
      </c>
    </row>
    <row r="51855" spans="1:5" x14ac:dyDescent="0.25">
      <c r="A51855">
        <v>50760</v>
      </c>
      <c r="B51855" s="1" t="s">
        <v>45540</v>
      </c>
      <c r="C51855" s="2">
        <v>44073.959120370368</v>
      </c>
      <c r="D51855">
        <v>922</v>
      </c>
      <c r="E51855">
        <v>51854</v>
      </c>
    </row>
    <row r="51856" spans="1:5" x14ac:dyDescent="0.25">
      <c r="A51856">
        <v>50063</v>
      </c>
      <c r="B51856" s="1" t="s">
        <v>45541</v>
      </c>
      <c r="C51856" s="2">
        <v>44147.368217592593</v>
      </c>
      <c r="D51856">
        <v>1011.11</v>
      </c>
      <c r="E51856">
        <v>51855</v>
      </c>
    </row>
    <row r="51857" spans="1:5" x14ac:dyDescent="0.25">
      <c r="A51857">
        <v>141066</v>
      </c>
      <c r="B51857" s="1" t="s">
        <v>45542</v>
      </c>
      <c r="C51857" s="2">
        <v>43998.714004629626</v>
      </c>
      <c r="D51857">
        <v>915.59</v>
      </c>
      <c r="E51857">
        <v>51856</v>
      </c>
    </row>
    <row r="51858" spans="1:5" x14ac:dyDescent="0.25">
      <c r="A51858">
        <v>158836</v>
      </c>
      <c r="B51858" s="1" t="s">
        <v>45543</v>
      </c>
      <c r="C51858" s="2">
        <v>43971.473460648151</v>
      </c>
      <c r="D51858">
        <v>983.06</v>
      </c>
      <c r="E51858">
        <v>51857</v>
      </c>
    </row>
    <row r="51859" spans="1:5" x14ac:dyDescent="0.25">
      <c r="A51859">
        <v>142333</v>
      </c>
      <c r="B51859" s="1" t="s">
        <v>45544</v>
      </c>
      <c r="C51859" s="2">
        <v>43847.599062499998</v>
      </c>
      <c r="D51859">
        <v>1922.91</v>
      </c>
      <c r="E51859">
        <v>51858</v>
      </c>
    </row>
    <row r="51860" spans="1:5" x14ac:dyDescent="0.25">
      <c r="A51860">
        <v>12492</v>
      </c>
      <c r="B51860" s="1" t="s">
        <v>45545</v>
      </c>
      <c r="C51860" s="2">
        <v>44050.343263888892</v>
      </c>
      <c r="D51860">
        <v>1857.78</v>
      </c>
      <c r="E51860">
        <v>51859</v>
      </c>
    </row>
    <row r="51861" spans="1:5" x14ac:dyDescent="0.25">
      <c r="A51861">
        <v>73039</v>
      </c>
      <c r="B51861" s="1" t="s">
        <v>45546</v>
      </c>
      <c r="C51861" s="2">
        <v>43887.890277777777</v>
      </c>
      <c r="D51861">
        <v>130.72999999999999</v>
      </c>
      <c r="E51861">
        <v>51860</v>
      </c>
    </row>
    <row r="51862" spans="1:5" x14ac:dyDescent="0.25">
      <c r="A51862">
        <v>142392</v>
      </c>
      <c r="B51862" s="1" t="s">
        <v>45547</v>
      </c>
      <c r="C51862" s="2">
        <v>43876.126157407409</v>
      </c>
      <c r="D51862">
        <v>197.21</v>
      </c>
      <c r="E51862">
        <v>51861</v>
      </c>
    </row>
    <row r="51863" spans="1:5" x14ac:dyDescent="0.25">
      <c r="A51863">
        <v>120060</v>
      </c>
      <c r="B51863" s="1" t="s">
        <v>45548</v>
      </c>
      <c r="C51863" s="2">
        <v>44034.99554398148</v>
      </c>
      <c r="D51863">
        <v>1233.97</v>
      </c>
      <c r="E51863">
        <v>51862</v>
      </c>
    </row>
    <row r="51864" spans="1:5" x14ac:dyDescent="0.25">
      <c r="A51864">
        <v>84477</v>
      </c>
      <c r="B51864" s="1" t="s">
        <v>31633</v>
      </c>
      <c r="C51864" s="2">
        <v>44168.640046296299</v>
      </c>
      <c r="D51864">
        <v>1860.87</v>
      </c>
      <c r="E51864">
        <v>51863</v>
      </c>
    </row>
    <row r="51865" spans="1:5" x14ac:dyDescent="0.25">
      <c r="A51865">
        <v>195883</v>
      </c>
      <c r="B51865" s="1" t="s">
        <v>45549</v>
      </c>
      <c r="C51865" s="2">
        <v>43888.358530092592</v>
      </c>
      <c r="D51865">
        <v>1199.07</v>
      </c>
      <c r="E51865">
        <v>51864</v>
      </c>
    </row>
    <row r="51866" spans="1:5" x14ac:dyDescent="0.25">
      <c r="A51866">
        <v>47511</v>
      </c>
      <c r="B51866" s="1" t="s">
        <v>45550</v>
      </c>
      <c r="C51866" s="2">
        <v>43958.800370370373</v>
      </c>
      <c r="D51866">
        <v>1959.93</v>
      </c>
      <c r="E51866">
        <v>51865</v>
      </c>
    </row>
    <row r="51867" spans="1:5" x14ac:dyDescent="0.25">
      <c r="A51867">
        <v>60454</v>
      </c>
      <c r="B51867" s="1" t="s">
        <v>45551</v>
      </c>
      <c r="C51867" s="2">
        <v>43890.118831018517</v>
      </c>
      <c r="D51867">
        <v>914.77</v>
      </c>
      <c r="E51867">
        <v>51866</v>
      </c>
    </row>
    <row r="51868" spans="1:5" x14ac:dyDescent="0.25">
      <c r="A51868">
        <v>106471</v>
      </c>
      <c r="B51868" s="1" t="s">
        <v>45552</v>
      </c>
      <c r="C51868" s="2">
        <v>44148.649872685186</v>
      </c>
      <c r="D51868">
        <v>527.03</v>
      </c>
      <c r="E51868">
        <v>51867</v>
      </c>
    </row>
    <row r="51869" spans="1:5" x14ac:dyDescent="0.25">
      <c r="A51869">
        <v>88492</v>
      </c>
      <c r="B51869" s="1" t="s">
        <v>306</v>
      </c>
      <c r="C51869" s="2">
        <v>44134.211736111109</v>
      </c>
      <c r="D51869">
        <v>1594.41</v>
      </c>
      <c r="E51869">
        <v>51868</v>
      </c>
    </row>
    <row r="51870" spans="1:5" x14ac:dyDescent="0.25">
      <c r="A51870">
        <v>72380</v>
      </c>
      <c r="B51870" s="1" t="s">
        <v>45553</v>
      </c>
      <c r="C51870" s="2">
        <v>44184.708854166667</v>
      </c>
      <c r="D51870">
        <v>85.75</v>
      </c>
      <c r="E51870">
        <v>51869</v>
      </c>
    </row>
    <row r="51871" spans="1:5" x14ac:dyDescent="0.25">
      <c r="A51871">
        <v>26751</v>
      </c>
      <c r="B51871" s="1" t="s">
        <v>8410</v>
      </c>
      <c r="C51871" s="2">
        <v>44098.222453703704</v>
      </c>
      <c r="D51871">
        <v>807.4</v>
      </c>
      <c r="E51871">
        <v>51870</v>
      </c>
    </row>
    <row r="51872" spans="1:5" x14ac:dyDescent="0.25">
      <c r="A51872">
        <v>91926</v>
      </c>
      <c r="B51872" s="1" t="s">
        <v>45554</v>
      </c>
      <c r="C51872" s="2">
        <v>43879.192662037036</v>
      </c>
      <c r="D51872">
        <v>546.58000000000004</v>
      </c>
      <c r="E51872">
        <v>51871</v>
      </c>
    </row>
    <row r="51873" spans="1:5" x14ac:dyDescent="0.25">
      <c r="A51873">
        <v>46185</v>
      </c>
      <c r="B51873" s="1" t="s">
        <v>40739</v>
      </c>
      <c r="C51873" s="2">
        <v>43930.493807870371</v>
      </c>
      <c r="D51873">
        <v>1016.49</v>
      </c>
      <c r="E51873">
        <v>51872</v>
      </c>
    </row>
    <row r="51874" spans="1:5" x14ac:dyDescent="0.25">
      <c r="A51874">
        <v>59528</v>
      </c>
      <c r="B51874" s="1" t="s">
        <v>2932</v>
      </c>
      <c r="C51874" s="2">
        <v>44143.617395833331</v>
      </c>
      <c r="D51874">
        <v>1026.1600000000001</v>
      </c>
      <c r="E51874">
        <v>51873</v>
      </c>
    </row>
    <row r="51875" spans="1:5" x14ac:dyDescent="0.25">
      <c r="A51875">
        <v>78114</v>
      </c>
      <c r="B51875" s="1" t="s">
        <v>45555</v>
      </c>
      <c r="C51875" s="2">
        <v>44180.098622685182</v>
      </c>
      <c r="D51875">
        <v>38.07</v>
      </c>
      <c r="E51875">
        <v>51874</v>
      </c>
    </row>
    <row r="51876" spans="1:5" x14ac:dyDescent="0.25">
      <c r="A51876">
        <v>136190</v>
      </c>
      <c r="B51876" s="1" t="s">
        <v>45556</v>
      </c>
      <c r="C51876" s="2">
        <v>43971.907233796293</v>
      </c>
      <c r="D51876">
        <v>293.82</v>
      </c>
      <c r="E51876">
        <v>51875</v>
      </c>
    </row>
    <row r="51877" spans="1:5" x14ac:dyDescent="0.25">
      <c r="A51877">
        <v>31681</v>
      </c>
      <c r="B51877" s="1" t="s">
        <v>45557</v>
      </c>
      <c r="C51877" s="2">
        <v>44111.406956018516</v>
      </c>
      <c r="D51877">
        <v>477.47</v>
      </c>
      <c r="E51877">
        <v>51876</v>
      </c>
    </row>
    <row r="51878" spans="1:5" x14ac:dyDescent="0.25">
      <c r="A51878">
        <v>140112</v>
      </c>
      <c r="B51878" s="1" t="s">
        <v>42246</v>
      </c>
      <c r="C51878" s="2">
        <v>44175.292743055557</v>
      </c>
      <c r="D51878">
        <v>927.23</v>
      </c>
      <c r="E51878">
        <v>51877</v>
      </c>
    </row>
    <row r="51879" spans="1:5" x14ac:dyDescent="0.25">
      <c r="A51879">
        <v>106439</v>
      </c>
      <c r="B51879" s="1" t="s">
        <v>45558</v>
      </c>
      <c r="C51879" s="2">
        <v>43968.867719907408</v>
      </c>
      <c r="D51879">
        <v>2056.7600000000002</v>
      </c>
      <c r="E51879">
        <v>51878</v>
      </c>
    </row>
    <row r="51880" spans="1:5" x14ac:dyDescent="0.25">
      <c r="A51880">
        <v>44187</v>
      </c>
      <c r="B51880" s="1" t="s">
        <v>26461</v>
      </c>
      <c r="C51880" s="2">
        <v>44050.124108796299</v>
      </c>
      <c r="D51880">
        <v>1448.06</v>
      </c>
      <c r="E51880">
        <v>51879</v>
      </c>
    </row>
    <row r="51881" spans="1:5" x14ac:dyDescent="0.25">
      <c r="A51881">
        <v>190122</v>
      </c>
      <c r="B51881" s="1" t="s">
        <v>45559</v>
      </c>
      <c r="C51881" s="2">
        <v>43919.960486111115</v>
      </c>
      <c r="D51881">
        <v>383.16</v>
      </c>
      <c r="E51881">
        <v>51880</v>
      </c>
    </row>
    <row r="51882" spans="1:5" x14ac:dyDescent="0.25">
      <c r="A51882">
        <v>132716</v>
      </c>
      <c r="B51882" s="1" t="s">
        <v>25271</v>
      </c>
      <c r="C51882" s="2">
        <v>43854.421458333331</v>
      </c>
      <c r="D51882">
        <v>748.38</v>
      </c>
      <c r="E51882">
        <v>51881</v>
      </c>
    </row>
    <row r="51883" spans="1:5" x14ac:dyDescent="0.25">
      <c r="A51883">
        <v>111522</v>
      </c>
      <c r="B51883" s="1" t="s">
        <v>45560</v>
      </c>
      <c r="C51883" s="2">
        <v>44189.8746875</v>
      </c>
      <c r="D51883">
        <v>1725.16</v>
      </c>
      <c r="E51883">
        <v>51882</v>
      </c>
    </row>
    <row r="51884" spans="1:5" x14ac:dyDescent="0.25">
      <c r="A51884">
        <v>87192</v>
      </c>
      <c r="B51884" s="1" t="s">
        <v>45561</v>
      </c>
      <c r="C51884" s="2">
        <v>43835.780092592591</v>
      </c>
      <c r="D51884">
        <v>420.78</v>
      </c>
      <c r="E51884">
        <v>51883</v>
      </c>
    </row>
    <row r="51885" spans="1:5" x14ac:dyDescent="0.25">
      <c r="A51885">
        <v>117935</v>
      </c>
      <c r="B51885" s="1" t="s">
        <v>45562</v>
      </c>
      <c r="C51885" s="2">
        <v>44024.889548611114</v>
      </c>
      <c r="D51885">
        <v>2073.7600000000002</v>
      </c>
      <c r="E51885">
        <v>51884</v>
      </c>
    </row>
    <row r="51886" spans="1:5" x14ac:dyDescent="0.25">
      <c r="A51886">
        <v>82940</v>
      </c>
      <c r="B51886" s="1" t="s">
        <v>39763</v>
      </c>
      <c r="C51886" s="2">
        <v>44116.128275462965</v>
      </c>
      <c r="D51886">
        <v>2689.42</v>
      </c>
      <c r="E51886">
        <v>51885</v>
      </c>
    </row>
    <row r="51887" spans="1:5" x14ac:dyDescent="0.25">
      <c r="A51887">
        <v>79968</v>
      </c>
      <c r="B51887" s="1" t="s">
        <v>45563</v>
      </c>
      <c r="C51887" s="2">
        <v>43929.830462962964</v>
      </c>
      <c r="D51887">
        <v>40.5</v>
      </c>
      <c r="E51887">
        <v>51886</v>
      </c>
    </row>
    <row r="51888" spans="1:5" x14ac:dyDescent="0.25">
      <c r="A51888">
        <v>91649</v>
      </c>
      <c r="B51888" s="1" t="s">
        <v>45564</v>
      </c>
      <c r="C51888" s="2">
        <v>44036.986192129632</v>
      </c>
      <c r="D51888">
        <v>402.29</v>
      </c>
      <c r="E51888">
        <v>51887</v>
      </c>
    </row>
    <row r="51889" spans="1:5" x14ac:dyDescent="0.25">
      <c r="A51889">
        <v>29587</v>
      </c>
      <c r="B51889" s="1" t="s">
        <v>45565</v>
      </c>
      <c r="C51889" s="2">
        <v>44190.916851851849</v>
      </c>
      <c r="D51889">
        <v>252.34</v>
      </c>
      <c r="E51889">
        <v>51888</v>
      </c>
    </row>
    <row r="51890" spans="1:5" x14ac:dyDescent="0.25">
      <c r="A51890">
        <v>119624</v>
      </c>
      <c r="B51890" s="1" t="s">
        <v>45566</v>
      </c>
      <c r="C51890" s="2">
        <v>44188.93136574074</v>
      </c>
      <c r="D51890">
        <v>1906.64</v>
      </c>
      <c r="E51890">
        <v>51889</v>
      </c>
    </row>
    <row r="51891" spans="1:5" x14ac:dyDescent="0.25">
      <c r="A51891">
        <v>59977</v>
      </c>
      <c r="B51891" s="1" t="s">
        <v>45567</v>
      </c>
      <c r="C51891" s="2">
        <v>44114.575416666667</v>
      </c>
      <c r="D51891">
        <v>2886.82</v>
      </c>
      <c r="E51891">
        <v>51890</v>
      </c>
    </row>
    <row r="51892" spans="1:5" x14ac:dyDescent="0.25">
      <c r="A51892">
        <v>169821</v>
      </c>
      <c r="B51892" s="1" t="s">
        <v>45568</v>
      </c>
      <c r="C51892" s="2">
        <v>43848.021770833337</v>
      </c>
      <c r="D51892">
        <v>926.15</v>
      </c>
      <c r="E51892">
        <v>51891</v>
      </c>
    </row>
    <row r="51893" spans="1:5" x14ac:dyDescent="0.25">
      <c r="A51893">
        <v>142902</v>
      </c>
      <c r="B51893" s="1" t="s">
        <v>8572</v>
      </c>
      <c r="C51893" s="2">
        <v>44173.720706018517</v>
      </c>
      <c r="D51893">
        <v>1095.54</v>
      </c>
      <c r="E51893">
        <v>51892</v>
      </c>
    </row>
    <row r="51894" spans="1:5" x14ac:dyDescent="0.25">
      <c r="A51894">
        <v>142685</v>
      </c>
      <c r="B51894" s="1" t="s">
        <v>45569</v>
      </c>
      <c r="C51894" s="2">
        <v>43906.138310185182</v>
      </c>
      <c r="D51894">
        <v>333.4</v>
      </c>
      <c r="E51894">
        <v>51893</v>
      </c>
    </row>
    <row r="51895" spans="1:5" x14ac:dyDescent="0.25">
      <c r="A51895">
        <v>30234</v>
      </c>
      <c r="B51895" s="1" t="s">
        <v>23368</v>
      </c>
      <c r="C51895" s="2">
        <v>44139.799791666665</v>
      </c>
      <c r="D51895">
        <v>256.72000000000003</v>
      </c>
      <c r="E51895">
        <v>51894</v>
      </c>
    </row>
    <row r="51896" spans="1:5" x14ac:dyDescent="0.25">
      <c r="A51896">
        <v>69124</v>
      </c>
      <c r="B51896" s="1" t="s">
        <v>45570</v>
      </c>
      <c r="C51896" s="2">
        <v>44129.487256944441</v>
      </c>
      <c r="D51896">
        <v>661.4</v>
      </c>
      <c r="E51896">
        <v>51895</v>
      </c>
    </row>
    <row r="51897" spans="1:5" x14ac:dyDescent="0.25">
      <c r="A51897">
        <v>150627</v>
      </c>
      <c r="B51897" s="1" t="s">
        <v>45571</v>
      </c>
      <c r="C51897" s="2">
        <v>44162.354120370372</v>
      </c>
      <c r="D51897">
        <v>49.19</v>
      </c>
      <c r="E51897">
        <v>51896</v>
      </c>
    </row>
    <row r="51898" spans="1:5" x14ac:dyDescent="0.25">
      <c r="A51898">
        <v>172126</v>
      </c>
      <c r="B51898" s="1" t="s">
        <v>7840</v>
      </c>
      <c r="C51898" s="2">
        <v>43864.925393518519</v>
      </c>
      <c r="D51898">
        <v>761.93</v>
      </c>
      <c r="E51898">
        <v>51897</v>
      </c>
    </row>
    <row r="51899" spans="1:5" x14ac:dyDescent="0.25">
      <c r="A51899">
        <v>139714</v>
      </c>
      <c r="B51899" s="1" t="s">
        <v>45572</v>
      </c>
      <c r="C51899" s="2">
        <v>44083.858541666668</v>
      </c>
      <c r="D51899">
        <v>47.41</v>
      </c>
      <c r="E51899">
        <v>51898</v>
      </c>
    </row>
    <row r="51900" spans="1:5" x14ac:dyDescent="0.25">
      <c r="A51900">
        <v>163644</v>
      </c>
      <c r="B51900" s="1" t="s">
        <v>45573</v>
      </c>
      <c r="C51900" s="2">
        <v>43884.001469907409</v>
      </c>
      <c r="D51900">
        <v>1228.83</v>
      </c>
      <c r="E51900">
        <v>51899</v>
      </c>
    </row>
    <row r="51901" spans="1:5" x14ac:dyDescent="0.25">
      <c r="A51901">
        <v>154460</v>
      </c>
      <c r="B51901" s="1" t="s">
        <v>45574</v>
      </c>
      <c r="C51901" s="2">
        <v>44194.765231481484</v>
      </c>
      <c r="D51901">
        <v>187.7</v>
      </c>
      <c r="E51901">
        <v>51900</v>
      </c>
    </row>
    <row r="51902" spans="1:5" x14ac:dyDescent="0.25">
      <c r="A51902">
        <v>72368</v>
      </c>
      <c r="B51902" s="1" t="s">
        <v>42188</v>
      </c>
      <c r="C51902" s="2">
        <v>43893.99019675926</v>
      </c>
      <c r="D51902">
        <v>691.91</v>
      </c>
      <c r="E51902">
        <v>51901</v>
      </c>
    </row>
    <row r="51903" spans="1:5" x14ac:dyDescent="0.25">
      <c r="A51903">
        <v>64118</v>
      </c>
      <c r="B51903" s="1" t="s">
        <v>15214</v>
      </c>
      <c r="C51903" s="2">
        <v>44152.233356481483</v>
      </c>
      <c r="D51903">
        <v>1392.17</v>
      </c>
      <c r="E51903">
        <v>51902</v>
      </c>
    </row>
    <row r="51904" spans="1:5" x14ac:dyDescent="0.25">
      <c r="A51904">
        <v>130700</v>
      </c>
      <c r="B51904" s="1" t="s">
        <v>45575</v>
      </c>
      <c r="C51904" s="2">
        <v>43834.992256944446</v>
      </c>
      <c r="D51904">
        <v>590.77</v>
      </c>
      <c r="E51904">
        <v>51903</v>
      </c>
    </row>
    <row r="51905" spans="1:5" x14ac:dyDescent="0.25">
      <c r="A51905">
        <v>64524</v>
      </c>
      <c r="B51905" s="1" t="s">
        <v>44885</v>
      </c>
      <c r="C51905" s="2">
        <v>43850.184849537036</v>
      </c>
      <c r="D51905">
        <v>734.12</v>
      </c>
      <c r="E51905">
        <v>51904</v>
      </c>
    </row>
    <row r="51906" spans="1:5" x14ac:dyDescent="0.25">
      <c r="A51906">
        <v>134641</v>
      </c>
      <c r="B51906" s="1" t="s">
        <v>45576</v>
      </c>
      <c r="C51906" s="2">
        <v>43908.733159722222</v>
      </c>
      <c r="D51906">
        <v>1290.1099999999999</v>
      </c>
      <c r="E51906">
        <v>51905</v>
      </c>
    </row>
    <row r="51907" spans="1:5" x14ac:dyDescent="0.25">
      <c r="A51907">
        <v>167697</v>
      </c>
      <c r="B51907" s="1" t="s">
        <v>45577</v>
      </c>
      <c r="C51907" s="2">
        <v>43978.604004629633</v>
      </c>
      <c r="D51907">
        <v>963.85</v>
      </c>
      <c r="E51907">
        <v>51906</v>
      </c>
    </row>
    <row r="51908" spans="1:5" x14ac:dyDescent="0.25">
      <c r="A51908">
        <v>196291</v>
      </c>
      <c r="B51908" s="1" t="s">
        <v>45578</v>
      </c>
      <c r="C51908" s="2">
        <v>44120.77375</v>
      </c>
      <c r="D51908">
        <v>365.53</v>
      </c>
      <c r="E51908">
        <v>51907</v>
      </c>
    </row>
    <row r="51909" spans="1:5" x14ac:dyDescent="0.25">
      <c r="A51909">
        <v>20818</v>
      </c>
      <c r="B51909" s="1" t="s">
        <v>45579</v>
      </c>
      <c r="C51909" s="2">
        <v>44015.208703703705</v>
      </c>
      <c r="D51909">
        <v>221.13</v>
      </c>
      <c r="E51909">
        <v>51908</v>
      </c>
    </row>
    <row r="51910" spans="1:5" x14ac:dyDescent="0.25">
      <c r="A51910">
        <v>15595</v>
      </c>
      <c r="B51910" s="1" t="s">
        <v>45580</v>
      </c>
      <c r="C51910" s="2">
        <v>44002.010069444441</v>
      </c>
      <c r="D51910">
        <v>89.8</v>
      </c>
      <c r="E51910">
        <v>51909</v>
      </c>
    </row>
    <row r="51911" spans="1:5" x14ac:dyDescent="0.25">
      <c r="A51911">
        <v>116384</v>
      </c>
      <c r="B51911" s="1" t="s">
        <v>45581</v>
      </c>
      <c r="C51911" s="2">
        <v>44057.999398148146</v>
      </c>
      <c r="D51911">
        <v>673.35</v>
      </c>
      <c r="E51911">
        <v>51910</v>
      </c>
    </row>
    <row r="51912" spans="1:5" x14ac:dyDescent="0.25">
      <c r="A51912">
        <v>120028</v>
      </c>
      <c r="B51912" s="1" t="s">
        <v>45582</v>
      </c>
      <c r="C51912" s="2">
        <v>43832.308842592596</v>
      </c>
      <c r="D51912">
        <v>284.58</v>
      </c>
      <c r="E51912">
        <v>51911</v>
      </c>
    </row>
    <row r="51913" spans="1:5" x14ac:dyDescent="0.25">
      <c r="A51913">
        <v>1293</v>
      </c>
      <c r="B51913" s="1" t="s">
        <v>45583</v>
      </c>
      <c r="C51913" s="2">
        <v>43918.690439814818</v>
      </c>
      <c r="D51913">
        <v>307.86</v>
      </c>
      <c r="E51913">
        <v>51912</v>
      </c>
    </row>
    <row r="51914" spans="1:5" x14ac:dyDescent="0.25">
      <c r="A51914">
        <v>161173</v>
      </c>
      <c r="B51914" s="1" t="s">
        <v>45584</v>
      </c>
      <c r="C51914" s="2">
        <v>44060.974305555559</v>
      </c>
      <c r="D51914">
        <v>1927.59</v>
      </c>
      <c r="E51914">
        <v>51913</v>
      </c>
    </row>
    <row r="51915" spans="1:5" x14ac:dyDescent="0.25">
      <c r="A51915">
        <v>4821</v>
      </c>
      <c r="B51915" s="1" t="s">
        <v>34325</v>
      </c>
      <c r="C51915" s="2">
        <v>44190.563506944447</v>
      </c>
      <c r="D51915">
        <v>288.14</v>
      </c>
      <c r="E51915">
        <v>51914</v>
      </c>
    </row>
    <row r="51916" spans="1:5" x14ac:dyDescent="0.25">
      <c r="A51916">
        <v>29574</v>
      </c>
      <c r="B51916" s="1" t="s">
        <v>45585</v>
      </c>
      <c r="C51916" s="2">
        <v>44044.46365740741</v>
      </c>
      <c r="D51916">
        <v>486</v>
      </c>
      <c r="E51916">
        <v>51915</v>
      </c>
    </row>
    <row r="51917" spans="1:5" x14ac:dyDescent="0.25">
      <c r="A51917">
        <v>153570</v>
      </c>
      <c r="B51917" s="1" t="s">
        <v>9829</v>
      </c>
      <c r="C51917" s="2">
        <v>44007.659722222219</v>
      </c>
      <c r="D51917">
        <v>1045.6099999999999</v>
      </c>
      <c r="E51917">
        <v>51916</v>
      </c>
    </row>
    <row r="51918" spans="1:5" x14ac:dyDescent="0.25">
      <c r="A51918">
        <v>180095</v>
      </c>
      <c r="B51918" s="1" t="s">
        <v>31011</v>
      </c>
      <c r="C51918" s="2">
        <v>44165.738067129627</v>
      </c>
      <c r="D51918">
        <v>1878.67</v>
      </c>
      <c r="E51918">
        <v>51917</v>
      </c>
    </row>
    <row r="51919" spans="1:5" x14ac:dyDescent="0.25">
      <c r="A51919">
        <v>151756</v>
      </c>
      <c r="B51919" s="1" t="s">
        <v>45586</v>
      </c>
      <c r="C51919" s="2">
        <v>43953.991597222222</v>
      </c>
      <c r="D51919">
        <v>390.68</v>
      </c>
      <c r="E51919">
        <v>51918</v>
      </c>
    </row>
    <row r="51920" spans="1:5" x14ac:dyDescent="0.25">
      <c r="A51920">
        <v>51361</v>
      </c>
      <c r="B51920" s="1" t="s">
        <v>12266</v>
      </c>
      <c r="C51920" s="2">
        <v>43896.486261574071</v>
      </c>
      <c r="D51920">
        <v>1870.52</v>
      </c>
      <c r="E51920">
        <v>51919</v>
      </c>
    </row>
    <row r="51921" spans="1:5" x14ac:dyDescent="0.25">
      <c r="A51921">
        <v>115332</v>
      </c>
      <c r="B51921" s="1" t="s">
        <v>24954</v>
      </c>
      <c r="C51921" s="2">
        <v>43876.248182870368</v>
      </c>
      <c r="D51921">
        <v>2517.42</v>
      </c>
      <c r="E51921">
        <v>51920</v>
      </c>
    </row>
    <row r="51922" spans="1:5" x14ac:dyDescent="0.25">
      <c r="A51922">
        <v>79082</v>
      </c>
      <c r="B51922" s="1" t="s">
        <v>45587</v>
      </c>
      <c r="C51922" s="2">
        <v>43992.397268518522</v>
      </c>
      <c r="D51922">
        <v>236.41</v>
      </c>
      <c r="E51922">
        <v>51921</v>
      </c>
    </row>
    <row r="51923" spans="1:5" x14ac:dyDescent="0.25">
      <c r="A51923">
        <v>95654</v>
      </c>
      <c r="B51923" s="1" t="s">
        <v>45588</v>
      </c>
      <c r="C51923" s="2">
        <v>44101.794675925928</v>
      </c>
      <c r="D51923">
        <v>2421.6999999999998</v>
      </c>
      <c r="E51923">
        <v>51922</v>
      </c>
    </row>
    <row r="51924" spans="1:5" x14ac:dyDescent="0.25">
      <c r="A51924">
        <v>96090</v>
      </c>
      <c r="B51924" s="1" t="s">
        <v>18319</v>
      </c>
      <c r="C51924" s="2">
        <v>44152.051782407405</v>
      </c>
      <c r="D51924">
        <v>2729.92</v>
      </c>
      <c r="E51924">
        <v>51923</v>
      </c>
    </row>
    <row r="51925" spans="1:5" x14ac:dyDescent="0.25">
      <c r="A51925">
        <v>156690</v>
      </c>
      <c r="B51925" s="1" t="s">
        <v>45589</v>
      </c>
      <c r="C51925" s="2">
        <v>43882.299675925926</v>
      </c>
      <c r="D51925">
        <v>1381.6</v>
      </c>
      <c r="E51925">
        <v>51924</v>
      </c>
    </row>
    <row r="51926" spans="1:5" x14ac:dyDescent="0.25">
      <c r="A51926">
        <v>99815</v>
      </c>
      <c r="B51926" s="1" t="s">
        <v>45590</v>
      </c>
      <c r="C51926" s="2">
        <v>43993.927534722221</v>
      </c>
      <c r="D51926">
        <v>1151.51</v>
      </c>
      <c r="E51926">
        <v>51925</v>
      </c>
    </row>
    <row r="51927" spans="1:5" x14ac:dyDescent="0.25">
      <c r="A51927">
        <v>139224</v>
      </c>
      <c r="B51927" s="1" t="s">
        <v>3554</v>
      </c>
      <c r="C51927" s="2">
        <v>44168.874618055554</v>
      </c>
      <c r="D51927">
        <v>394.86</v>
      </c>
      <c r="E51927">
        <v>51926</v>
      </c>
    </row>
    <row r="51928" spans="1:5" x14ac:dyDescent="0.25">
      <c r="A51928">
        <v>184951</v>
      </c>
      <c r="B51928" s="1" t="s">
        <v>45591</v>
      </c>
      <c r="C51928" s="2">
        <v>44037.57476851852</v>
      </c>
      <c r="D51928">
        <v>264.76</v>
      </c>
      <c r="E51928">
        <v>51927</v>
      </c>
    </row>
    <row r="51929" spans="1:5" x14ac:dyDescent="0.25">
      <c r="A51929">
        <v>42116</v>
      </c>
      <c r="B51929" s="1" t="s">
        <v>45592</v>
      </c>
      <c r="C51929" s="2">
        <v>44067.788124999999</v>
      </c>
      <c r="D51929">
        <v>296.08</v>
      </c>
      <c r="E51929">
        <v>51928</v>
      </c>
    </row>
    <row r="51930" spans="1:5" x14ac:dyDescent="0.25">
      <c r="A51930">
        <v>132255</v>
      </c>
      <c r="B51930" s="1" t="s">
        <v>18378</v>
      </c>
      <c r="C51930" s="2">
        <v>43929.930034722223</v>
      </c>
      <c r="D51930">
        <v>717.28</v>
      </c>
      <c r="E51930">
        <v>51929</v>
      </c>
    </row>
    <row r="51931" spans="1:5" x14ac:dyDescent="0.25">
      <c r="A51931">
        <v>86665</v>
      </c>
      <c r="B51931" s="1" t="s">
        <v>45593</v>
      </c>
      <c r="C51931" s="2">
        <v>43920.879027777781</v>
      </c>
      <c r="D51931">
        <v>1558.48</v>
      </c>
      <c r="E51931">
        <v>51930</v>
      </c>
    </row>
    <row r="51932" spans="1:5" x14ac:dyDescent="0.25">
      <c r="A51932">
        <v>119587</v>
      </c>
      <c r="B51932" s="1" t="s">
        <v>25193</v>
      </c>
      <c r="C51932" s="2">
        <v>44093.995185185187</v>
      </c>
      <c r="D51932">
        <v>450.19</v>
      </c>
      <c r="E51932">
        <v>51931</v>
      </c>
    </row>
    <row r="51933" spans="1:5" x14ac:dyDescent="0.25">
      <c r="A51933">
        <v>27909</v>
      </c>
      <c r="B51933" s="1" t="s">
        <v>45594</v>
      </c>
      <c r="C51933" s="2">
        <v>43927.893784722219</v>
      </c>
      <c r="D51933">
        <v>77.489999999999995</v>
      </c>
      <c r="E51933">
        <v>51932</v>
      </c>
    </row>
    <row r="51934" spans="1:5" x14ac:dyDescent="0.25">
      <c r="A51934">
        <v>21202</v>
      </c>
      <c r="B51934" s="1" t="s">
        <v>45595</v>
      </c>
      <c r="C51934" s="2">
        <v>43926.678414351853</v>
      </c>
      <c r="D51934">
        <v>1582.63</v>
      </c>
      <c r="E51934">
        <v>51933</v>
      </c>
    </row>
    <row r="51935" spans="1:5" x14ac:dyDescent="0.25">
      <c r="A51935">
        <v>161066</v>
      </c>
      <c r="B51935" s="1" t="s">
        <v>45596</v>
      </c>
      <c r="C51935" s="2">
        <v>43863.610243055555</v>
      </c>
      <c r="D51935">
        <v>469.96</v>
      </c>
      <c r="E51935">
        <v>51934</v>
      </c>
    </row>
    <row r="51936" spans="1:5" x14ac:dyDescent="0.25">
      <c r="A51936">
        <v>110197</v>
      </c>
      <c r="B51936" s="1" t="s">
        <v>45597</v>
      </c>
      <c r="C51936" s="2">
        <v>43928.348124999997</v>
      </c>
      <c r="D51936">
        <v>763.97</v>
      </c>
      <c r="E51936">
        <v>51935</v>
      </c>
    </row>
    <row r="51937" spans="1:5" x14ac:dyDescent="0.25">
      <c r="A51937">
        <v>95159</v>
      </c>
      <c r="B51937" s="1" t="s">
        <v>45598</v>
      </c>
      <c r="C51937" s="2">
        <v>44160.430717592593</v>
      </c>
      <c r="D51937">
        <v>1721.51</v>
      </c>
      <c r="E51937">
        <v>51936</v>
      </c>
    </row>
    <row r="51938" spans="1:5" x14ac:dyDescent="0.25">
      <c r="A51938">
        <v>105990</v>
      </c>
      <c r="B51938" s="1" t="s">
        <v>1960</v>
      </c>
      <c r="C51938" s="2">
        <v>43831.744386574072</v>
      </c>
      <c r="D51938">
        <v>737.84</v>
      </c>
      <c r="E51938">
        <v>51937</v>
      </c>
    </row>
    <row r="51939" spans="1:5" x14ac:dyDescent="0.25">
      <c r="A51939">
        <v>27496</v>
      </c>
      <c r="B51939" s="1" t="s">
        <v>45599</v>
      </c>
      <c r="C51939" s="2">
        <v>43928.20952546296</v>
      </c>
      <c r="D51939">
        <v>398.73</v>
      </c>
      <c r="E51939">
        <v>51938</v>
      </c>
    </row>
    <row r="51940" spans="1:5" x14ac:dyDescent="0.25">
      <c r="A51940">
        <v>84101</v>
      </c>
      <c r="B51940" s="1" t="s">
        <v>45600</v>
      </c>
      <c r="C51940" s="2">
        <v>43848.624490740738</v>
      </c>
      <c r="D51940">
        <v>1370.19</v>
      </c>
      <c r="E51940">
        <v>51939</v>
      </c>
    </row>
    <row r="51941" spans="1:5" x14ac:dyDescent="0.25">
      <c r="A51941">
        <v>105693</v>
      </c>
      <c r="B51941" s="1" t="s">
        <v>45601</v>
      </c>
      <c r="C51941" s="2">
        <v>44052.348969907405</v>
      </c>
      <c r="D51941">
        <v>815.28</v>
      </c>
      <c r="E51941">
        <v>51940</v>
      </c>
    </row>
    <row r="51942" spans="1:5" x14ac:dyDescent="0.25">
      <c r="A51942">
        <v>78154</v>
      </c>
      <c r="B51942" s="1" t="s">
        <v>45602</v>
      </c>
      <c r="C51942" s="2">
        <v>44039.068449074075</v>
      </c>
      <c r="D51942">
        <v>783</v>
      </c>
      <c r="E51942">
        <v>51941</v>
      </c>
    </row>
    <row r="51943" spans="1:5" x14ac:dyDescent="0.25">
      <c r="A51943">
        <v>1779</v>
      </c>
      <c r="B51943" s="1" t="s">
        <v>45603</v>
      </c>
      <c r="C51943" s="2">
        <v>43926.734375</v>
      </c>
      <c r="D51943">
        <v>540.27</v>
      </c>
      <c r="E51943">
        <v>51942</v>
      </c>
    </row>
    <row r="51944" spans="1:5" x14ac:dyDescent="0.25">
      <c r="A51944">
        <v>174039</v>
      </c>
      <c r="B51944" s="1" t="s">
        <v>45604</v>
      </c>
      <c r="C51944" s="2">
        <v>44001.608668981484</v>
      </c>
      <c r="D51944">
        <v>915.78</v>
      </c>
      <c r="E51944">
        <v>51943</v>
      </c>
    </row>
    <row r="51945" spans="1:5" x14ac:dyDescent="0.25">
      <c r="A51945">
        <v>70414</v>
      </c>
      <c r="B51945" s="1" t="s">
        <v>45605</v>
      </c>
      <c r="C51945" s="2">
        <v>43868.818356481483</v>
      </c>
      <c r="D51945">
        <v>385.72</v>
      </c>
      <c r="E51945">
        <v>51944</v>
      </c>
    </row>
    <row r="51946" spans="1:5" x14ac:dyDescent="0.25">
      <c r="A51946">
        <v>5170</v>
      </c>
      <c r="B51946" s="1" t="s">
        <v>45606</v>
      </c>
      <c r="C51946" s="2">
        <v>44118.089606481481</v>
      </c>
      <c r="D51946">
        <v>424.7</v>
      </c>
      <c r="E51946">
        <v>51945</v>
      </c>
    </row>
    <row r="51947" spans="1:5" x14ac:dyDescent="0.25">
      <c r="A51947">
        <v>154028</v>
      </c>
      <c r="B51947" s="1" t="s">
        <v>45607</v>
      </c>
      <c r="C51947" s="2">
        <v>43942.00304398148</v>
      </c>
      <c r="D51947">
        <v>256.25</v>
      </c>
      <c r="E51947">
        <v>51946</v>
      </c>
    </row>
    <row r="51948" spans="1:5" x14ac:dyDescent="0.25">
      <c r="A51948">
        <v>87826</v>
      </c>
      <c r="B51948" s="1" t="s">
        <v>45608</v>
      </c>
      <c r="C51948" s="2">
        <v>44062.034768518519</v>
      </c>
      <c r="D51948">
        <v>723.66</v>
      </c>
      <c r="E51948">
        <v>51947</v>
      </c>
    </row>
    <row r="51949" spans="1:5" x14ac:dyDescent="0.25">
      <c r="A51949">
        <v>61887</v>
      </c>
      <c r="B51949" s="1" t="s">
        <v>45609</v>
      </c>
      <c r="C51949" s="2">
        <v>44025.793206018519</v>
      </c>
      <c r="D51949">
        <v>948.15</v>
      </c>
      <c r="E51949">
        <v>51948</v>
      </c>
    </row>
    <row r="51950" spans="1:5" x14ac:dyDescent="0.25">
      <c r="A51950">
        <v>55184</v>
      </c>
      <c r="B51950" s="1" t="s">
        <v>45610</v>
      </c>
      <c r="C51950" s="2">
        <v>43959.186666666668</v>
      </c>
      <c r="D51950">
        <v>612.37</v>
      </c>
      <c r="E51950">
        <v>51949</v>
      </c>
    </row>
    <row r="51951" spans="1:5" x14ac:dyDescent="0.25">
      <c r="A51951">
        <v>194615</v>
      </c>
      <c r="B51951" s="1" t="s">
        <v>45611</v>
      </c>
      <c r="C51951" s="2">
        <v>43894.954618055555</v>
      </c>
      <c r="D51951">
        <v>1814.42</v>
      </c>
      <c r="E51951">
        <v>51950</v>
      </c>
    </row>
    <row r="51952" spans="1:5" x14ac:dyDescent="0.25">
      <c r="A51952">
        <v>184549</v>
      </c>
      <c r="B51952" s="1" t="s">
        <v>45612</v>
      </c>
      <c r="C51952" s="2">
        <v>43955.632245370369</v>
      </c>
      <c r="D51952">
        <v>1583.76</v>
      </c>
      <c r="E51952">
        <v>51951</v>
      </c>
    </row>
    <row r="51953" spans="1:5" x14ac:dyDescent="0.25">
      <c r="A51953">
        <v>31029</v>
      </c>
      <c r="B51953" s="1" t="s">
        <v>45613</v>
      </c>
      <c r="C51953" s="2">
        <v>44067.15452546296</v>
      </c>
      <c r="D51953">
        <v>708.76</v>
      </c>
      <c r="E51953">
        <v>51952</v>
      </c>
    </row>
    <row r="51954" spans="1:5" x14ac:dyDescent="0.25">
      <c r="A51954">
        <v>109459</v>
      </c>
      <c r="B51954" s="1" t="s">
        <v>45614</v>
      </c>
      <c r="C51954" s="2">
        <v>44115.852523148147</v>
      </c>
      <c r="D51954">
        <v>959.47</v>
      </c>
      <c r="E51954">
        <v>51953</v>
      </c>
    </row>
    <row r="51955" spans="1:5" x14ac:dyDescent="0.25">
      <c r="A51955">
        <v>164212</v>
      </c>
      <c r="B51955" s="1" t="s">
        <v>45615</v>
      </c>
      <c r="C51955" s="2">
        <v>44088.159166666665</v>
      </c>
      <c r="D51955">
        <v>1821.74</v>
      </c>
      <c r="E51955">
        <v>51954</v>
      </c>
    </row>
    <row r="51956" spans="1:5" x14ac:dyDescent="0.25">
      <c r="A51956">
        <v>85524</v>
      </c>
      <c r="B51956" s="1" t="s">
        <v>45616</v>
      </c>
      <c r="C51956" s="2">
        <v>43896.110011574077</v>
      </c>
      <c r="D51956">
        <v>57.23</v>
      </c>
      <c r="E51956">
        <v>51955</v>
      </c>
    </row>
    <row r="51957" spans="1:5" x14ac:dyDescent="0.25">
      <c r="A51957">
        <v>14742</v>
      </c>
      <c r="B51957" s="1" t="s">
        <v>45617</v>
      </c>
      <c r="C51957" s="2">
        <v>44091.068043981482</v>
      </c>
      <c r="D51957">
        <v>113.08</v>
      </c>
      <c r="E51957">
        <v>51956</v>
      </c>
    </row>
    <row r="51958" spans="1:5" x14ac:dyDescent="0.25">
      <c r="A51958">
        <v>179163</v>
      </c>
      <c r="B51958" s="1" t="s">
        <v>45618</v>
      </c>
      <c r="C51958" s="2">
        <v>44090.666018518517</v>
      </c>
      <c r="D51958">
        <v>1248.53</v>
      </c>
      <c r="E51958">
        <v>51957</v>
      </c>
    </row>
    <row r="51959" spans="1:5" x14ac:dyDescent="0.25">
      <c r="A51959">
        <v>137184</v>
      </c>
      <c r="B51959" s="1" t="s">
        <v>45619</v>
      </c>
      <c r="C51959" s="2">
        <v>43890.540347222224</v>
      </c>
      <c r="D51959">
        <v>1328.1</v>
      </c>
      <c r="E51959">
        <v>51958</v>
      </c>
    </row>
    <row r="51960" spans="1:5" x14ac:dyDescent="0.25">
      <c r="A51960">
        <v>122623</v>
      </c>
      <c r="B51960" s="1" t="s">
        <v>45620</v>
      </c>
      <c r="C51960" s="2">
        <v>43931.984467592592</v>
      </c>
      <c r="D51960">
        <v>1048.1500000000001</v>
      </c>
      <c r="E51960">
        <v>51959</v>
      </c>
    </row>
    <row r="51961" spans="1:5" x14ac:dyDescent="0.25">
      <c r="A51961">
        <v>63592</v>
      </c>
      <c r="B51961" s="1" t="s">
        <v>45621</v>
      </c>
      <c r="C51961" s="2">
        <v>44135.745092592595</v>
      </c>
      <c r="D51961">
        <v>98.77</v>
      </c>
      <c r="E51961">
        <v>51960</v>
      </c>
    </row>
    <row r="51962" spans="1:5" x14ac:dyDescent="0.25">
      <c r="A51962">
        <v>70642</v>
      </c>
      <c r="B51962" s="1" t="s">
        <v>45622</v>
      </c>
      <c r="C51962" s="2">
        <v>44183.181770833333</v>
      </c>
      <c r="D51962">
        <v>1363.01</v>
      </c>
      <c r="E51962">
        <v>51961</v>
      </c>
    </row>
    <row r="51963" spans="1:5" x14ac:dyDescent="0.25">
      <c r="A51963">
        <v>43119</v>
      </c>
      <c r="B51963" s="1" t="s">
        <v>45623</v>
      </c>
      <c r="C51963" s="2">
        <v>44064.079259259262</v>
      </c>
      <c r="D51963">
        <v>171.29</v>
      </c>
      <c r="E51963">
        <v>51962</v>
      </c>
    </row>
    <row r="51964" spans="1:5" x14ac:dyDescent="0.25">
      <c r="A51964">
        <v>170254</v>
      </c>
      <c r="B51964" s="1" t="s">
        <v>45624</v>
      </c>
      <c r="C51964" s="2">
        <v>43911.370370370372</v>
      </c>
      <c r="D51964">
        <v>1442.7</v>
      </c>
      <c r="E51964">
        <v>51963</v>
      </c>
    </row>
    <row r="51965" spans="1:5" x14ac:dyDescent="0.25">
      <c r="A51965">
        <v>39616</v>
      </c>
      <c r="B51965" s="1" t="s">
        <v>45625</v>
      </c>
      <c r="C51965" s="2">
        <v>43959.956365740742</v>
      </c>
      <c r="D51965">
        <v>1049.1400000000001</v>
      </c>
      <c r="E51965">
        <v>51964</v>
      </c>
    </row>
    <row r="51966" spans="1:5" x14ac:dyDescent="0.25">
      <c r="A51966">
        <v>67445</v>
      </c>
      <c r="B51966" s="1" t="s">
        <v>10302</v>
      </c>
      <c r="C51966" s="2">
        <v>44060.770775462966</v>
      </c>
      <c r="D51966">
        <v>450.84</v>
      </c>
      <c r="E51966">
        <v>51965</v>
      </c>
    </row>
    <row r="51967" spans="1:5" x14ac:dyDescent="0.25">
      <c r="A51967">
        <v>131248</v>
      </c>
      <c r="B51967" s="1" t="s">
        <v>45626</v>
      </c>
      <c r="C51967" s="2">
        <v>43888.270115740743</v>
      </c>
      <c r="D51967">
        <v>1795.37</v>
      </c>
      <c r="E51967">
        <v>51966</v>
      </c>
    </row>
    <row r="51968" spans="1:5" x14ac:dyDescent="0.25">
      <c r="A51968">
        <v>144497</v>
      </c>
      <c r="B51968" s="1" t="s">
        <v>45627</v>
      </c>
      <c r="C51968" s="2">
        <v>44158.882141203707</v>
      </c>
      <c r="D51968">
        <v>915.3</v>
      </c>
      <c r="E51968">
        <v>51967</v>
      </c>
    </row>
    <row r="51969" spans="1:5" x14ac:dyDescent="0.25">
      <c r="A51969">
        <v>15001</v>
      </c>
      <c r="B51969" s="1" t="s">
        <v>25630</v>
      </c>
      <c r="C51969" s="2">
        <v>44098.473113425927</v>
      </c>
      <c r="D51969">
        <v>2245.15</v>
      </c>
      <c r="E51969">
        <v>51968</v>
      </c>
    </row>
    <row r="51970" spans="1:5" x14ac:dyDescent="0.25">
      <c r="A51970">
        <v>35671</v>
      </c>
      <c r="B51970" s="1" t="s">
        <v>15655</v>
      </c>
      <c r="C51970" s="2">
        <v>44104.189571759256</v>
      </c>
      <c r="D51970">
        <v>2198.7800000000002</v>
      </c>
      <c r="E51970">
        <v>51969</v>
      </c>
    </row>
    <row r="51971" spans="1:5" x14ac:dyDescent="0.25">
      <c r="A51971">
        <v>130315</v>
      </c>
      <c r="B51971" s="1" t="s">
        <v>45628</v>
      </c>
      <c r="C51971" s="2">
        <v>43945.836238425924</v>
      </c>
      <c r="D51971">
        <v>957.9</v>
      </c>
      <c r="E51971">
        <v>51970</v>
      </c>
    </row>
    <row r="51972" spans="1:5" x14ac:dyDescent="0.25">
      <c r="A51972">
        <v>106307</v>
      </c>
      <c r="B51972" s="1" t="s">
        <v>45629</v>
      </c>
      <c r="C51972" s="2">
        <v>44112.516817129632</v>
      </c>
      <c r="D51972">
        <v>962.27</v>
      </c>
      <c r="E51972">
        <v>51971</v>
      </c>
    </row>
    <row r="51973" spans="1:5" x14ac:dyDescent="0.25">
      <c r="A51973">
        <v>114369</v>
      </c>
      <c r="B51973" s="1" t="s">
        <v>45630</v>
      </c>
      <c r="C51973" s="2">
        <v>43963.330370370371</v>
      </c>
      <c r="D51973">
        <v>1688.32</v>
      </c>
      <c r="E51973">
        <v>51972</v>
      </c>
    </row>
    <row r="51974" spans="1:5" x14ac:dyDescent="0.25">
      <c r="A51974">
        <v>87081</v>
      </c>
      <c r="B51974" s="1" t="s">
        <v>29472</v>
      </c>
      <c r="C51974" s="2">
        <v>43917.928217592591</v>
      </c>
      <c r="D51974">
        <v>167.94</v>
      </c>
      <c r="E51974">
        <v>51973</v>
      </c>
    </row>
    <row r="51975" spans="1:5" x14ac:dyDescent="0.25">
      <c r="A51975">
        <v>157270</v>
      </c>
      <c r="B51975" s="1" t="s">
        <v>45631</v>
      </c>
      <c r="C51975" s="2">
        <v>44042.770057870373</v>
      </c>
      <c r="D51975">
        <v>290.73</v>
      </c>
      <c r="E51975">
        <v>51974</v>
      </c>
    </row>
    <row r="51976" spans="1:5" x14ac:dyDescent="0.25">
      <c r="A51976">
        <v>33297</v>
      </c>
      <c r="B51976" s="1" t="s">
        <v>45632</v>
      </c>
      <c r="C51976" s="2">
        <v>43851.102673611109</v>
      </c>
      <c r="D51976">
        <v>2171.73</v>
      </c>
      <c r="E51976">
        <v>51975</v>
      </c>
    </row>
    <row r="51977" spans="1:5" x14ac:dyDescent="0.25">
      <c r="A51977">
        <v>191626</v>
      </c>
      <c r="B51977" s="1" t="s">
        <v>45633</v>
      </c>
      <c r="C51977" s="2">
        <v>44104.815474537034</v>
      </c>
      <c r="D51977">
        <v>1644.57</v>
      </c>
      <c r="E51977">
        <v>51976</v>
      </c>
    </row>
    <row r="51978" spans="1:5" x14ac:dyDescent="0.25">
      <c r="A51978">
        <v>63228</v>
      </c>
      <c r="B51978" s="1" t="s">
        <v>45634</v>
      </c>
      <c r="C51978" s="2">
        <v>44016.361689814818</v>
      </c>
      <c r="D51978">
        <v>1556.1</v>
      </c>
      <c r="E51978">
        <v>51977</v>
      </c>
    </row>
    <row r="51979" spans="1:5" x14ac:dyDescent="0.25">
      <c r="A51979">
        <v>65506</v>
      </c>
      <c r="B51979" s="1" t="s">
        <v>29462</v>
      </c>
      <c r="C51979" s="2">
        <v>43998.780509259261</v>
      </c>
      <c r="D51979">
        <v>32.24</v>
      </c>
      <c r="E51979">
        <v>51978</v>
      </c>
    </row>
    <row r="51980" spans="1:5" x14ac:dyDescent="0.25">
      <c r="A51980">
        <v>36393</v>
      </c>
      <c r="B51980" s="1" t="s">
        <v>45635</v>
      </c>
      <c r="C51980" s="2">
        <v>43834.463240740741</v>
      </c>
      <c r="D51980">
        <v>449.06</v>
      </c>
      <c r="E51980">
        <v>51979</v>
      </c>
    </row>
    <row r="51981" spans="1:5" x14ac:dyDescent="0.25">
      <c r="A51981">
        <v>106147</v>
      </c>
      <c r="B51981" s="1" t="s">
        <v>22184</v>
      </c>
      <c r="C51981" s="2">
        <v>44092.155636574076</v>
      </c>
      <c r="D51981">
        <v>1440.87</v>
      </c>
      <c r="E51981">
        <v>51980</v>
      </c>
    </row>
    <row r="51982" spans="1:5" x14ac:dyDescent="0.25">
      <c r="A51982">
        <v>95241</v>
      </c>
      <c r="B51982" s="1" t="s">
        <v>45636</v>
      </c>
      <c r="C51982" s="2">
        <v>44095.321851851855</v>
      </c>
      <c r="D51982">
        <v>377.62</v>
      </c>
      <c r="E51982">
        <v>51981</v>
      </c>
    </row>
    <row r="51983" spans="1:5" x14ac:dyDescent="0.25">
      <c r="A51983">
        <v>10892</v>
      </c>
      <c r="B51983" s="1" t="s">
        <v>45637</v>
      </c>
      <c r="C51983" s="2">
        <v>44054.138159722221</v>
      </c>
      <c r="D51983">
        <v>480.54</v>
      </c>
      <c r="E51983">
        <v>51982</v>
      </c>
    </row>
    <row r="51984" spans="1:5" x14ac:dyDescent="0.25">
      <c r="A51984">
        <v>10405</v>
      </c>
      <c r="B51984" s="1" t="s">
        <v>22768</v>
      </c>
      <c r="C51984" s="2">
        <v>43983.099560185183</v>
      </c>
      <c r="D51984">
        <v>1008.06</v>
      </c>
      <c r="E51984">
        <v>51983</v>
      </c>
    </row>
    <row r="51985" spans="1:5" x14ac:dyDescent="0.25">
      <c r="A51985">
        <v>121400</v>
      </c>
      <c r="B51985" s="1" t="s">
        <v>45638</v>
      </c>
      <c r="C51985" s="2">
        <v>43892.134618055556</v>
      </c>
      <c r="D51985">
        <v>919.86</v>
      </c>
      <c r="E51985">
        <v>51984</v>
      </c>
    </row>
    <row r="51986" spans="1:5" x14ac:dyDescent="0.25">
      <c r="A51986">
        <v>65520</v>
      </c>
      <c r="B51986" s="1" t="s">
        <v>45639</v>
      </c>
      <c r="C51986" s="2">
        <v>44166.954351851855</v>
      </c>
      <c r="D51986">
        <v>715.6</v>
      </c>
      <c r="E51986">
        <v>51985</v>
      </c>
    </row>
    <row r="51987" spans="1:5" x14ac:dyDescent="0.25">
      <c r="A51987">
        <v>11356</v>
      </c>
      <c r="B51987" s="1" t="s">
        <v>45640</v>
      </c>
      <c r="C51987" s="2">
        <v>44108.303333333337</v>
      </c>
      <c r="D51987">
        <v>984.52</v>
      </c>
      <c r="E51987">
        <v>51986</v>
      </c>
    </row>
    <row r="51988" spans="1:5" x14ac:dyDescent="0.25">
      <c r="A51988">
        <v>20535</v>
      </c>
      <c r="B51988" s="1" t="s">
        <v>3675</v>
      </c>
      <c r="C51988" s="2">
        <v>43971.8515625</v>
      </c>
      <c r="D51988">
        <v>47.89</v>
      </c>
      <c r="E51988">
        <v>51987</v>
      </c>
    </row>
    <row r="51989" spans="1:5" x14ac:dyDescent="0.25">
      <c r="A51989">
        <v>89475</v>
      </c>
      <c r="B51989" s="1" t="s">
        <v>45641</v>
      </c>
      <c r="C51989" s="2">
        <v>44151.393043981479</v>
      </c>
      <c r="D51989">
        <v>74.900000000000006</v>
      </c>
      <c r="E51989">
        <v>51988</v>
      </c>
    </row>
    <row r="51990" spans="1:5" x14ac:dyDescent="0.25">
      <c r="A51990">
        <v>159318</v>
      </c>
      <c r="B51990" s="1" t="s">
        <v>45642</v>
      </c>
      <c r="C51990" s="2">
        <v>43866.569849537038</v>
      </c>
      <c r="D51990">
        <v>180.14</v>
      </c>
      <c r="E51990">
        <v>51989</v>
      </c>
    </row>
    <row r="51991" spans="1:5" x14ac:dyDescent="0.25">
      <c r="A51991">
        <v>127313</v>
      </c>
      <c r="B51991" s="1" t="s">
        <v>45643</v>
      </c>
      <c r="C51991" s="2">
        <v>43873.065844907411</v>
      </c>
      <c r="D51991">
        <v>814.46</v>
      </c>
      <c r="E51991">
        <v>51990</v>
      </c>
    </row>
    <row r="51992" spans="1:5" x14ac:dyDescent="0.25">
      <c r="A51992">
        <v>113171</v>
      </c>
      <c r="B51992" s="1" t="s">
        <v>45644</v>
      </c>
      <c r="C51992" s="2">
        <v>43942.575243055559</v>
      </c>
      <c r="D51992">
        <v>677.75</v>
      </c>
      <c r="E51992">
        <v>51991</v>
      </c>
    </row>
    <row r="51993" spans="1:5" x14ac:dyDescent="0.25">
      <c r="A51993">
        <v>187840</v>
      </c>
      <c r="B51993" s="1" t="s">
        <v>4055</v>
      </c>
      <c r="C51993" s="2">
        <v>43848.524953703702</v>
      </c>
      <c r="D51993">
        <v>1318.14</v>
      </c>
      <c r="E51993">
        <v>51992</v>
      </c>
    </row>
    <row r="51994" spans="1:5" x14ac:dyDescent="0.25">
      <c r="A51994">
        <v>101909</v>
      </c>
      <c r="B51994" s="1" t="s">
        <v>45645</v>
      </c>
      <c r="C51994" s="2">
        <v>44028.82172453704</v>
      </c>
      <c r="D51994">
        <v>2285.09</v>
      </c>
      <c r="E51994">
        <v>51993</v>
      </c>
    </row>
    <row r="51995" spans="1:5" x14ac:dyDescent="0.25">
      <c r="A51995">
        <v>154343</v>
      </c>
      <c r="B51995" s="1" t="s">
        <v>45646</v>
      </c>
      <c r="C51995" s="2">
        <v>44016.470532407409</v>
      </c>
      <c r="D51995">
        <v>1174.99</v>
      </c>
      <c r="E51995">
        <v>51994</v>
      </c>
    </row>
    <row r="51996" spans="1:5" x14ac:dyDescent="0.25">
      <c r="A51996">
        <v>194717</v>
      </c>
      <c r="B51996" s="1" t="s">
        <v>45647</v>
      </c>
      <c r="C51996" s="2">
        <v>44137.354259259257</v>
      </c>
      <c r="D51996">
        <v>99.69</v>
      </c>
      <c r="E51996">
        <v>51995</v>
      </c>
    </row>
    <row r="51997" spans="1:5" x14ac:dyDescent="0.25">
      <c r="A51997">
        <v>75107</v>
      </c>
      <c r="B51997" s="1" t="s">
        <v>45648</v>
      </c>
      <c r="C51997" s="2">
        <v>43840.90828703704</v>
      </c>
      <c r="D51997">
        <v>1252.32</v>
      </c>
      <c r="E51997">
        <v>51996</v>
      </c>
    </row>
    <row r="51998" spans="1:5" x14ac:dyDescent="0.25">
      <c r="A51998">
        <v>61108</v>
      </c>
      <c r="B51998" s="1" t="s">
        <v>45649</v>
      </c>
      <c r="C51998" s="2">
        <v>43975.205509259256</v>
      </c>
      <c r="D51998">
        <v>720.2</v>
      </c>
      <c r="E51998">
        <v>51997</v>
      </c>
    </row>
    <row r="51999" spans="1:5" x14ac:dyDescent="0.25">
      <c r="A51999">
        <v>34180</v>
      </c>
      <c r="B51999" s="1" t="s">
        <v>45650</v>
      </c>
      <c r="C51999" s="2">
        <v>43920.442847222221</v>
      </c>
      <c r="D51999">
        <v>218.86</v>
      </c>
      <c r="E51999">
        <v>51998</v>
      </c>
    </row>
    <row r="52000" spans="1:5" x14ac:dyDescent="0.25">
      <c r="A52000">
        <v>13639</v>
      </c>
      <c r="B52000" s="1" t="s">
        <v>45651</v>
      </c>
      <c r="C52000" s="2">
        <v>43979.664664351854</v>
      </c>
      <c r="D52000">
        <v>666.52</v>
      </c>
      <c r="E52000">
        <v>51999</v>
      </c>
    </row>
    <row r="52001" spans="1:5" x14ac:dyDescent="0.25">
      <c r="A52001">
        <v>101860</v>
      </c>
      <c r="B52001" s="1" t="s">
        <v>25707</v>
      </c>
      <c r="C52001" s="2">
        <v>44167.091041666667</v>
      </c>
      <c r="D52001">
        <v>162.75</v>
      </c>
      <c r="E52001">
        <v>52000</v>
      </c>
    </row>
    <row r="52002" spans="1:5" x14ac:dyDescent="0.25">
      <c r="A52002">
        <v>71222</v>
      </c>
      <c r="B52002" s="1" t="s">
        <v>45652</v>
      </c>
      <c r="C52002" s="2">
        <v>43842.790335648147</v>
      </c>
      <c r="D52002">
        <v>919.58</v>
      </c>
      <c r="E52002">
        <v>52001</v>
      </c>
    </row>
    <row r="52003" spans="1:5" x14ac:dyDescent="0.25">
      <c r="A52003">
        <v>169683</v>
      </c>
      <c r="B52003" s="1" t="s">
        <v>45653</v>
      </c>
      <c r="C52003" s="2">
        <v>43874.357152777775</v>
      </c>
      <c r="D52003">
        <v>171.02</v>
      </c>
      <c r="E52003">
        <v>52002</v>
      </c>
    </row>
    <row r="52004" spans="1:5" x14ac:dyDescent="0.25">
      <c r="A52004">
        <v>842</v>
      </c>
      <c r="B52004" s="1" t="s">
        <v>45654</v>
      </c>
      <c r="C52004" s="2">
        <v>43989.472048611111</v>
      </c>
      <c r="D52004">
        <v>151.58000000000001</v>
      </c>
      <c r="E52004">
        <v>52003</v>
      </c>
    </row>
    <row r="52005" spans="1:5" x14ac:dyDescent="0.25">
      <c r="A52005">
        <v>175985</v>
      </c>
      <c r="B52005" s="1" t="s">
        <v>45655</v>
      </c>
      <c r="C52005" s="2">
        <v>44185.175578703704</v>
      </c>
      <c r="D52005">
        <v>1430.33</v>
      </c>
      <c r="E52005">
        <v>52004</v>
      </c>
    </row>
    <row r="52006" spans="1:5" x14ac:dyDescent="0.25">
      <c r="A52006">
        <v>32832</v>
      </c>
      <c r="B52006" s="1" t="s">
        <v>45656</v>
      </c>
      <c r="C52006" s="2">
        <v>44033.067858796298</v>
      </c>
      <c r="D52006">
        <v>764.42</v>
      </c>
      <c r="E52006">
        <v>52005</v>
      </c>
    </row>
    <row r="52007" spans="1:5" x14ac:dyDescent="0.25">
      <c r="A52007">
        <v>13196</v>
      </c>
      <c r="B52007" s="1" t="s">
        <v>45657</v>
      </c>
      <c r="C52007" s="2">
        <v>44118.159618055557</v>
      </c>
      <c r="D52007">
        <v>1082</v>
      </c>
      <c r="E52007">
        <v>52006</v>
      </c>
    </row>
    <row r="52008" spans="1:5" x14ac:dyDescent="0.25">
      <c r="A52008">
        <v>90387</v>
      </c>
      <c r="B52008" s="1" t="s">
        <v>45658</v>
      </c>
      <c r="C52008" s="2">
        <v>44153.702268518522</v>
      </c>
      <c r="D52008">
        <v>285.12</v>
      </c>
      <c r="E52008">
        <v>52007</v>
      </c>
    </row>
    <row r="52009" spans="1:5" x14ac:dyDescent="0.25">
      <c r="A52009">
        <v>160416</v>
      </c>
      <c r="B52009" s="1" t="s">
        <v>45659</v>
      </c>
      <c r="C52009" s="2">
        <v>44158.039733796293</v>
      </c>
      <c r="D52009">
        <v>1526.07</v>
      </c>
      <c r="E52009">
        <v>52008</v>
      </c>
    </row>
    <row r="52010" spans="1:5" x14ac:dyDescent="0.25">
      <c r="A52010">
        <v>4433</v>
      </c>
      <c r="B52010" s="1" t="s">
        <v>45660</v>
      </c>
      <c r="C52010" s="2">
        <v>44022.726701388892</v>
      </c>
      <c r="D52010">
        <v>2243</v>
      </c>
      <c r="E52010">
        <v>52009</v>
      </c>
    </row>
    <row r="52011" spans="1:5" x14ac:dyDescent="0.25">
      <c r="A52011">
        <v>149604</v>
      </c>
      <c r="B52011" s="1" t="s">
        <v>7367</v>
      </c>
      <c r="C52011" s="2">
        <v>43968.3828125</v>
      </c>
      <c r="D52011">
        <v>723.83</v>
      </c>
      <c r="E52011">
        <v>52010</v>
      </c>
    </row>
    <row r="52012" spans="1:5" x14ac:dyDescent="0.25">
      <c r="A52012">
        <v>14319</v>
      </c>
      <c r="B52012" s="1" t="s">
        <v>45661</v>
      </c>
      <c r="C52012" s="2">
        <v>43911.141886574071</v>
      </c>
      <c r="D52012">
        <v>671.17</v>
      </c>
      <c r="E52012">
        <v>52011</v>
      </c>
    </row>
    <row r="52013" spans="1:5" x14ac:dyDescent="0.25">
      <c r="A52013">
        <v>64412</v>
      </c>
      <c r="B52013" s="1" t="s">
        <v>45662</v>
      </c>
      <c r="C52013" s="2">
        <v>43867.824745370373</v>
      </c>
      <c r="D52013">
        <v>1001.58</v>
      </c>
      <c r="E52013">
        <v>52012</v>
      </c>
    </row>
    <row r="52014" spans="1:5" x14ac:dyDescent="0.25">
      <c r="A52014">
        <v>107247</v>
      </c>
      <c r="B52014" s="1" t="s">
        <v>45663</v>
      </c>
      <c r="C52014" s="2">
        <v>43871.157812500001</v>
      </c>
      <c r="D52014">
        <v>642.65</v>
      </c>
      <c r="E52014">
        <v>52013</v>
      </c>
    </row>
    <row r="52015" spans="1:5" x14ac:dyDescent="0.25">
      <c r="A52015">
        <v>36578</v>
      </c>
      <c r="B52015" s="1" t="s">
        <v>7160</v>
      </c>
      <c r="C52015" s="2">
        <v>43973.399108796293</v>
      </c>
      <c r="D52015">
        <v>665.84</v>
      </c>
      <c r="E52015">
        <v>52014</v>
      </c>
    </row>
    <row r="52016" spans="1:5" x14ac:dyDescent="0.25">
      <c r="A52016">
        <v>159713</v>
      </c>
      <c r="B52016" s="1" t="s">
        <v>45664</v>
      </c>
      <c r="C52016" s="2">
        <v>44184.384814814817</v>
      </c>
      <c r="D52016">
        <v>56.32</v>
      </c>
      <c r="E52016">
        <v>52015</v>
      </c>
    </row>
    <row r="52017" spans="1:5" x14ac:dyDescent="0.25">
      <c r="A52017">
        <v>147399</v>
      </c>
      <c r="B52017" s="1" t="s">
        <v>29903</v>
      </c>
      <c r="C52017" s="2">
        <v>43977.427824074075</v>
      </c>
      <c r="D52017">
        <v>2239.48</v>
      </c>
      <c r="E52017">
        <v>52016</v>
      </c>
    </row>
    <row r="52018" spans="1:5" x14ac:dyDescent="0.25">
      <c r="A52018">
        <v>31474</v>
      </c>
      <c r="B52018" s="1" t="s">
        <v>45665</v>
      </c>
      <c r="C52018" s="2">
        <v>43968.304212962961</v>
      </c>
      <c r="D52018">
        <v>1318.76</v>
      </c>
      <c r="E52018">
        <v>52017</v>
      </c>
    </row>
    <row r="52019" spans="1:5" x14ac:dyDescent="0.25">
      <c r="A52019">
        <v>31849</v>
      </c>
      <c r="B52019" s="1" t="s">
        <v>45666</v>
      </c>
      <c r="C52019" s="2">
        <v>43897.455069444448</v>
      </c>
      <c r="D52019">
        <v>870.37</v>
      </c>
      <c r="E52019">
        <v>52018</v>
      </c>
    </row>
    <row r="52020" spans="1:5" x14ac:dyDescent="0.25">
      <c r="A52020">
        <v>160756</v>
      </c>
      <c r="B52020" s="1" t="s">
        <v>3731</v>
      </c>
      <c r="C52020" s="2">
        <v>44068.050381944442</v>
      </c>
      <c r="D52020">
        <v>2057.9899999999998</v>
      </c>
      <c r="E52020">
        <v>52019</v>
      </c>
    </row>
    <row r="52021" spans="1:5" x14ac:dyDescent="0.25">
      <c r="A52021">
        <v>187706</v>
      </c>
      <c r="B52021" s="1" t="s">
        <v>45667</v>
      </c>
      <c r="C52021" s="2">
        <v>44184.968599537038</v>
      </c>
      <c r="D52021">
        <v>1214.6500000000001</v>
      </c>
      <c r="E52021">
        <v>52020</v>
      </c>
    </row>
    <row r="52022" spans="1:5" x14ac:dyDescent="0.25">
      <c r="A52022">
        <v>169550</v>
      </c>
      <c r="B52022" s="1" t="s">
        <v>45668</v>
      </c>
      <c r="C52022" s="2">
        <v>43930.50986111111</v>
      </c>
      <c r="D52022">
        <v>34.020000000000003</v>
      </c>
      <c r="E52022">
        <v>52021</v>
      </c>
    </row>
    <row r="52023" spans="1:5" x14ac:dyDescent="0.25">
      <c r="A52023">
        <v>20755</v>
      </c>
      <c r="B52023" s="1" t="s">
        <v>45669</v>
      </c>
      <c r="C52023" s="2">
        <v>44004.208680555559</v>
      </c>
      <c r="D52023">
        <v>45.9</v>
      </c>
      <c r="E52023">
        <v>52022</v>
      </c>
    </row>
    <row r="52024" spans="1:5" x14ac:dyDescent="0.25">
      <c r="A52024">
        <v>170373</v>
      </c>
      <c r="B52024" s="1" t="s">
        <v>45670</v>
      </c>
      <c r="C52024" s="2">
        <v>43931.473761574074</v>
      </c>
      <c r="D52024">
        <v>149.09</v>
      </c>
      <c r="E52024">
        <v>52023</v>
      </c>
    </row>
    <row r="52025" spans="1:5" x14ac:dyDescent="0.25">
      <c r="A52025">
        <v>26717</v>
      </c>
      <c r="B52025" s="1" t="s">
        <v>45671</v>
      </c>
      <c r="C52025" s="2">
        <v>44116.012928240743</v>
      </c>
      <c r="D52025">
        <v>2046.32</v>
      </c>
      <c r="E52025">
        <v>52024</v>
      </c>
    </row>
    <row r="52026" spans="1:5" x14ac:dyDescent="0.25">
      <c r="A52026">
        <v>17945</v>
      </c>
      <c r="B52026" s="1" t="s">
        <v>45672</v>
      </c>
      <c r="C52026" s="2">
        <v>43937.769432870373</v>
      </c>
      <c r="D52026">
        <v>1191.25</v>
      </c>
      <c r="E52026">
        <v>52025</v>
      </c>
    </row>
    <row r="52027" spans="1:5" x14ac:dyDescent="0.25">
      <c r="A52027">
        <v>53261</v>
      </c>
      <c r="B52027" s="1" t="s">
        <v>45673</v>
      </c>
      <c r="C52027" s="2">
        <v>44046.130636574075</v>
      </c>
      <c r="D52027">
        <v>1381.51</v>
      </c>
      <c r="E52027">
        <v>52026</v>
      </c>
    </row>
    <row r="52028" spans="1:5" x14ac:dyDescent="0.25">
      <c r="A52028">
        <v>175115</v>
      </c>
      <c r="B52028" s="1" t="s">
        <v>45674</v>
      </c>
      <c r="C52028" s="2">
        <v>44140.769375000003</v>
      </c>
      <c r="D52028">
        <v>156.11000000000001</v>
      </c>
      <c r="E52028">
        <v>52027</v>
      </c>
    </row>
    <row r="52029" spans="1:5" x14ac:dyDescent="0.25">
      <c r="A52029">
        <v>76932</v>
      </c>
      <c r="B52029" s="1" t="s">
        <v>45675</v>
      </c>
      <c r="C52029" s="2">
        <v>43978.877997685187</v>
      </c>
      <c r="D52029">
        <v>830.9</v>
      </c>
      <c r="E52029">
        <v>52028</v>
      </c>
    </row>
    <row r="52030" spans="1:5" x14ac:dyDescent="0.25">
      <c r="A52030">
        <v>91593</v>
      </c>
      <c r="B52030" s="1" t="s">
        <v>45676</v>
      </c>
      <c r="C52030" s="2">
        <v>44071.989664351851</v>
      </c>
      <c r="D52030">
        <v>926.05</v>
      </c>
      <c r="E52030">
        <v>52029</v>
      </c>
    </row>
    <row r="52031" spans="1:5" x14ac:dyDescent="0.25">
      <c r="A52031">
        <v>76341</v>
      </c>
      <c r="B52031" s="1" t="s">
        <v>45677</v>
      </c>
      <c r="C52031" s="2">
        <v>44126.543657407405</v>
      </c>
      <c r="D52031">
        <v>720.09</v>
      </c>
      <c r="E52031">
        <v>52030</v>
      </c>
    </row>
    <row r="52032" spans="1:5" x14ac:dyDescent="0.25">
      <c r="A52032">
        <v>181314</v>
      </c>
      <c r="B52032" s="1" t="s">
        <v>45678</v>
      </c>
      <c r="C52032" s="2">
        <v>43952.121805555558</v>
      </c>
      <c r="D52032">
        <v>973.43</v>
      </c>
      <c r="E52032">
        <v>52031</v>
      </c>
    </row>
    <row r="52033" spans="1:5" x14ac:dyDescent="0.25">
      <c r="A52033">
        <v>43914</v>
      </c>
      <c r="B52033" s="1" t="s">
        <v>45679</v>
      </c>
      <c r="C52033" s="2">
        <v>44003.783831018518</v>
      </c>
      <c r="D52033">
        <v>972.54</v>
      </c>
      <c r="E52033">
        <v>52032</v>
      </c>
    </row>
    <row r="52034" spans="1:5" x14ac:dyDescent="0.25">
      <c r="A52034">
        <v>70491</v>
      </c>
      <c r="B52034" s="1" t="s">
        <v>45680</v>
      </c>
      <c r="C52034" s="2">
        <v>43996.049432870372</v>
      </c>
      <c r="D52034">
        <v>92.65</v>
      </c>
      <c r="E52034">
        <v>52033</v>
      </c>
    </row>
    <row r="52035" spans="1:5" x14ac:dyDescent="0.25">
      <c r="A52035">
        <v>189052</v>
      </c>
      <c r="B52035" s="1" t="s">
        <v>25479</v>
      </c>
      <c r="C52035" s="2">
        <v>44164.578865740739</v>
      </c>
      <c r="D52035">
        <v>950.72</v>
      </c>
      <c r="E52035">
        <v>52034</v>
      </c>
    </row>
    <row r="52036" spans="1:5" x14ac:dyDescent="0.25">
      <c r="A52036">
        <v>152165</v>
      </c>
      <c r="B52036" s="1" t="s">
        <v>45681</v>
      </c>
      <c r="C52036" s="2">
        <v>44031.308472222219</v>
      </c>
      <c r="D52036">
        <v>409.04</v>
      </c>
      <c r="E52036">
        <v>52035</v>
      </c>
    </row>
    <row r="52037" spans="1:5" x14ac:dyDescent="0.25">
      <c r="A52037">
        <v>121483</v>
      </c>
      <c r="B52037" s="1" t="s">
        <v>45682</v>
      </c>
      <c r="C52037" s="2">
        <v>44152.358530092592</v>
      </c>
      <c r="D52037">
        <v>661.99</v>
      </c>
      <c r="E52037">
        <v>52036</v>
      </c>
    </row>
    <row r="52038" spans="1:5" x14ac:dyDescent="0.25">
      <c r="A52038">
        <v>159358</v>
      </c>
      <c r="B52038" s="1" t="s">
        <v>45683</v>
      </c>
      <c r="C52038" s="2">
        <v>43989.505729166667</v>
      </c>
      <c r="D52038">
        <v>8.69</v>
      </c>
      <c r="E52038">
        <v>52037</v>
      </c>
    </row>
    <row r="52039" spans="1:5" x14ac:dyDescent="0.25">
      <c r="A52039">
        <v>19113</v>
      </c>
      <c r="B52039" s="1" t="s">
        <v>45684</v>
      </c>
      <c r="C52039" s="2">
        <v>43844.729131944441</v>
      </c>
      <c r="D52039">
        <v>1389.73</v>
      </c>
      <c r="E52039">
        <v>52038</v>
      </c>
    </row>
    <row r="52040" spans="1:5" x14ac:dyDescent="0.25">
      <c r="A52040">
        <v>110019</v>
      </c>
      <c r="B52040" s="1" t="s">
        <v>42679</v>
      </c>
      <c r="C52040" s="2">
        <v>44189.387881944444</v>
      </c>
      <c r="D52040">
        <v>858.71</v>
      </c>
      <c r="E52040">
        <v>52039</v>
      </c>
    </row>
    <row r="52041" spans="1:5" x14ac:dyDescent="0.25">
      <c r="A52041">
        <v>53381</v>
      </c>
      <c r="B52041" s="1" t="s">
        <v>45685</v>
      </c>
      <c r="C52041" s="2">
        <v>44029.757835648146</v>
      </c>
      <c r="D52041">
        <v>1414.74</v>
      </c>
      <c r="E52041">
        <v>52040</v>
      </c>
    </row>
    <row r="52042" spans="1:5" x14ac:dyDescent="0.25">
      <c r="A52042">
        <v>4954</v>
      </c>
      <c r="B52042" s="1" t="s">
        <v>45686</v>
      </c>
      <c r="C52042" s="2">
        <v>43982.129004629627</v>
      </c>
      <c r="D52042">
        <v>627.53</v>
      </c>
      <c r="E52042">
        <v>52041</v>
      </c>
    </row>
    <row r="52043" spans="1:5" x14ac:dyDescent="0.25">
      <c r="A52043">
        <v>188777</v>
      </c>
      <c r="B52043" s="1" t="s">
        <v>45687</v>
      </c>
      <c r="C52043" s="2">
        <v>43907.10255787037</v>
      </c>
      <c r="D52043">
        <v>285.45999999999998</v>
      </c>
      <c r="E52043">
        <v>52042</v>
      </c>
    </row>
    <row r="52044" spans="1:5" x14ac:dyDescent="0.25">
      <c r="A52044">
        <v>86652</v>
      </c>
      <c r="B52044" s="1" t="s">
        <v>45688</v>
      </c>
      <c r="C52044" s="2">
        <v>43974.705752314818</v>
      </c>
      <c r="D52044">
        <v>146.66</v>
      </c>
      <c r="E52044">
        <v>52043</v>
      </c>
    </row>
    <row r="52045" spans="1:5" x14ac:dyDescent="0.25">
      <c r="A52045">
        <v>69861</v>
      </c>
      <c r="B52045" s="1" t="s">
        <v>43941</v>
      </c>
      <c r="C52045" s="2">
        <v>44067.538900462961</v>
      </c>
      <c r="D52045">
        <v>783.22</v>
      </c>
      <c r="E52045">
        <v>52044</v>
      </c>
    </row>
    <row r="52046" spans="1:5" x14ac:dyDescent="0.25">
      <c r="A52046">
        <v>101393</v>
      </c>
      <c r="B52046" s="1" t="s">
        <v>45689</v>
      </c>
      <c r="C52046" s="2">
        <v>44066.728425925925</v>
      </c>
      <c r="D52046">
        <v>643.55999999999995</v>
      </c>
      <c r="E52046">
        <v>52045</v>
      </c>
    </row>
    <row r="52047" spans="1:5" x14ac:dyDescent="0.25">
      <c r="A52047">
        <v>156394</v>
      </c>
      <c r="B52047" s="1" t="s">
        <v>45690</v>
      </c>
      <c r="C52047" s="2">
        <v>44087.419918981483</v>
      </c>
      <c r="D52047">
        <v>1532.94</v>
      </c>
      <c r="E52047">
        <v>52046</v>
      </c>
    </row>
    <row r="52048" spans="1:5" x14ac:dyDescent="0.25">
      <c r="A52048">
        <v>120221</v>
      </c>
      <c r="B52048" s="1" t="s">
        <v>12696</v>
      </c>
      <c r="C52048" s="2">
        <v>43964.621446759258</v>
      </c>
      <c r="D52048">
        <v>2304.63</v>
      </c>
      <c r="E52048">
        <v>52047</v>
      </c>
    </row>
    <row r="52049" spans="1:5" x14ac:dyDescent="0.25">
      <c r="A52049">
        <v>170794</v>
      </c>
      <c r="B52049" s="1" t="s">
        <v>45691</v>
      </c>
      <c r="C52049" s="2">
        <v>43949.372013888889</v>
      </c>
      <c r="D52049">
        <v>225.68</v>
      </c>
      <c r="E52049">
        <v>52048</v>
      </c>
    </row>
    <row r="52050" spans="1:5" x14ac:dyDescent="0.25">
      <c r="A52050">
        <v>123992</v>
      </c>
      <c r="B52050" s="1" t="s">
        <v>45692</v>
      </c>
      <c r="C52050" s="2">
        <v>43990.798368055555</v>
      </c>
      <c r="D52050">
        <v>1414.15</v>
      </c>
      <c r="E52050">
        <v>52049</v>
      </c>
    </row>
    <row r="52051" spans="1:5" x14ac:dyDescent="0.25">
      <c r="A52051">
        <v>181896</v>
      </c>
      <c r="B52051" s="1" t="s">
        <v>45693</v>
      </c>
      <c r="C52051" s="2">
        <v>44043.428506944445</v>
      </c>
      <c r="D52051">
        <v>339.76</v>
      </c>
      <c r="E52051">
        <v>52050</v>
      </c>
    </row>
    <row r="52052" spans="1:5" x14ac:dyDescent="0.25">
      <c r="A52052">
        <v>107509</v>
      </c>
      <c r="B52052" s="1" t="s">
        <v>14939</v>
      </c>
      <c r="C52052" s="2">
        <v>43997.993692129632</v>
      </c>
      <c r="D52052">
        <v>655.08000000000004</v>
      </c>
      <c r="E52052">
        <v>52051</v>
      </c>
    </row>
    <row r="52053" spans="1:5" x14ac:dyDescent="0.25">
      <c r="A52053">
        <v>111063</v>
      </c>
      <c r="B52053" s="1" t="s">
        <v>45694</v>
      </c>
      <c r="C52053" s="2">
        <v>44079.019930555558</v>
      </c>
      <c r="D52053">
        <v>922.27</v>
      </c>
      <c r="E52053">
        <v>52052</v>
      </c>
    </row>
    <row r="52054" spans="1:5" x14ac:dyDescent="0.25">
      <c r="A52054">
        <v>43028</v>
      </c>
      <c r="B52054" s="1" t="s">
        <v>45695</v>
      </c>
      <c r="C52054" s="2">
        <v>44054.638182870367</v>
      </c>
      <c r="D52054">
        <v>1415.86</v>
      </c>
      <c r="E52054">
        <v>52053</v>
      </c>
    </row>
    <row r="52055" spans="1:5" x14ac:dyDescent="0.25">
      <c r="A52055">
        <v>73338</v>
      </c>
      <c r="B52055" s="1" t="s">
        <v>45696</v>
      </c>
      <c r="C52055" s="2">
        <v>43997.791307870371</v>
      </c>
      <c r="D52055">
        <v>1333.03</v>
      </c>
      <c r="E52055">
        <v>52054</v>
      </c>
    </row>
    <row r="52056" spans="1:5" x14ac:dyDescent="0.25">
      <c r="A52056">
        <v>131296</v>
      </c>
      <c r="B52056" s="1" t="s">
        <v>45697</v>
      </c>
      <c r="C52056" s="2">
        <v>44117.157280092593</v>
      </c>
      <c r="D52056">
        <v>529.41</v>
      </c>
      <c r="E52056">
        <v>52055</v>
      </c>
    </row>
    <row r="52057" spans="1:5" x14ac:dyDescent="0.25">
      <c r="A52057">
        <v>186739</v>
      </c>
      <c r="B52057" s="1" t="s">
        <v>45698</v>
      </c>
      <c r="C52057" s="2">
        <v>44145.456678240742</v>
      </c>
      <c r="D52057">
        <v>1602.73</v>
      </c>
      <c r="E52057">
        <v>52056</v>
      </c>
    </row>
    <row r="52058" spans="1:5" x14ac:dyDescent="0.25">
      <c r="A52058">
        <v>30057</v>
      </c>
      <c r="B52058" s="1" t="s">
        <v>45699</v>
      </c>
      <c r="C52058" s="2">
        <v>44179.648287037038</v>
      </c>
      <c r="D52058">
        <v>582.29999999999995</v>
      </c>
      <c r="E52058">
        <v>52057</v>
      </c>
    </row>
    <row r="52059" spans="1:5" x14ac:dyDescent="0.25">
      <c r="A52059">
        <v>115880</v>
      </c>
      <c r="B52059" s="1" t="s">
        <v>45700</v>
      </c>
      <c r="C52059" s="2">
        <v>43958.61822916667</v>
      </c>
      <c r="D52059">
        <v>787.22</v>
      </c>
      <c r="E52059">
        <v>52058</v>
      </c>
    </row>
    <row r="52060" spans="1:5" x14ac:dyDescent="0.25">
      <c r="A52060">
        <v>59421</v>
      </c>
      <c r="B52060" s="1" t="s">
        <v>45701</v>
      </c>
      <c r="C52060" s="2">
        <v>43995.756018518521</v>
      </c>
      <c r="D52060">
        <v>1461.09</v>
      </c>
      <c r="E52060">
        <v>52059</v>
      </c>
    </row>
    <row r="52061" spans="1:5" x14ac:dyDescent="0.25">
      <c r="A52061">
        <v>40001</v>
      </c>
      <c r="B52061" s="1" t="s">
        <v>45702</v>
      </c>
      <c r="C52061" s="2">
        <v>44072.10261574074</v>
      </c>
      <c r="D52061">
        <v>140.52000000000001</v>
      </c>
      <c r="E52061">
        <v>52060</v>
      </c>
    </row>
    <row r="52062" spans="1:5" x14ac:dyDescent="0.25">
      <c r="A52062">
        <v>11912</v>
      </c>
      <c r="B52062" s="1" t="s">
        <v>45703</v>
      </c>
      <c r="C52062" s="2">
        <v>43936.2266087963</v>
      </c>
      <c r="D52062">
        <v>503.38</v>
      </c>
      <c r="E52062">
        <v>52061</v>
      </c>
    </row>
    <row r="52063" spans="1:5" x14ac:dyDescent="0.25">
      <c r="A52063">
        <v>65398</v>
      </c>
      <c r="B52063" s="1" t="s">
        <v>45704</v>
      </c>
      <c r="C52063" s="2">
        <v>44016.23641203704</v>
      </c>
      <c r="D52063">
        <v>54</v>
      </c>
      <c r="E52063">
        <v>52062</v>
      </c>
    </row>
    <row r="52064" spans="1:5" x14ac:dyDescent="0.25">
      <c r="A52064">
        <v>153703</v>
      </c>
      <c r="B52064" s="1" t="s">
        <v>45705</v>
      </c>
      <c r="C52064" s="2">
        <v>43997.42695601852</v>
      </c>
      <c r="D52064">
        <v>771.87</v>
      </c>
      <c r="E52064">
        <v>52063</v>
      </c>
    </row>
    <row r="52065" spans="1:5" x14ac:dyDescent="0.25">
      <c r="A52065">
        <v>173849</v>
      </c>
      <c r="B52065" s="1" t="s">
        <v>45706</v>
      </c>
      <c r="C52065" s="2">
        <v>43956.650856481479</v>
      </c>
      <c r="D52065">
        <v>333.31</v>
      </c>
      <c r="E52065">
        <v>52064</v>
      </c>
    </row>
    <row r="52066" spans="1:5" x14ac:dyDescent="0.25">
      <c r="A52066">
        <v>87647</v>
      </c>
      <c r="B52066" s="1" t="s">
        <v>45707</v>
      </c>
      <c r="C52066" s="2">
        <v>44015.375185185185</v>
      </c>
      <c r="D52066">
        <v>504.63</v>
      </c>
      <c r="E52066">
        <v>52065</v>
      </c>
    </row>
    <row r="52067" spans="1:5" x14ac:dyDescent="0.25">
      <c r="A52067">
        <v>70285</v>
      </c>
      <c r="B52067" s="1" t="s">
        <v>45708</v>
      </c>
      <c r="C52067" s="2">
        <v>44165.418969907405</v>
      </c>
      <c r="D52067">
        <v>7.83</v>
      </c>
      <c r="E52067">
        <v>52066</v>
      </c>
    </row>
    <row r="52068" spans="1:5" x14ac:dyDescent="0.25">
      <c r="A52068">
        <v>98854</v>
      </c>
      <c r="B52068" s="1" t="s">
        <v>45709</v>
      </c>
      <c r="C52068" s="2">
        <v>43994.540416666663</v>
      </c>
      <c r="D52068">
        <v>1325.32</v>
      </c>
      <c r="E52068">
        <v>52067</v>
      </c>
    </row>
    <row r="52069" spans="1:5" x14ac:dyDescent="0.25">
      <c r="A52069">
        <v>118452</v>
      </c>
      <c r="B52069" s="1" t="s">
        <v>45710</v>
      </c>
      <c r="C52069" s="2">
        <v>44128.031226851854</v>
      </c>
      <c r="D52069">
        <v>1444.11</v>
      </c>
      <c r="E52069">
        <v>52068</v>
      </c>
    </row>
    <row r="52070" spans="1:5" x14ac:dyDescent="0.25">
      <c r="A52070">
        <v>89643</v>
      </c>
      <c r="B52070" s="1" t="s">
        <v>44242</v>
      </c>
      <c r="C52070" s="2">
        <v>44085.837037037039</v>
      </c>
      <c r="D52070">
        <v>103.3</v>
      </c>
      <c r="E52070">
        <v>52069</v>
      </c>
    </row>
    <row r="52071" spans="1:5" x14ac:dyDescent="0.25">
      <c r="A52071">
        <v>23173</v>
      </c>
      <c r="B52071" s="1" t="s">
        <v>37556</v>
      </c>
      <c r="C52071" s="2">
        <v>43836.910486111112</v>
      </c>
      <c r="D52071">
        <v>537.74</v>
      </c>
      <c r="E52071">
        <v>52070</v>
      </c>
    </row>
    <row r="52072" spans="1:5" x14ac:dyDescent="0.25">
      <c r="A52072">
        <v>116169</v>
      </c>
      <c r="B52072" s="1" t="s">
        <v>45711</v>
      </c>
      <c r="C52072" s="2">
        <v>43963.099456018521</v>
      </c>
      <c r="D52072">
        <v>976.37</v>
      </c>
      <c r="E52072">
        <v>52071</v>
      </c>
    </row>
    <row r="52073" spans="1:5" x14ac:dyDescent="0.25">
      <c r="A52073">
        <v>29139</v>
      </c>
      <c r="B52073" s="1" t="s">
        <v>45712</v>
      </c>
      <c r="C52073" s="2">
        <v>44127.615520833337</v>
      </c>
      <c r="D52073">
        <v>1391.38</v>
      </c>
      <c r="E52073">
        <v>52072</v>
      </c>
    </row>
    <row r="52074" spans="1:5" x14ac:dyDescent="0.25">
      <c r="A52074">
        <v>92776</v>
      </c>
      <c r="B52074" s="1" t="s">
        <v>45713</v>
      </c>
      <c r="C52074" s="2">
        <v>43856.030810185184</v>
      </c>
      <c r="D52074">
        <v>1924.87</v>
      </c>
      <c r="E52074">
        <v>52073</v>
      </c>
    </row>
    <row r="52075" spans="1:5" x14ac:dyDescent="0.25">
      <c r="A52075">
        <v>122479</v>
      </c>
      <c r="B52075" s="1" t="s">
        <v>41135</v>
      </c>
      <c r="C52075" s="2">
        <v>44032.698449074072</v>
      </c>
      <c r="D52075">
        <v>1232.3900000000001</v>
      </c>
      <c r="E52075">
        <v>52074</v>
      </c>
    </row>
    <row r="52076" spans="1:5" x14ac:dyDescent="0.25">
      <c r="A52076">
        <v>99374</v>
      </c>
      <c r="B52076" s="1" t="s">
        <v>45714</v>
      </c>
      <c r="C52076" s="2">
        <v>44006.59952546296</v>
      </c>
      <c r="D52076">
        <v>640.66</v>
      </c>
      <c r="E52076">
        <v>52075</v>
      </c>
    </row>
    <row r="52077" spans="1:5" x14ac:dyDescent="0.25">
      <c r="A52077">
        <v>132538</v>
      </c>
      <c r="B52077" s="1" t="s">
        <v>45715</v>
      </c>
      <c r="C52077" s="2">
        <v>43882.38554398148</v>
      </c>
      <c r="D52077">
        <v>135.33000000000001</v>
      </c>
      <c r="E52077">
        <v>52076</v>
      </c>
    </row>
    <row r="52078" spans="1:5" x14ac:dyDescent="0.25">
      <c r="A52078">
        <v>15879</v>
      </c>
      <c r="B52078" s="1" t="s">
        <v>45716</v>
      </c>
      <c r="C52078" s="2">
        <v>44162.432164351849</v>
      </c>
      <c r="D52078">
        <v>125.39</v>
      </c>
      <c r="E52078">
        <v>52077</v>
      </c>
    </row>
    <row r="52079" spans="1:5" x14ac:dyDescent="0.25">
      <c r="A52079">
        <v>32884</v>
      </c>
      <c r="B52079" s="1" t="s">
        <v>45717</v>
      </c>
      <c r="C52079" s="2">
        <v>44190.492245370369</v>
      </c>
      <c r="D52079">
        <v>77.98</v>
      </c>
      <c r="E52079">
        <v>52078</v>
      </c>
    </row>
    <row r="52080" spans="1:5" x14ac:dyDescent="0.25">
      <c r="A52080">
        <v>111490</v>
      </c>
      <c r="B52080" s="1" t="s">
        <v>45718</v>
      </c>
      <c r="C52080" s="2">
        <v>44059.139525462961</v>
      </c>
      <c r="D52080">
        <v>1516.28</v>
      </c>
      <c r="E52080">
        <v>52079</v>
      </c>
    </row>
    <row r="52081" spans="1:5" x14ac:dyDescent="0.25">
      <c r="A52081">
        <v>46374</v>
      </c>
      <c r="B52081" s="1" t="s">
        <v>45719</v>
      </c>
      <c r="C52081" s="2">
        <v>44079.097638888888</v>
      </c>
      <c r="D52081">
        <v>645.19000000000005</v>
      </c>
      <c r="E52081">
        <v>52080</v>
      </c>
    </row>
    <row r="52082" spans="1:5" x14ac:dyDescent="0.25">
      <c r="A52082">
        <v>66243</v>
      </c>
      <c r="B52082" s="1" t="s">
        <v>45720</v>
      </c>
      <c r="C52082" s="2">
        <v>43948.166435185187</v>
      </c>
      <c r="D52082">
        <v>971.57</v>
      </c>
      <c r="E52082">
        <v>52081</v>
      </c>
    </row>
    <row r="52083" spans="1:5" x14ac:dyDescent="0.25">
      <c r="A52083">
        <v>168837</v>
      </c>
      <c r="B52083" s="1" t="s">
        <v>45721</v>
      </c>
      <c r="C52083" s="2">
        <v>43999.502534722225</v>
      </c>
      <c r="D52083">
        <v>56.48</v>
      </c>
      <c r="E52083">
        <v>52082</v>
      </c>
    </row>
    <row r="52084" spans="1:5" x14ac:dyDescent="0.25">
      <c r="A52084">
        <v>80146</v>
      </c>
      <c r="B52084" s="1" t="s">
        <v>45722</v>
      </c>
      <c r="C52084" s="2">
        <v>44153.166342592594</v>
      </c>
      <c r="D52084">
        <v>489.13</v>
      </c>
      <c r="E52084">
        <v>52083</v>
      </c>
    </row>
    <row r="52085" spans="1:5" x14ac:dyDescent="0.25">
      <c r="A52085">
        <v>23206</v>
      </c>
      <c r="B52085" s="1" t="s">
        <v>1519</v>
      </c>
      <c r="C52085" s="2">
        <v>44110.808483796296</v>
      </c>
      <c r="D52085">
        <v>1449.08</v>
      </c>
      <c r="E52085">
        <v>52084</v>
      </c>
    </row>
    <row r="52086" spans="1:5" x14ac:dyDescent="0.25">
      <c r="A52086">
        <v>116364</v>
      </c>
      <c r="B52086" s="1" t="s">
        <v>45723</v>
      </c>
      <c r="C52086" s="2">
        <v>44032.496689814812</v>
      </c>
      <c r="D52086">
        <v>2499.77</v>
      </c>
      <c r="E52086">
        <v>52085</v>
      </c>
    </row>
    <row r="52087" spans="1:5" x14ac:dyDescent="0.25">
      <c r="A52087">
        <v>123571</v>
      </c>
      <c r="B52087" s="1" t="s">
        <v>44351</v>
      </c>
      <c r="C52087" s="2">
        <v>44000.601458333331</v>
      </c>
      <c r="D52087">
        <v>97.31</v>
      </c>
      <c r="E52087">
        <v>52086</v>
      </c>
    </row>
    <row r="52088" spans="1:5" x14ac:dyDescent="0.25">
      <c r="A52088">
        <v>97320</v>
      </c>
      <c r="B52088" s="1" t="s">
        <v>45724</v>
      </c>
      <c r="C52088" s="2">
        <v>44018.83630787037</v>
      </c>
      <c r="D52088">
        <v>1205.6500000000001</v>
      </c>
      <c r="E52088">
        <v>52087</v>
      </c>
    </row>
    <row r="52089" spans="1:5" x14ac:dyDescent="0.25">
      <c r="A52089">
        <v>52653</v>
      </c>
      <c r="B52089" s="1" t="s">
        <v>45725</v>
      </c>
      <c r="C52089" s="2">
        <v>44001.451979166668</v>
      </c>
      <c r="D52089">
        <v>2231.81</v>
      </c>
      <c r="E52089">
        <v>52088</v>
      </c>
    </row>
    <row r="52090" spans="1:5" x14ac:dyDescent="0.25">
      <c r="A52090">
        <v>38884</v>
      </c>
      <c r="B52090" s="1" t="s">
        <v>45726</v>
      </c>
      <c r="C52090" s="2">
        <v>44195.655787037038</v>
      </c>
      <c r="D52090">
        <v>167.02</v>
      </c>
      <c r="E52090">
        <v>52089</v>
      </c>
    </row>
    <row r="52091" spans="1:5" x14ac:dyDescent="0.25">
      <c r="A52091">
        <v>98856</v>
      </c>
      <c r="B52091" s="1" t="s">
        <v>45727</v>
      </c>
      <c r="C52091" s="2">
        <v>44067.040196759262</v>
      </c>
      <c r="D52091">
        <v>309.85000000000002</v>
      </c>
      <c r="E52091">
        <v>52090</v>
      </c>
    </row>
    <row r="52092" spans="1:5" x14ac:dyDescent="0.25">
      <c r="A52092">
        <v>140976</v>
      </c>
      <c r="B52092" s="1" t="s">
        <v>32319</v>
      </c>
      <c r="C52092" s="2">
        <v>44157.341087962966</v>
      </c>
      <c r="D52092">
        <v>994.04</v>
      </c>
      <c r="E52092">
        <v>52091</v>
      </c>
    </row>
    <row r="52093" spans="1:5" x14ac:dyDescent="0.25">
      <c r="A52093">
        <v>12555</v>
      </c>
      <c r="B52093" s="1" t="s">
        <v>45728</v>
      </c>
      <c r="C52093" s="2">
        <v>44037.859375</v>
      </c>
      <c r="D52093">
        <v>771.67</v>
      </c>
      <c r="E52093">
        <v>52092</v>
      </c>
    </row>
    <row r="52094" spans="1:5" x14ac:dyDescent="0.25">
      <c r="A52094">
        <v>179533</v>
      </c>
      <c r="B52094" s="1" t="s">
        <v>7257</v>
      </c>
      <c r="C52094" s="2">
        <v>44166.954270833332</v>
      </c>
      <c r="D52094">
        <v>1249.8499999999999</v>
      </c>
      <c r="E52094">
        <v>52093</v>
      </c>
    </row>
    <row r="52095" spans="1:5" x14ac:dyDescent="0.25">
      <c r="A52095">
        <v>39217</v>
      </c>
      <c r="B52095" s="1" t="s">
        <v>45729</v>
      </c>
      <c r="C52095" s="2">
        <v>43960.465868055559</v>
      </c>
      <c r="D52095">
        <v>112.92</v>
      </c>
      <c r="E52095">
        <v>52094</v>
      </c>
    </row>
    <row r="52096" spans="1:5" x14ac:dyDescent="0.25">
      <c r="A52096">
        <v>187375</v>
      </c>
      <c r="B52096" s="1" t="s">
        <v>34545</v>
      </c>
      <c r="C52096" s="2">
        <v>43860.554618055554</v>
      </c>
      <c r="D52096">
        <v>963.54</v>
      </c>
      <c r="E52096">
        <v>52095</v>
      </c>
    </row>
    <row r="52097" spans="1:5" x14ac:dyDescent="0.25">
      <c r="A52097">
        <v>183359</v>
      </c>
      <c r="B52097" s="1" t="s">
        <v>45730</v>
      </c>
      <c r="C52097" s="2">
        <v>44077.634236111109</v>
      </c>
      <c r="D52097">
        <v>1497.48</v>
      </c>
      <c r="E52097">
        <v>52096</v>
      </c>
    </row>
    <row r="52098" spans="1:5" x14ac:dyDescent="0.25">
      <c r="A52098">
        <v>135432</v>
      </c>
      <c r="B52098" s="1" t="s">
        <v>3874</v>
      </c>
      <c r="C52098" s="2">
        <v>43989.055833333332</v>
      </c>
      <c r="D52098">
        <v>193.16</v>
      </c>
      <c r="E52098">
        <v>52097</v>
      </c>
    </row>
    <row r="52099" spans="1:5" x14ac:dyDescent="0.25">
      <c r="A52099">
        <v>141862</v>
      </c>
      <c r="B52099" s="1" t="s">
        <v>45731</v>
      </c>
      <c r="C52099" s="2">
        <v>43837.417812500003</v>
      </c>
      <c r="D52099">
        <v>376.92</v>
      </c>
      <c r="E52099">
        <v>52098</v>
      </c>
    </row>
    <row r="52100" spans="1:5" x14ac:dyDescent="0.25">
      <c r="A52100">
        <v>143144</v>
      </c>
      <c r="B52100" s="1" t="s">
        <v>30657</v>
      </c>
      <c r="C52100" s="2">
        <v>43914.954907407409</v>
      </c>
      <c r="D52100">
        <v>496.71</v>
      </c>
      <c r="E52100">
        <v>52099</v>
      </c>
    </row>
    <row r="52101" spans="1:5" x14ac:dyDescent="0.25">
      <c r="A52101">
        <v>130986</v>
      </c>
      <c r="B52101" s="1" t="s">
        <v>45732</v>
      </c>
      <c r="C52101" s="2">
        <v>43837.837407407409</v>
      </c>
      <c r="D52101">
        <v>1234.81</v>
      </c>
      <c r="E52101">
        <v>52100</v>
      </c>
    </row>
    <row r="52102" spans="1:5" x14ac:dyDescent="0.25">
      <c r="A52102">
        <v>156069</v>
      </c>
      <c r="B52102" s="1" t="s">
        <v>45733</v>
      </c>
      <c r="C52102" s="2">
        <v>44067.915127314816</v>
      </c>
      <c r="D52102">
        <v>670.2</v>
      </c>
      <c r="E52102">
        <v>52101</v>
      </c>
    </row>
    <row r="52103" spans="1:5" x14ac:dyDescent="0.25">
      <c r="A52103">
        <v>145632</v>
      </c>
      <c r="B52103" s="1" t="s">
        <v>14920</v>
      </c>
      <c r="C52103" s="2">
        <v>44107.063842592594</v>
      </c>
      <c r="D52103">
        <v>792.98</v>
      </c>
      <c r="E52103">
        <v>52102</v>
      </c>
    </row>
    <row r="52104" spans="1:5" x14ac:dyDescent="0.25">
      <c r="A52104">
        <v>59493</v>
      </c>
      <c r="B52104" s="1" t="s">
        <v>45734</v>
      </c>
      <c r="C52104" s="2">
        <v>43922.207870370374</v>
      </c>
      <c r="D52104">
        <v>1420.09</v>
      </c>
      <c r="E52104">
        <v>52103</v>
      </c>
    </row>
    <row r="52105" spans="1:5" x14ac:dyDescent="0.25">
      <c r="A52105">
        <v>106904</v>
      </c>
      <c r="B52105" s="1" t="s">
        <v>45735</v>
      </c>
      <c r="C52105" s="2">
        <v>44010.835497685184</v>
      </c>
      <c r="D52105">
        <v>2.16</v>
      </c>
      <c r="E52105">
        <v>52104</v>
      </c>
    </row>
    <row r="52106" spans="1:5" x14ac:dyDescent="0.25">
      <c r="A52106">
        <v>25336</v>
      </c>
      <c r="B52106" s="1" t="s">
        <v>45736</v>
      </c>
      <c r="C52106" s="2">
        <v>43917.119872685187</v>
      </c>
      <c r="D52106">
        <v>589.91</v>
      </c>
      <c r="E52106">
        <v>52105</v>
      </c>
    </row>
    <row r="52107" spans="1:5" x14ac:dyDescent="0.25">
      <c r="A52107">
        <v>10077</v>
      </c>
      <c r="B52107" s="1" t="s">
        <v>45737</v>
      </c>
      <c r="C52107" s="2">
        <v>43837.021990740737</v>
      </c>
      <c r="D52107">
        <v>1348.29</v>
      </c>
      <c r="E52107">
        <v>52106</v>
      </c>
    </row>
    <row r="52108" spans="1:5" x14ac:dyDescent="0.25">
      <c r="A52108">
        <v>11071</v>
      </c>
      <c r="B52108" s="1" t="s">
        <v>45738</v>
      </c>
      <c r="C52108" s="2">
        <v>44176.118148148147</v>
      </c>
      <c r="D52108">
        <v>657.56</v>
      </c>
      <c r="E52108">
        <v>52107</v>
      </c>
    </row>
    <row r="52109" spans="1:5" x14ac:dyDescent="0.25">
      <c r="A52109">
        <v>50376</v>
      </c>
      <c r="B52109" s="1" t="s">
        <v>45739</v>
      </c>
      <c r="C52109" s="2">
        <v>44122.642071759263</v>
      </c>
      <c r="D52109">
        <v>1784.77</v>
      </c>
      <c r="E52109">
        <v>52108</v>
      </c>
    </row>
    <row r="52110" spans="1:5" x14ac:dyDescent="0.25">
      <c r="A52110">
        <v>192545</v>
      </c>
      <c r="B52110" s="1" t="s">
        <v>42233</v>
      </c>
      <c r="C52110" s="2">
        <v>43846.735682870371</v>
      </c>
      <c r="D52110">
        <v>2964.88</v>
      </c>
      <c r="E52110">
        <v>52109</v>
      </c>
    </row>
    <row r="52111" spans="1:5" x14ac:dyDescent="0.25">
      <c r="A52111">
        <v>43792</v>
      </c>
      <c r="B52111" s="1" t="s">
        <v>7992</v>
      </c>
      <c r="C52111" s="2">
        <v>44006.85565972222</v>
      </c>
      <c r="D52111">
        <v>932.96</v>
      </c>
      <c r="E52111">
        <v>52110</v>
      </c>
    </row>
    <row r="52112" spans="1:5" x14ac:dyDescent="0.25">
      <c r="A52112">
        <v>75775</v>
      </c>
      <c r="B52112" s="1" t="s">
        <v>45740</v>
      </c>
      <c r="C52112" s="2">
        <v>44009.232129629629</v>
      </c>
      <c r="D52112">
        <v>1756.49</v>
      </c>
      <c r="E52112">
        <v>52111</v>
      </c>
    </row>
    <row r="52113" spans="1:5" x14ac:dyDescent="0.25">
      <c r="A52113">
        <v>22088</v>
      </c>
      <c r="B52113" s="1" t="s">
        <v>45741</v>
      </c>
      <c r="C52113" s="2">
        <v>43969.801932870374</v>
      </c>
      <c r="D52113">
        <v>508.03</v>
      </c>
      <c r="E52113">
        <v>52112</v>
      </c>
    </row>
    <row r="52114" spans="1:5" x14ac:dyDescent="0.25">
      <c r="A52114">
        <v>165885</v>
      </c>
      <c r="B52114" s="1" t="s">
        <v>45742</v>
      </c>
      <c r="C52114" s="2">
        <v>43996.079594907409</v>
      </c>
      <c r="D52114">
        <v>1708.88</v>
      </c>
      <c r="E52114">
        <v>52113</v>
      </c>
    </row>
    <row r="52115" spans="1:5" x14ac:dyDescent="0.25">
      <c r="A52115">
        <v>173585</v>
      </c>
      <c r="B52115" s="1" t="s">
        <v>4560</v>
      </c>
      <c r="C52115" s="2">
        <v>44139.852048611108</v>
      </c>
      <c r="D52115">
        <v>451.63</v>
      </c>
      <c r="E52115">
        <v>52114</v>
      </c>
    </row>
    <row r="52116" spans="1:5" x14ac:dyDescent="0.25">
      <c r="A52116">
        <v>168498</v>
      </c>
      <c r="B52116" s="1" t="s">
        <v>32779</v>
      </c>
      <c r="C52116" s="2">
        <v>44174.951828703706</v>
      </c>
      <c r="D52116">
        <v>26.46</v>
      </c>
      <c r="E52116">
        <v>52115</v>
      </c>
    </row>
    <row r="52117" spans="1:5" x14ac:dyDescent="0.25">
      <c r="A52117">
        <v>70558</v>
      </c>
      <c r="B52117" s="1" t="s">
        <v>45743</v>
      </c>
      <c r="C52117" s="2">
        <v>44008.19871527778</v>
      </c>
      <c r="D52117">
        <v>532.71</v>
      </c>
      <c r="E52117">
        <v>52116</v>
      </c>
    </row>
    <row r="52118" spans="1:5" x14ac:dyDescent="0.25">
      <c r="A52118">
        <v>7251</v>
      </c>
      <c r="B52118" s="1" t="s">
        <v>9</v>
      </c>
      <c r="C52118" s="2">
        <v>44152.599027777775</v>
      </c>
      <c r="D52118">
        <v>2333.0100000000002</v>
      </c>
      <c r="E52118">
        <v>52117</v>
      </c>
    </row>
    <row r="52119" spans="1:5" x14ac:dyDescent="0.25">
      <c r="A52119">
        <v>161351</v>
      </c>
      <c r="B52119" s="1" t="s">
        <v>10722</v>
      </c>
      <c r="C52119" s="2">
        <v>44033.551712962966</v>
      </c>
      <c r="D52119">
        <v>800.92</v>
      </c>
      <c r="E52119">
        <v>52118</v>
      </c>
    </row>
    <row r="52120" spans="1:5" x14ac:dyDescent="0.25">
      <c r="A52120">
        <v>152936</v>
      </c>
      <c r="B52120" s="1" t="s">
        <v>45744</v>
      </c>
      <c r="C52120" s="2">
        <v>44045.966863425929</v>
      </c>
      <c r="D52120">
        <v>326.20999999999998</v>
      </c>
      <c r="E52120">
        <v>52119</v>
      </c>
    </row>
    <row r="52121" spans="1:5" x14ac:dyDescent="0.25">
      <c r="A52121">
        <v>107227</v>
      </c>
      <c r="B52121" s="1" t="s">
        <v>45745</v>
      </c>
      <c r="C52121" s="2">
        <v>43994.607222222221</v>
      </c>
      <c r="D52121">
        <v>2060.92</v>
      </c>
      <c r="E52121">
        <v>52120</v>
      </c>
    </row>
    <row r="52122" spans="1:5" x14ac:dyDescent="0.25">
      <c r="A52122">
        <v>194554</v>
      </c>
      <c r="B52122" s="1" t="s">
        <v>45746</v>
      </c>
      <c r="C52122" s="2">
        <v>44006.719328703701</v>
      </c>
      <c r="D52122">
        <v>9.2899999999999991</v>
      </c>
      <c r="E52122">
        <v>52121</v>
      </c>
    </row>
    <row r="52123" spans="1:5" x14ac:dyDescent="0.25">
      <c r="A52123">
        <v>119454</v>
      </c>
      <c r="B52123" s="1" t="s">
        <v>45747</v>
      </c>
      <c r="C52123" s="2">
        <v>44038.805335648147</v>
      </c>
      <c r="D52123">
        <v>1445.17</v>
      </c>
      <c r="E52123">
        <v>52122</v>
      </c>
    </row>
    <row r="52124" spans="1:5" x14ac:dyDescent="0.25">
      <c r="A52124">
        <v>68668</v>
      </c>
      <c r="B52124" s="1" t="s">
        <v>45748</v>
      </c>
      <c r="C52124" s="2">
        <v>43876.105810185189</v>
      </c>
      <c r="D52124">
        <v>882.1</v>
      </c>
      <c r="E52124">
        <v>52123</v>
      </c>
    </row>
    <row r="52125" spans="1:5" x14ac:dyDescent="0.25">
      <c r="A52125">
        <v>175610</v>
      </c>
      <c r="B52125" s="1" t="s">
        <v>45749</v>
      </c>
      <c r="C52125" s="2">
        <v>43836.161886574075</v>
      </c>
      <c r="D52125">
        <v>912.39</v>
      </c>
      <c r="E52125">
        <v>52124</v>
      </c>
    </row>
    <row r="52126" spans="1:5" x14ac:dyDescent="0.25">
      <c r="A52126">
        <v>28163</v>
      </c>
      <c r="B52126" s="1" t="s">
        <v>45750</v>
      </c>
      <c r="C52126" s="2">
        <v>43893.491574074076</v>
      </c>
      <c r="D52126">
        <v>378.32</v>
      </c>
      <c r="E52126">
        <v>52125</v>
      </c>
    </row>
    <row r="52127" spans="1:5" x14ac:dyDescent="0.25">
      <c r="A52127">
        <v>17019</v>
      </c>
      <c r="B52127" s="1" t="s">
        <v>45751</v>
      </c>
      <c r="C52127" s="2">
        <v>43866.065752314818</v>
      </c>
      <c r="D52127">
        <v>1264.0899999999999</v>
      </c>
      <c r="E52127">
        <v>52126</v>
      </c>
    </row>
    <row r="52128" spans="1:5" x14ac:dyDescent="0.25">
      <c r="A52128">
        <v>90202</v>
      </c>
      <c r="B52128" s="1" t="s">
        <v>45752</v>
      </c>
      <c r="C52128" s="2">
        <v>43900.938101851854</v>
      </c>
      <c r="D52128">
        <v>1120.6099999999999</v>
      </c>
      <c r="E52128">
        <v>52127</v>
      </c>
    </row>
    <row r="52129" spans="1:5" x14ac:dyDescent="0.25">
      <c r="A52129">
        <v>123586</v>
      </c>
      <c r="B52129" s="1" t="s">
        <v>45753</v>
      </c>
      <c r="C52129" s="2">
        <v>43887.815208333333</v>
      </c>
      <c r="D52129">
        <v>87.16</v>
      </c>
      <c r="E52129">
        <v>52128</v>
      </c>
    </row>
    <row r="52130" spans="1:5" x14ac:dyDescent="0.25">
      <c r="A52130">
        <v>157950</v>
      </c>
      <c r="B52130" s="1" t="s">
        <v>45754</v>
      </c>
      <c r="C52130" s="2">
        <v>43980.931064814817</v>
      </c>
      <c r="D52130">
        <v>1461.95</v>
      </c>
      <c r="E52130">
        <v>52129</v>
      </c>
    </row>
    <row r="52131" spans="1:5" x14ac:dyDescent="0.25">
      <c r="A52131">
        <v>1919</v>
      </c>
      <c r="B52131" s="1" t="s">
        <v>45755</v>
      </c>
      <c r="C52131" s="2">
        <v>43888.999722222223</v>
      </c>
      <c r="D52131">
        <v>940.02</v>
      </c>
      <c r="E52131">
        <v>52130</v>
      </c>
    </row>
    <row r="52132" spans="1:5" x14ac:dyDescent="0.25">
      <c r="A52132">
        <v>153848</v>
      </c>
      <c r="B52132" s="1" t="s">
        <v>45756</v>
      </c>
      <c r="C52132" s="2">
        <v>44148.377951388888</v>
      </c>
      <c r="D52132">
        <v>77.540000000000006</v>
      </c>
      <c r="E52132">
        <v>52131</v>
      </c>
    </row>
    <row r="52133" spans="1:5" x14ac:dyDescent="0.25">
      <c r="A52133">
        <v>15947</v>
      </c>
      <c r="B52133" s="1" t="s">
        <v>7601</v>
      </c>
      <c r="C52133" s="2">
        <v>43911.506203703706</v>
      </c>
      <c r="D52133">
        <v>342.47</v>
      </c>
      <c r="E52133">
        <v>52132</v>
      </c>
    </row>
    <row r="52134" spans="1:5" x14ac:dyDescent="0.25">
      <c r="A52134">
        <v>159318</v>
      </c>
      <c r="B52134" s="1" t="s">
        <v>45642</v>
      </c>
      <c r="C52134" s="2">
        <v>43882.197604166664</v>
      </c>
      <c r="D52134">
        <v>815.14</v>
      </c>
      <c r="E52134">
        <v>52133</v>
      </c>
    </row>
    <row r="52135" spans="1:5" x14ac:dyDescent="0.25">
      <c r="A52135">
        <v>126934</v>
      </c>
      <c r="B52135" s="1" t="s">
        <v>45757</v>
      </c>
      <c r="C52135" s="2">
        <v>43927.471331018518</v>
      </c>
      <c r="D52135">
        <v>1328.89</v>
      </c>
      <c r="E52135">
        <v>52134</v>
      </c>
    </row>
    <row r="52136" spans="1:5" x14ac:dyDescent="0.25">
      <c r="A52136">
        <v>53573</v>
      </c>
      <c r="B52136" s="1" t="s">
        <v>45758</v>
      </c>
      <c r="C52136" s="2">
        <v>44160.676678240743</v>
      </c>
      <c r="D52136">
        <v>1831.42</v>
      </c>
      <c r="E52136">
        <v>52135</v>
      </c>
    </row>
    <row r="52137" spans="1:5" x14ac:dyDescent="0.25">
      <c r="A52137">
        <v>15370</v>
      </c>
      <c r="B52137" s="1" t="s">
        <v>45527</v>
      </c>
      <c r="C52137" s="2">
        <v>43858.072129629632</v>
      </c>
      <c r="D52137">
        <v>1180.17</v>
      </c>
      <c r="E52137">
        <v>52136</v>
      </c>
    </row>
    <row r="52138" spans="1:5" x14ac:dyDescent="0.25">
      <c r="A52138">
        <v>90388</v>
      </c>
      <c r="B52138" s="1" t="s">
        <v>9411</v>
      </c>
      <c r="C52138" s="2">
        <v>43991.386064814818</v>
      </c>
      <c r="D52138">
        <v>644.19000000000005</v>
      </c>
      <c r="E52138">
        <v>52137</v>
      </c>
    </row>
    <row r="52139" spans="1:5" x14ac:dyDescent="0.25">
      <c r="A52139">
        <v>145559</v>
      </c>
      <c r="B52139" s="1" t="s">
        <v>1948</v>
      </c>
      <c r="C52139" s="2">
        <v>44056.104942129627</v>
      </c>
      <c r="D52139">
        <v>1221.46</v>
      </c>
      <c r="E52139">
        <v>52138</v>
      </c>
    </row>
    <row r="52140" spans="1:5" x14ac:dyDescent="0.25">
      <c r="A52140">
        <v>41570</v>
      </c>
      <c r="B52140" s="1" t="s">
        <v>45759</v>
      </c>
      <c r="C52140" s="2">
        <v>44034.777187500003</v>
      </c>
      <c r="D52140">
        <v>514.07000000000005</v>
      </c>
      <c r="E52140">
        <v>52139</v>
      </c>
    </row>
    <row r="52141" spans="1:5" x14ac:dyDescent="0.25">
      <c r="A52141">
        <v>23849</v>
      </c>
      <c r="B52141" s="1" t="s">
        <v>45760</v>
      </c>
      <c r="C52141" s="2">
        <v>44190.256620370368</v>
      </c>
      <c r="D52141">
        <v>548.48</v>
      </c>
      <c r="E52141">
        <v>52140</v>
      </c>
    </row>
    <row r="52142" spans="1:5" x14ac:dyDescent="0.25">
      <c r="A52142">
        <v>21902</v>
      </c>
      <c r="B52142" s="1" t="s">
        <v>14627</v>
      </c>
      <c r="C52142" s="2">
        <v>44048.583657407406</v>
      </c>
      <c r="D52142">
        <v>1268.46</v>
      </c>
      <c r="E52142">
        <v>52141</v>
      </c>
    </row>
    <row r="52143" spans="1:5" x14ac:dyDescent="0.25">
      <c r="A52143">
        <v>95455</v>
      </c>
      <c r="B52143" s="1" t="s">
        <v>45761</v>
      </c>
      <c r="C52143" s="2">
        <v>44006.289988425924</v>
      </c>
      <c r="D52143">
        <v>302.02</v>
      </c>
      <c r="E52143">
        <v>52142</v>
      </c>
    </row>
    <row r="52144" spans="1:5" x14ac:dyDescent="0.25">
      <c r="A52144">
        <v>196476</v>
      </c>
      <c r="B52144" s="1" t="s">
        <v>26756</v>
      </c>
      <c r="C52144" s="2">
        <v>44014.106446759259</v>
      </c>
      <c r="D52144">
        <v>706.16</v>
      </c>
      <c r="E52144">
        <v>52143</v>
      </c>
    </row>
    <row r="52145" spans="1:5" x14ac:dyDescent="0.25">
      <c r="A52145">
        <v>50580</v>
      </c>
      <c r="B52145" s="1" t="s">
        <v>45762</v>
      </c>
      <c r="C52145" s="2">
        <v>44080.638194444444</v>
      </c>
      <c r="D52145">
        <v>632.6</v>
      </c>
      <c r="E52145">
        <v>52144</v>
      </c>
    </row>
    <row r="52146" spans="1:5" x14ac:dyDescent="0.25">
      <c r="A52146">
        <v>90525</v>
      </c>
      <c r="B52146" s="1" t="s">
        <v>45763</v>
      </c>
      <c r="C52146" s="2">
        <v>44066.879050925927</v>
      </c>
      <c r="D52146">
        <v>2177.7600000000002</v>
      </c>
      <c r="E52146">
        <v>52145</v>
      </c>
    </row>
    <row r="52147" spans="1:5" x14ac:dyDescent="0.25">
      <c r="A52147">
        <v>142158</v>
      </c>
      <c r="B52147" s="1" t="s">
        <v>45764</v>
      </c>
      <c r="C52147" s="2">
        <v>43981.687175925923</v>
      </c>
      <c r="D52147">
        <v>603.62</v>
      </c>
      <c r="E52147">
        <v>52146</v>
      </c>
    </row>
    <row r="52148" spans="1:5" x14ac:dyDescent="0.25">
      <c r="A52148">
        <v>121234</v>
      </c>
      <c r="B52148" s="1" t="s">
        <v>45765</v>
      </c>
      <c r="C52148" s="2">
        <v>44084.039884259262</v>
      </c>
      <c r="D52148">
        <v>201.96</v>
      </c>
      <c r="E52148">
        <v>52147</v>
      </c>
    </row>
    <row r="52149" spans="1:5" x14ac:dyDescent="0.25">
      <c r="A52149">
        <v>96841</v>
      </c>
      <c r="B52149" s="1" t="s">
        <v>45766</v>
      </c>
      <c r="C52149" s="2">
        <v>43928.117442129631</v>
      </c>
      <c r="D52149">
        <v>1334.45</v>
      </c>
      <c r="E52149">
        <v>52148</v>
      </c>
    </row>
    <row r="52150" spans="1:5" x14ac:dyDescent="0.25">
      <c r="A52150">
        <v>126197</v>
      </c>
      <c r="B52150" s="1" t="s">
        <v>38949</v>
      </c>
      <c r="C52150" s="2">
        <v>44183.407500000001</v>
      </c>
      <c r="D52150">
        <v>843.81</v>
      </c>
      <c r="E52150">
        <v>52149</v>
      </c>
    </row>
    <row r="52151" spans="1:5" x14ac:dyDescent="0.25">
      <c r="A52151">
        <v>49577</v>
      </c>
      <c r="B52151" s="1" t="s">
        <v>9371</v>
      </c>
      <c r="C52151" s="2">
        <v>44188.907048611109</v>
      </c>
      <c r="D52151">
        <v>206.6</v>
      </c>
      <c r="E52151">
        <v>52150</v>
      </c>
    </row>
    <row r="52152" spans="1:5" x14ac:dyDescent="0.25">
      <c r="A52152">
        <v>94319</v>
      </c>
      <c r="B52152" s="1" t="s">
        <v>30699</v>
      </c>
      <c r="C52152" s="2">
        <v>44169.448136574072</v>
      </c>
      <c r="D52152">
        <v>50.28</v>
      </c>
      <c r="E52152">
        <v>52151</v>
      </c>
    </row>
    <row r="52153" spans="1:5" x14ac:dyDescent="0.25">
      <c r="A52153">
        <v>191105</v>
      </c>
      <c r="B52153" s="1" t="s">
        <v>45767</v>
      </c>
      <c r="C52153" s="2">
        <v>43882.267905092594</v>
      </c>
      <c r="D52153">
        <v>5.18</v>
      </c>
      <c r="E52153">
        <v>52152</v>
      </c>
    </row>
    <row r="52154" spans="1:5" x14ac:dyDescent="0.25">
      <c r="A52154">
        <v>46524</v>
      </c>
      <c r="B52154" s="1" t="s">
        <v>8816</v>
      </c>
      <c r="C52154" s="2">
        <v>43857.685393518521</v>
      </c>
      <c r="D52154">
        <v>715.06</v>
      </c>
      <c r="E52154">
        <v>52153</v>
      </c>
    </row>
    <row r="52155" spans="1:5" x14ac:dyDescent="0.25">
      <c r="A52155">
        <v>105566</v>
      </c>
      <c r="B52155" s="1" t="s">
        <v>45768</v>
      </c>
      <c r="C52155" s="2">
        <v>43947.370567129627</v>
      </c>
      <c r="D52155">
        <v>965.57</v>
      </c>
      <c r="E52155">
        <v>52154</v>
      </c>
    </row>
    <row r="52156" spans="1:5" x14ac:dyDescent="0.25">
      <c r="A52156">
        <v>44473</v>
      </c>
      <c r="B52156" s="1" t="s">
        <v>45769</v>
      </c>
      <c r="C52156" s="2">
        <v>43841.536493055559</v>
      </c>
      <c r="D52156">
        <v>965.46</v>
      </c>
      <c r="E52156">
        <v>52155</v>
      </c>
    </row>
    <row r="52157" spans="1:5" x14ac:dyDescent="0.25">
      <c r="A52157">
        <v>20797</v>
      </c>
      <c r="B52157" s="1" t="s">
        <v>45770</v>
      </c>
      <c r="C52157" s="2">
        <v>43907.981122685182</v>
      </c>
      <c r="D52157">
        <v>1254.05</v>
      </c>
      <c r="E52157">
        <v>52156</v>
      </c>
    </row>
    <row r="52158" spans="1:5" x14ac:dyDescent="0.25">
      <c r="A52158">
        <v>106143</v>
      </c>
      <c r="B52158" s="1" t="s">
        <v>15616</v>
      </c>
      <c r="C52158" s="2">
        <v>44193.24013888889</v>
      </c>
      <c r="D52158">
        <v>621.28</v>
      </c>
      <c r="E52158">
        <v>52157</v>
      </c>
    </row>
    <row r="52159" spans="1:5" x14ac:dyDescent="0.25">
      <c r="A52159">
        <v>143390</v>
      </c>
      <c r="B52159" s="1" t="s">
        <v>45771</v>
      </c>
      <c r="C52159" s="2">
        <v>43957.892812500002</v>
      </c>
      <c r="D52159">
        <v>927.95</v>
      </c>
      <c r="E52159">
        <v>52158</v>
      </c>
    </row>
    <row r="52160" spans="1:5" x14ac:dyDescent="0.25">
      <c r="A52160">
        <v>189241</v>
      </c>
      <c r="B52160" s="1" t="s">
        <v>45772</v>
      </c>
      <c r="C52160" s="2">
        <v>43935.471006944441</v>
      </c>
      <c r="D52160">
        <v>350.41</v>
      </c>
      <c r="E52160">
        <v>52159</v>
      </c>
    </row>
    <row r="52161" spans="1:5" x14ac:dyDescent="0.25">
      <c r="A52161">
        <v>10637</v>
      </c>
      <c r="B52161" s="1" t="s">
        <v>45773</v>
      </c>
      <c r="C52161" s="2">
        <v>43989.597326388888</v>
      </c>
      <c r="D52161">
        <v>606.20000000000005</v>
      </c>
      <c r="E52161">
        <v>52160</v>
      </c>
    </row>
    <row r="52162" spans="1:5" x14ac:dyDescent="0.25">
      <c r="A52162">
        <v>76828</v>
      </c>
      <c r="B52162" s="1" t="s">
        <v>45774</v>
      </c>
      <c r="C52162" s="2">
        <v>44151.994467592594</v>
      </c>
      <c r="D52162">
        <v>499.62</v>
      </c>
      <c r="E52162">
        <v>52161</v>
      </c>
    </row>
    <row r="52163" spans="1:5" x14ac:dyDescent="0.25">
      <c r="A52163">
        <v>100179</v>
      </c>
      <c r="B52163" s="1" t="s">
        <v>33912</v>
      </c>
      <c r="C52163" s="2">
        <v>44112.953935185185</v>
      </c>
      <c r="D52163">
        <v>147.36000000000001</v>
      </c>
      <c r="E52163">
        <v>52162</v>
      </c>
    </row>
    <row r="52164" spans="1:5" x14ac:dyDescent="0.25">
      <c r="A52164">
        <v>153596</v>
      </c>
      <c r="B52164" s="1" t="s">
        <v>45775</v>
      </c>
      <c r="C52164" s="2">
        <v>43925.772164351853</v>
      </c>
      <c r="D52164">
        <v>1639.57</v>
      </c>
      <c r="E52164">
        <v>52163</v>
      </c>
    </row>
    <row r="52165" spans="1:5" x14ac:dyDescent="0.25">
      <c r="A52165">
        <v>174024</v>
      </c>
      <c r="B52165" s="1" t="s">
        <v>33317</v>
      </c>
      <c r="C52165" s="2">
        <v>44123.978159722225</v>
      </c>
      <c r="D52165">
        <v>2044.81</v>
      </c>
      <c r="E52165">
        <v>52164</v>
      </c>
    </row>
    <row r="52166" spans="1:5" x14ac:dyDescent="0.25">
      <c r="A52166">
        <v>127052</v>
      </c>
      <c r="B52166" s="1" t="s">
        <v>45776</v>
      </c>
      <c r="C52166" s="2">
        <v>44034.391643518517</v>
      </c>
      <c r="D52166">
        <v>2014.2</v>
      </c>
      <c r="E52166">
        <v>52165</v>
      </c>
    </row>
    <row r="52167" spans="1:5" x14ac:dyDescent="0.25">
      <c r="A52167">
        <v>16063</v>
      </c>
      <c r="B52167" s="1" t="s">
        <v>11443</v>
      </c>
      <c r="C52167" s="2">
        <v>44069.805046296293</v>
      </c>
      <c r="D52167">
        <v>218.49</v>
      </c>
      <c r="E52167">
        <v>52166</v>
      </c>
    </row>
    <row r="52168" spans="1:5" x14ac:dyDescent="0.25">
      <c r="A52168">
        <v>17083</v>
      </c>
      <c r="B52168" s="1" t="s">
        <v>45777</v>
      </c>
      <c r="C52168" s="2">
        <v>43860.24591435185</v>
      </c>
      <c r="D52168">
        <v>676.89</v>
      </c>
      <c r="E52168">
        <v>52167</v>
      </c>
    </row>
    <row r="52169" spans="1:5" x14ac:dyDescent="0.25">
      <c r="A52169">
        <v>187879</v>
      </c>
      <c r="B52169" s="1" t="s">
        <v>45778</v>
      </c>
      <c r="C52169" s="2">
        <v>44007.97383101852</v>
      </c>
      <c r="D52169">
        <v>1335.03</v>
      </c>
      <c r="E52169">
        <v>52168</v>
      </c>
    </row>
    <row r="52170" spans="1:5" x14ac:dyDescent="0.25">
      <c r="A52170">
        <v>172277</v>
      </c>
      <c r="B52170" s="1" t="s">
        <v>45779</v>
      </c>
      <c r="C52170" s="2">
        <v>44046.311481481483</v>
      </c>
      <c r="D52170">
        <v>616.95000000000005</v>
      </c>
      <c r="E52170">
        <v>52169</v>
      </c>
    </row>
    <row r="52171" spans="1:5" x14ac:dyDescent="0.25">
      <c r="A52171">
        <v>196803</v>
      </c>
      <c r="B52171" s="1" t="s">
        <v>45780</v>
      </c>
      <c r="C52171" s="2">
        <v>43990.935567129629</v>
      </c>
      <c r="D52171">
        <v>884.08</v>
      </c>
      <c r="E52171">
        <v>52170</v>
      </c>
    </row>
    <row r="52172" spans="1:5" x14ac:dyDescent="0.25">
      <c r="A52172">
        <v>41012</v>
      </c>
      <c r="B52172" s="1" t="s">
        <v>45781</v>
      </c>
      <c r="C52172" s="2">
        <v>43987.553680555553</v>
      </c>
      <c r="D52172">
        <v>169.83</v>
      </c>
      <c r="E52172">
        <v>52171</v>
      </c>
    </row>
    <row r="52173" spans="1:5" x14ac:dyDescent="0.25">
      <c r="A52173">
        <v>55003</v>
      </c>
      <c r="B52173" s="1" t="s">
        <v>45782</v>
      </c>
      <c r="C52173" s="2">
        <v>44071.288495370369</v>
      </c>
      <c r="D52173">
        <v>1563.37</v>
      </c>
      <c r="E52173">
        <v>52172</v>
      </c>
    </row>
    <row r="52174" spans="1:5" x14ac:dyDescent="0.25">
      <c r="A52174">
        <v>108456</v>
      </c>
      <c r="B52174" s="1" t="s">
        <v>45783</v>
      </c>
      <c r="C52174" s="2">
        <v>44172.771365740744</v>
      </c>
      <c r="D52174">
        <v>964.62</v>
      </c>
      <c r="E52174">
        <v>52173</v>
      </c>
    </row>
    <row r="52175" spans="1:5" x14ac:dyDescent="0.25">
      <c r="A52175">
        <v>150172</v>
      </c>
      <c r="B52175" s="1" t="s">
        <v>45784</v>
      </c>
      <c r="C52175" s="2">
        <v>44033.400335648148</v>
      </c>
      <c r="D52175">
        <v>252.05</v>
      </c>
      <c r="E52175">
        <v>52174</v>
      </c>
    </row>
    <row r="52176" spans="1:5" x14ac:dyDescent="0.25">
      <c r="A52176">
        <v>23272</v>
      </c>
      <c r="B52176" s="1" t="s">
        <v>45785</v>
      </c>
      <c r="C52176" s="2">
        <v>43843.225266203706</v>
      </c>
      <c r="D52176">
        <v>2720.79</v>
      </c>
      <c r="E52176">
        <v>52175</v>
      </c>
    </row>
    <row r="52177" spans="1:5" x14ac:dyDescent="0.25">
      <c r="A52177">
        <v>56529</v>
      </c>
      <c r="B52177" s="1" t="s">
        <v>45786</v>
      </c>
      <c r="C52177" s="2">
        <v>44143.850266203706</v>
      </c>
      <c r="D52177">
        <v>1351.32</v>
      </c>
      <c r="E52177">
        <v>52176</v>
      </c>
    </row>
    <row r="52178" spans="1:5" x14ac:dyDescent="0.25">
      <c r="A52178">
        <v>143436</v>
      </c>
      <c r="B52178" s="1" t="s">
        <v>45787</v>
      </c>
      <c r="C52178" s="2">
        <v>44140.642152777778</v>
      </c>
      <c r="D52178">
        <v>1879.47</v>
      </c>
      <c r="E52178">
        <v>52177</v>
      </c>
    </row>
    <row r="52179" spans="1:5" x14ac:dyDescent="0.25">
      <c r="A52179">
        <v>81395</v>
      </c>
      <c r="B52179" s="1" t="s">
        <v>45788</v>
      </c>
      <c r="C52179" s="2">
        <v>44112.187951388885</v>
      </c>
      <c r="D52179">
        <v>1701.66</v>
      </c>
      <c r="E52179">
        <v>52178</v>
      </c>
    </row>
    <row r="52180" spans="1:5" x14ac:dyDescent="0.25">
      <c r="A52180">
        <v>125010</v>
      </c>
      <c r="B52180" s="1" t="s">
        <v>45789</v>
      </c>
      <c r="C52180" s="2">
        <v>43973.572557870371</v>
      </c>
      <c r="D52180">
        <v>1887.97</v>
      </c>
      <c r="E52180">
        <v>52179</v>
      </c>
    </row>
    <row r="52181" spans="1:5" x14ac:dyDescent="0.25">
      <c r="A52181">
        <v>32021</v>
      </c>
      <c r="B52181" s="1" t="s">
        <v>21030</v>
      </c>
      <c r="C52181" s="2">
        <v>43952.260694444441</v>
      </c>
      <c r="D52181">
        <v>1649.5</v>
      </c>
      <c r="E52181">
        <v>52180</v>
      </c>
    </row>
    <row r="52182" spans="1:5" x14ac:dyDescent="0.25">
      <c r="A52182">
        <v>125636</v>
      </c>
      <c r="B52182" s="1" t="s">
        <v>45790</v>
      </c>
      <c r="C52182" s="2">
        <v>43889.096550925926</v>
      </c>
      <c r="D52182">
        <v>598.21</v>
      </c>
      <c r="E52182">
        <v>52181</v>
      </c>
    </row>
    <row r="52183" spans="1:5" x14ac:dyDescent="0.25">
      <c r="A52183">
        <v>128074</v>
      </c>
      <c r="B52183" s="1" t="s">
        <v>45791</v>
      </c>
      <c r="C52183" s="2">
        <v>44099.153275462966</v>
      </c>
      <c r="D52183">
        <v>1174.8499999999999</v>
      </c>
      <c r="E52183">
        <v>52182</v>
      </c>
    </row>
    <row r="52184" spans="1:5" x14ac:dyDescent="0.25">
      <c r="A52184">
        <v>19842</v>
      </c>
      <c r="B52184" s="1" t="s">
        <v>45792</v>
      </c>
      <c r="C52184" s="2">
        <v>43927.18037037037</v>
      </c>
      <c r="D52184">
        <v>1433.48</v>
      </c>
      <c r="E52184">
        <v>52183</v>
      </c>
    </row>
    <row r="52185" spans="1:5" x14ac:dyDescent="0.25">
      <c r="A52185">
        <v>151308</v>
      </c>
      <c r="B52185" s="1" t="s">
        <v>45793</v>
      </c>
      <c r="C52185" s="2">
        <v>43851.490706018521</v>
      </c>
      <c r="D52185">
        <v>1396.26</v>
      </c>
      <c r="E52185">
        <v>52184</v>
      </c>
    </row>
    <row r="52186" spans="1:5" x14ac:dyDescent="0.25">
      <c r="A52186">
        <v>109045</v>
      </c>
      <c r="B52186" s="1" t="s">
        <v>45794</v>
      </c>
      <c r="C52186" s="2">
        <v>44129.067233796297</v>
      </c>
      <c r="D52186">
        <v>289.02</v>
      </c>
      <c r="E52186">
        <v>52185</v>
      </c>
    </row>
    <row r="52187" spans="1:5" x14ac:dyDescent="0.25">
      <c r="A52187">
        <v>137829</v>
      </c>
      <c r="B52187" s="1" t="s">
        <v>45795</v>
      </c>
      <c r="C52187" s="2">
        <v>43833.563958333332</v>
      </c>
      <c r="D52187">
        <v>1648.19</v>
      </c>
      <c r="E52187">
        <v>52186</v>
      </c>
    </row>
    <row r="52188" spans="1:5" x14ac:dyDescent="0.25">
      <c r="A52188">
        <v>22893</v>
      </c>
      <c r="B52188" s="1" t="s">
        <v>45796</v>
      </c>
      <c r="C52188" s="2">
        <v>43934.568310185183</v>
      </c>
      <c r="D52188">
        <v>676.21</v>
      </c>
      <c r="E52188">
        <v>52187</v>
      </c>
    </row>
    <row r="52189" spans="1:5" x14ac:dyDescent="0.25">
      <c r="A52189">
        <v>93292</v>
      </c>
      <c r="B52189" s="1" t="s">
        <v>45797</v>
      </c>
      <c r="C52189" s="2">
        <v>44040.132106481484</v>
      </c>
      <c r="D52189">
        <v>1179.96</v>
      </c>
      <c r="E52189">
        <v>52188</v>
      </c>
    </row>
    <row r="52190" spans="1:5" x14ac:dyDescent="0.25">
      <c r="A52190">
        <v>145824</v>
      </c>
      <c r="B52190" s="1" t="s">
        <v>15258</v>
      </c>
      <c r="C52190" s="2">
        <v>44130.744212962964</v>
      </c>
      <c r="D52190">
        <v>802.39</v>
      </c>
      <c r="E52190">
        <v>52189</v>
      </c>
    </row>
    <row r="52191" spans="1:5" x14ac:dyDescent="0.25">
      <c r="A52191">
        <v>144483</v>
      </c>
      <c r="B52191" s="1" t="s">
        <v>45798</v>
      </c>
      <c r="C52191" s="2">
        <v>44155.438796296294</v>
      </c>
      <c r="D52191">
        <v>595.24</v>
      </c>
      <c r="E52191">
        <v>52190</v>
      </c>
    </row>
    <row r="52192" spans="1:5" x14ac:dyDescent="0.25">
      <c r="A52192">
        <v>123291</v>
      </c>
      <c r="B52192" s="1" t="s">
        <v>45799</v>
      </c>
      <c r="C52192" s="2">
        <v>43866.260949074072</v>
      </c>
      <c r="D52192">
        <v>1833.05</v>
      </c>
      <c r="E52192">
        <v>52191</v>
      </c>
    </row>
    <row r="52193" spans="1:5" x14ac:dyDescent="0.25">
      <c r="A52193">
        <v>37683</v>
      </c>
      <c r="B52193" s="1" t="s">
        <v>45800</v>
      </c>
      <c r="C52193" s="2">
        <v>43920.684872685182</v>
      </c>
      <c r="D52193">
        <v>1016.39</v>
      </c>
      <c r="E52193">
        <v>52192</v>
      </c>
    </row>
    <row r="52194" spans="1:5" x14ac:dyDescent="0.25">
      <c r="A52194">
        <v>63041</v>
      </c>
      <c r="B52194" s="1" t="s">
        <v>45801</v>
      </c>
      <c r="C52194" s="2">
        <v>43993.321828703702</v>
      </c>
      <c r="D52194">
        <v>412.94</v>
      </c>
      <c r="E52194">
        <v>52193</v>
      </c>
    </row>
    <row r="52195" spans="1:5" x14ac:dyDescent="0.25">
      <c r="A52195">
        <v>154541</v>
      </c>
      <c r="B52195" s="1" t="s">
        <v>45802</v>
      </c>
      <c r="C52195" s="2">
        <v>43953.266527777778</v>
      </c>
      <c r="D52195">
        <v>348.62</v>
      </c>
      <c r="E52195">
        <v>52194</v>
      </c>
    </row>
    <row r="52196" spans="1:5" x14ac:dyDescent="0.25">
      <c r="A52196">
        <v>12551</v>
      </c>
      <c r="B52196" s="1" t="s">
        <v>44244</v>
      </c>
      <c r="C52196" s="2">
        <v>44006.022361111114</v>
      </c>
      <c r="D52196">
        <v>1465.28</v>
      </c>
      <c r="E52196">
        <v>52195</v>
      </c>
    </row>
    <row r="52197" spans="1:5" x14ac:dyDescent="0.25">
      <c r="A52197">
        <v>156601</v>
      </c>
      <c r="B52197" s="1" t="s">
        <v>45803</v>
      </c>
      <c r="C52197" s="2">
        <v>43991.939606481479</v>
      </c>
      <c r="D52197">
        <v>1200.07</v>
      </c>
      <c r="E52197">
        <v>52196</v>
      </c>
    </row>
    <row r="52198" spans="1:5" x14ac:dyDescent="0.25">
      <c r="A52198">
        <v>164908</v>
      </c>
      <c r="B52198" s="1" t="s">
        <v>41604</v>
      </c>
      <c r="C52198" s="2">
        <v>43926.561562499999</v>
      </c>
      <c r="D52198">
        <v>2033.75</v>
      </c>
      <c r="E52198">
        <v>52197</v>
      </c>
    </row>
    <row r="52199" spans="1:5" x14ac:dyDescent="0.25">
      <c r="A52199">
        <v>168318</v>
      </c>
      <c r="B52199" s="1" t="s">
        <v>45804</v>
      </c>
      <c r="C52199" s="2">
        <v>43888.322187500002</v>
      </c>
      <c r="D52199">
        <v>680.49</v>
      </c>
      <c r="E52199">
        <v>52198</v>
      </c>
    </row>
    <row r="52200" spans="1:5" x14ac:dyDescent="0.25">
      <c r="A52200">
        <v>17836</v>
      </c>
      <c r="B52200" s="1" t="s">
        <v>45805</v>
      </c>
      <c r="C52200" s="2">
        <v>44058.954918981479</v>
      </c>
      <c r="D52200">
        <v>282.2</v>
      </c>
      <c r="E52200">
        <v>52199</v>
      </c>
    </row>
    <row r="52201" spans="1:5" x14ac:dyDescent="0.25">
      <c r="A52201">
        <v>111476</v>
      </c>
      <c r="B52201" s="1" t="s">
        <v>45806</v>
      </c>
      <c r="C52201" s="2">
        <v>43954.052141203705</v>
      </c>
      <c r="D52201">
        <v>353.6</v>
      </c>
      <c r="E52201">
        <v>52200</v>
      </c>
    </row>
    <row r="52202" spans="1:5" x14ac:dyDescent="0.25">
      <c r="A52202">
        <v>48380</v>
      </c>
      <c r="B52202" s="1" t="s">
        <v>45807</v>
      </c>
      <c r="C52202" s="2">
        <v>44049.799259259256</v>
      </c>
      <c r="D52202">
        <v>758.96</v>
      </c>
      <c r="E52202">
        <v>52201</v>
      </c>
    </row>
    <row r="52203" spans="1:5" x14ac:dyDescent="0.25">
      <c r="A52203">
        <v>119630</v>
      </c>
      <c r="B52203" s="1" t="s">
        <v>18242</v>
      </c>
      <c r="C52203" s="2">
        <v>44168.018969907411</v>
      </c>
      <c r="D52203">
        <v>174.36</v>
      </c>
      <c r="E52203">
        <v>52202</v>
      </c>
    </row>
    <row r="52204" spans="1:5" x14ac:dyDescent="0.25">
      <c r="A52204">
        <v>85429</v>
      </c>
      <c r="B52204" s="1" t="s">
        <v>30825</v>
      </c>
      <c r="C52204" s="2">
        <v>43941.759432870371</v>
      </c>
      <c r="D52204">
        <v>266</v>
      </c>
      <c r="E52204">
        <v>52203</v>
      </c>
    </row>
    <row r="52205" spans="1:5" x14ac:dyDescent="0.25">
      <c r="A52205">
        <v>103799</v>
      </c>
      <c r="B52205" s="1" t="s">
        <v>45808</v>
      </c>
      <c r="C52205" s="2">
        <v>43985.091817129629</v>
      </c>
      <c r="D52205">
        <v>627.36</v>
      </c>
      <c r="E52205">
        <v>52204</v>
      </c>
    </row>
    <row r="52206" spans="1:5" x14ac:dyDescent="0.25">
      <c r="A52206">
        <v>54320</v>
      </c>
      <c r="B52206" s="1" t="s">
        <v>45809</v>
      </c>
      <c r="C52206" s="2">
        <v>43974.698506944442</v>
      </c>
      <c r="D52206">
        <v>535.84</v>
      </c>
      <c r="E52206">
        <v>52205</v>
      </c>
    </row>
    <row r="52207" spans="1:5" x14ac:dyDescent="0.25">
      <c r="A52207">
        <v>89408</v>
      </c>
      <c r="B52207" s="1" t="s">
        <v>45810</v>
      </c>
      <c r="C52207" s="2">
        <v>44079.146226851852</v>
      </c>
      <c r="D52207">
        <v>766.59</v>
      </c>
      <c r="E52207">
        <v>52206</v>
      </c>
    </row>
    <row r="52208" spans="1:5" x14ac:dyDescent="0.25">
      <c r="A52208">
        <v>22342</v>
      </c>
      <c r="B52208" s="1" t="s">
        <v>31075</v>
      </c>
      <c r="C52208" s="2">
        <v>44137.864421296297</v>
      </c>
      <c r="D52208">
        <v>8.1</v>
      </c>
      <c r="E52208">
        <v>52207</v>
      </c>
    </row>
    <row r="52209" spans="1:5" x14ac:dyDescent="0.25">
      <c r="A52209">
        <v>37691</v>
      </c>
      <c r="B52209" s="1" t="s">
        <v>45811</v>
      </c>
      <c r="C52209" s="2">
        <v>43987.041990740741</v>
      </c>
      <c r="D52209">
        <v>534.91999999999996</v>
      </c>
      <c r="E52209">
        <v>52208</v>
      </c>
    </row>
    <row r="52210" spans="1:5" x14ac:dyDescent="0.25">
      <c r="A52210">
        <v>124992</v>
      </c>
      <c r="B52210" s="1" t="s">
        <v>45812</v>
      </c>
      <c r="C52210" s="2">
        <v>44052.678078703706</v>
      </c>
      <c r="D52210">
        <v>735.75</v>
      </c>
      <c r="E52210">
        <v>52209</v>
      </c>
    </row>
    <row r="52211" spans="1:5" x14ac:dyDescent="0.25">
      <c r="A52211">
        <v>38778</v>
      </c>
      <c r="B52211" s="1" t="s">
        <v>20126</v>
      </c>
      <c r="C52211" s="2">
        <v>44035.053356481483</v>
      </c>
      <c r="D52211">
        <v>182.14</v>
      </c>
      <c r="E52211">
        <v>52210</v>
      </c>
    </row>
    <row r="52212" spans="1:5" x14ac:dyDescent="0.25">
      <c r="A52212">
        <v>93457</v>
      </c>
      <c r="B52212" s="1" t="s">
        <v>12650</v>
      </c>
      <c r="C52212" s="2">
        <v>43904.609398148146</v>
      </c>
      <c r="D52212">
        <v>267.14</v>
      </c>
      <c r="E52212">
        <v>52211</v>
      </c>
    </row>
    <row r="52213" spans="1:5" x14ac:dyDescent="0.25">
      <c r="A52213">
        <v>151981</v>
      </c>
      <c r="B52213" s="1" t="s">
        <v>45813</v>
      </c>
      <c r="C52213" s="2">
        <v>43909.14472222222</v>
      </c>
      <c r="D52213">
        <v>1838.96</v>
      </c>
      <c r="E52213">
        <v>52212</v>
      </c>
    </row>
    <row r="52214" spans="1:5" x14ac:dyDescent="0.25">
      <c r="A52214">
        <v>27308</v>
      </c>
      <c r="B52214" s="1" t="s">
        <v>45814</v>
      </c>
      <c r="C52214" s="2">
        <v>44172.337430555555</v>
      </c>
      <c r="D52214">
        <v>248.61</v>
      </c>
      <c r="E52214">
        <v>52213</v>
      </c>
    </row>
    <row r="52215" spans="1:5" x14ac:dyDescent="0.25">
      <c r="A52215">
        <v>5683</v>
      </c>
      <c r="B52215" s="1" t="s">
        <v>44761</v>
      </c>
      <c r="C52215" s="2">
        <v>44193.591249999998</v>
      </c>
      <c r="D52215">
        <v>990.86</v>
      </c>
      <c r="E52215">
        <v>52214</v>
      </c>
    </row>
    <row r="52216" spans="1:5" x14ac:dyDescent="0.25">
      <c r="A52216">
        <v>12258</v>
      </c>
      <c r="B52216" s="1" t="s">
        <v>45815</v>
      </c>
      <c r="C52216" s="2">
        <v>44159.902453703704</v>
      </c>
      <c r="D52216">
        <v>18.36</v>
      </c>
      <c r="E52216">
        <v>52215</v>
      </c>
    </row>
    <row r="52217" spans="1:5" x14ac:dyDescent="0.25">
      <c r="A52217">
        <v>190732</v>
      </c>
      <c r="B52217" s="1" t="s">
        <v>45816</v>
      </c>
      <c r="C52217" s="2">
        <v>44058.372303240743</v>
      </c>
      <c r="D52217">
        <v>1054.1500000000001</v>
      </c>
      <c r="E52217">
        <v>52216</v>
      </c>
    </row>
    <row r="52218" spans="1:5" x14ac:dyDescent="0.25">
      <c r="A52218">
        <v>6769</v>
      </c>
      <c r="B52218" s="1" t="s">
        <v>45817</v>
      </c>
      <c r="C52218" s="2">
        <v>43944.445775462962</v>
      </c>
      <c r="D52218">
        <v>1431.32</v>
      </c>
      <c r="E52218">
        <v>52217</v>
      </c>
    </row>
    <row r="52219" spans="1:5" x14ac:dyDescent="0.25">
      <c r="A52219">
        <v>180544</v>
      </c>
      <c r="B52219" s="1" t="s">
        <v>45818</v>
      </c>
      <c r="C52219" s="2">
        <v>44136.325601851851</v>
      </c>
      <c r="D52219">
        <v>2486.88</v>
      </c>
      <c r="E52219">
        <v>52218</v>
      </c>
    </row>
    <row r="52220" spans="1:5" x14ac:dyDescent="0.25">
      <c r="A52220">
        <v>50311</v>
      </c>
      <c r="B52220" s="1" t="s">
        <v>45819</v>
      </c>
      <c r="C52220" s="2">
        <v>43963.088541666664</v>
      </c>
      <c r="D52220">
        <v>2130.3000000000002</v>
      </c>
      <c r="E52220">
        <v>52219</v>
      </c>
    </row>
    <row r="52221" spans="1:5" x14ac:dyDescent="0.25">
      <c r="A52221">
        <v>50796</v>
      </c>
      <c r="B52221" s="1" t="s">
        <v>25694</v>
      </c>
      <c r="C52221" s="2">
        <v>43918.174375000002</v>
      </c>
      <c r="D52221">
        <v>64.260000000000005</v>
      </c>
      <c r="E52221">
        <v>52220</v>
      </c>
    </row>
    <row r="52222" spans="1:5" x14ac:dyDescent="0.25">
      <c r="A52222">
        <v>32279</v>
      </c>
      <c r="B52222" s="1" t="s">
        <v>45820</v>
      </c>
      <c r="C52222" s="2">
        <v>44079.433356481481</v>
      </c>
      <c r="D52222">
        <v>2083.86</v>
      </c>
      <c r="E52222">
        <v>52221</v>
      </c>
    </row>
    <row r="52223" spans="1:5" x14ac:dyDescent="0.25">
      <c r="A52223">
        <v>100542</v>
      </c>
      <c r="B52223" s="1" t="s">
        <v>45821</v>
      </c>
      <c r="C52223" s="2">
        <v>43894.960092592592</v>
      </c>
      <c r="D52223">
        <v>151.19999999999999</v>
      </c>
      <c r="E52223">
        <v>52222</v>
      </c>
    </row>
    <row r="52224" spans="1:5" x14ac:dyDescent="0.25">
      <c r="A52224">
        <v>193911</v>
      </c>
      <c r="B52224" s="1" t="s">
        <v>45822</v>
      </c>
      <c r="C52224" s="2">
        <v>44112.514733796299</v>
      </c>
      <c r="D52224">
        <v>257.75</v>
      </c>
      <c r="E52224">
        <v>52223</v>
      </c>
    </row>
    <row r="52225" spans="1:5" x14ac:dyDescent="0.25">
      <c r="A52225">
        <v>176076</v>
      </c>
      <c r="B52225" s="1" t="s">
        <v>45823</v>
      </c>
      <c r="C52225" s="2">
        <v>44152.177766203706</v>
      </c>
      <c r="D52225">
        <v>813.95</v>
      </c>
      <c r="E52225">
        <v>52224</v>
      </c>
    </row>
    <row r="52226" spans="1:5" x14ac:dyDescent="0.25">
      <c r="A52226">
        <v>171041</v>
      </c>
      <c r="B52226" s="1" t="s">
        <v>45824</v>
      </c>
      <c r="C52226" s="2">
        <v>44068.582835648151</v>
      </c>
      <c r="D52226">
        <v>1766.62</v>
      </c>
      <c r="E52226">
        <v>52225</v>
      </c>
    </row>
    <row r="52227" spans="1:5" x14ac:dyDescent="0.25">
      <c r="A52227">
        <v>40040</v>
      </c>
      <c r="B52227" s="1" t="s">
        <v>45825</v>
      </c>
      <c r="C52227" s="2">
        <v>44195.660798611112</v>
      </c>
      <c r="D52227">
        <v>353.92</v>
      </c>
      <c r="E52227">
        <v>52226</v>
      </c>
    </row>
    <row r="52228" spans="1:5" x14ac:dyDescent="0.25">
      <c r="A52228">
        <v>142995</v>
      </c>
      <c r="B52228" s="1" t="s">
        <v>45826</v>
      </c>
      <c r="C52228" s="2">
        <v>44112.544363425928</v>
      </c>
      <c r="D52228">
        <v>35.42</v>
      </c>
      <c r="E52228">
        <v>52227</v>
      </c>
    </row>
    <row r="52229" spans="1:5" x14ac:dyDescent="0.25">
      <c r="A52229">
        <v>29909</v>
      </c>
      <c r="B52229" s="1" t="s">
        <v>41794</v>
      </c>
      <c r="C52229" s="2">
        <v>44155.772199074076</v>
      </c>
      <c r="D52229">
        <v>68.41</v>
      </c>
      <c r="E52229">
        <v>52228</v>
      </c>
    </row>
    <row r="52230" spans="1:5" x14ac:dyDescent="0.25">
      <c r="A52230">
        <v>186139</v>
      </c>
      <c r="B52230" s="1" t="s">
        <v>35744</v>
      </c>
      <c r="C52230" s="2">
        <v>44181.861041666663</v>
      </c>
      <c r="D52230">
        <v>197.81</v>
      </c>
      <c r="E52230">
        <v>52229</v>
      </c>
    </row>
    <row r="52231" spans="1:5" x14ac:dyDescent="0.25">
      <c r="A52231">
        <v>196351</v>
      </c>
      <c r="B52231" s="1" t="s">
        <v>4289</v>
      </c>
      <c r="C52231" s="2">
        <v>44091.49732638889</v>
      </c>
      <c r="D52231">
        <v>174.96</v>
      </c>
      <c r="E52231">
        <v>52230</v>
      </c>
    </row>
    <row r="52232" spans="1:5" x14ac:dyDescent="0.25">
      <c r="A52232">
        <v>75310</v>
      </c>
      <c r="B52232" s="1" t="s">
        <v>10814</v>
      </c>
      <c r="C52232" s="2">
        <v>43872.457442129627</v>
      </c>
      <c r="D52232">
        <v>61.78</v>
      </c>
      <c r="E52232">
        <v>52231</v>
      </c>
    </row>
    <row r="52233" spans="1:5" x14ac:dyDescent="0.25">
      <c r="A52233">
        <v>166618</v>
      </c>
      <c r="B52233" s="1" t="s">
        <v>45827</v>
      </c>
      <c r="C52233" s="2">
        <v>44095.931030092594</v>
      </c>
      <c r="D52233">
        <v>1365.45</v>
      </c>
      <c r="E52233">
        <v>52232</v>
      </c>
    </row>
    <row r="52234" spans="1:5" x14ac:dyDescent="0.25">
      <c r="A52234">
        <v>41918</v>
      </c>
      <c r="B52234" s="1" t="s">
        <v>39686</v>
      </c>
      <c r="C52234" s="2">
        <v>43985.985335648147</v>
      </c>
      <c r="D52234">
        <v>1600.67</v>
      </c>
      <c r="E52234">
        <v>52233</v>
      </c>
    </row>
    <row r="52235" spans="1:5" x14ac:dyDescent="0.25">
      <c r="A52235">
        <v>10667</v>
      </c>
      <c r="B52235" s="1" t="s">
        <v>45828</v>
      </c>
      <c r="C52235" s="2">
        <v>43980.230439814812</v>
      </c>
      <c r="D52235">
        <v>1419.18</v>
      </c>
      <c r="E52235">
        <v>52234</v>
      </c>
    </row>
    <row r="52236" spans="1:5" x14ac:dyDescent="0.25">
      <c r="A52236">
        <v>35372</v>
      </c>
      <c r="B52236" s="1" t="s">
        <v>30630</v>
      </c>
      <c r="C52236" s="2">
        <v>43901.344733796293</v>
      </c>
      <c r="D52236">
        <v>586.04999999999995</v>
      </c>
      <c r="E52236">
        <v>52235</v>
      </c>
    </row>
    <row r="52237" spans="1:5" x14ac:dyDescent="0.25">
      <c r="A52237">
        <v>135200</v>
      </c>
      <c r="B52237" s="1" t="s">
        <v>45829</v>
      </c>
      <c r="C52237" s="2">
        <v>44012.602650462963</v>
      </c>
      <c r="D52237">
        <v>232.36</v>
      </c>
      <c r="E52237">
        <v>52236</v>
      </c>
    </row>
    <row r="52238" spans="1:5" x14ac:dyDescent="0.25">
      <c r="A52238">
        <v>36142</v>
      </c>
      <c r="B52238" s="1" t="s">
        <v>45830</v>
      </c>
      <c r="C52238" s="2">
        <v>43925.686863425923</v>
      </c>
      <c r="D52238">
        <v>1644.04</v>
      </c>
      <c r="E52238">
        <v>52237</v>
      </c>
    </row>
    <row r="52239" spans="1:5" x14ac:dyDescent="0.25">
      <c r="A52239">
        <v>157118</v>
      </c>
      <c r="B52239" s="1" t="s">
        <v>45831</v>
      </c>
      <c r="C52239" s="2">
        <v>43935.707013888888</v>
      </c>
      <c r="D52239">
        <v>1357.27</v>
      </c>
      <c r="E52239">
        <v>52238</v>
      </c>
    </row>
    <row r="52240" spans="1:5" x14ac:dyDescent="0.25">
      <c r="A52240">
        <v>102066</v>
      </c>
      <c r="B52240" s="1" t="s">
        <v>45832</v>
      </c>
      <c r="C52240" s="2">
        <v>44089.956076388888</v>
      </c>
      <c r="D52240">
        <v>782.14</v>
      </c>
      <c r="E52240">
        <v>52239</v>
      </c>
    </row>
    <row r="52241" spans="1:5" x14ac:dyDescent="0.25">
      <c r="A52241">
        <v>140016</v>
      </c>
      <c r="B52241" s="1" t="s">
        <v>45833</v>
      </c>
      <c r="C52241" s="2">
        <v>44192.423888888887</v>
      </c>
      <c r="D52241">
        <v>84.18</v>
      </c>
      <c r="E52241">
        <v>52240</v>
      </c>
    </row>
    <row r="52242" spans="1:5" x14ac:dyDescent="0.25">
      <c r="A52242">
        <v>1466</v>
      </c>
      <c r="B52242" s="1" t="s">
        <v>45834</v>
      </c>
      <c r="C52242" s="2">
        <v>43940.060347222221</v>
      </c>
      <c r="D52242">
        <v>536.61</v>
      </c>
      <c r="E52242">
        <v>52241</v>
      </c>
    </row>
    <row r="52243" spans="1:5" x14ac:dyDescent="0.25">
      <c r="A52243">
        <v>45471</v>
      </c>
      <c r="B52243" s="1" t="s">
        <v>45835</v>
      </c>
      <c r="C52243" s="2">
        <v>44043.35565972222</v>
      </c>
      <c r="D52243">
        <v>1369.35</v>
      </c>
      <c r="E52243">
        <v>52242</v>
      </c>
    </row>
    <row r="52244" spans="1:5" x14ac:dyDescent="0.25">
      <c r="A52244">
        <v>62717</v>
      </c>
      <c r="B52244" s="1" t="s">
        <v>45836</v>
      </c>
      <c r="C52244" s="2">
        <v>44164.996886574074</v>
      </c>
      <c r="D52244">
        <v>953.09</v>
      </c>
      <c r="E52244">
        <v>52243</v>
      </c>
    </row>
    <row r="52245" spans="1:5" x14ac:dyDescent="0.25">
      <c r="A52245">
        <v>87939</v>
      </c>
      <c r="B52245" s="1" t="s">
        <v>45837</v>
      </c>
      <c r="C52245" s="2">
        <v>44122.718275462961</v>
      </c>
      <c r="D52245">
        <v>1087.3</v>
      </c>
      <c r="E52245">
        <v>52244</v>
      </c>
    </row>
    <row r="52246" spans="1:5" x14ac:dyDescent="0.25">
      <c r="A52246">
        <v>192944</v>
      </c>
      <c r="B52246" s="1" t="s">
        <v>25739</v>
      </c>
      <c r="C52246" s="2">
        <v>44080.847280092596</v>
      </c>
      <c r="D52246">
        <v>1412.27</v>
      </c>
      <c r="E52246">
        <v>52245</v>
      </c>
    </row>
    <row r="52247" spans="1:5" x14ac:dyDescent="0.25">
      <c r="A52247">
        <v>176200</v>
      </c>
      <c r="B52247" s="1" t="s">
        <v>45838</v>
      </c>
      <c r="C52247" s="2">
        <v>43984.633761574078</v>
      </c>
      <c r="D52247">
        <v>10.1</v>
      </c>
      <c r="E52247">
        <v>52246</v>
      </c>
    </row>
    <row r="52248" spans="1:5" x14ac:dyDescent="0.25">
      <c r="A52248">
        <v>184754</v>
      </c>
      <c r="B52248" s="1" t="s">
        <v>45839</v>
      </c>
      <c r="C52248" s="2">
        <v>43969.317858796298</v>
      </c>
      <c r="D52248">
        <v>2.9699999999999998</v>
      </c>
      <c r="E52248">
        <v>52247</v>
      </c>
    </row>
    <row r="52249" spans="1:5" x14ac:dyDescent="0.25">
      <c r="A52249">
        <v>159874</v>
      </c>
      <c r="B52249" s="1" t="s">
        <v>1309</v>
      </c>
      <c r="C52249" s="2">
        <v>43899.899074074077</v>
      </c>
      <c r="D52249">
        <v>1608.79</v>
      </c>
      <c r="E52249">
        <v>52248</v>
      </c>
    </row>
    <row r="52250" spans="1:5" x14ac:dyDescent="0.25">
      <c r="A52250">
        <v>32731</v>
      </c>
      <c r="B52250" s="1" t="s">
        <v>45840</v>
      </c>
      <c r="C52250" s="2">
        <v>44120.355613425927</v>
      </c>
      <c r="D52250">
        <v>42.77</v>
      </c>
      <c r="E52250">
        <v>52249</v>
      </c>
    </row>
    <row r="52251" spans="1:5" x14ac:dyDescent="0.25">
      <c r="A52251">
        <v>51158</v>
      </c>
      <c r="B52251" s="1" t="s">
        <v>21538</v>
      </c>
      <c r="C52251" s="2">
        <v>44112.200046296297</v>
      </c>
      <c r="D52251">
        <v>1392.19</v>
      </c>
      <c r="E52251">
        <v>52250</v>
      </c>
    </row>
    <row r="52252" spans="1:5" x14ac:dyDescent="0.25">
      <c r="A52252">
        <v>33661</v>
      </c>
      <c r="B52252" s="1" t="s">
        <v>45841</v>
      </c>
      <c r="C52252" s="2">
        <v>44018.199664351851</v>
      </c>
      <c r="D52252">
        <v>524.03</v>
      </c>
      <c r="E52252">
        <v>52251</v>
      </c>
    </row>
    <row r="52253" spans="1:5" x14ac:dyDescent="0.25">
      <c r="A52253">
        <v>158162</v>
      </c>
      <c r="B52253" s="1" t="s">
        <v>45842</v>
      </c>
      <c r="C52253" s="2">
        <v>44088.540902777779</v>
      </c>
      <c r="D52253">
        <v>260.27999999999997</v>
      </c>
      <c r="E52253">
        <v>52252</v>
      </c>
    </row>
    <row r="52254" spans="1:5" x14ac:dyDescent="0.25">
      <c r="A52254">
        <v>183309</v>
      </c>
      <c r="B52254" s="1" t="s">
        <v>37454</v>
      </c>
      <c r="C52254" s="2">
        <v>44066.051805555559</v>
      </c>
      <c r="D52254">
        <v>63.34</v>
      </c>
      <c r="E52254">
        <v>52253</v>
      </c>
    </row>
    <row r="52255" spans="1:5" x14ac:dyDescent="0.25">
      <c r="A52255">
        <v>12780</v>
      </c>
      <c r="B52255" s="1" t="s">
        <v>45843</v>
      </c>
      <c r="C52255" s="2">
        <v>44070.673206018517</v>
      </c>
      <c r="D52255">
        <v>537.79</v>
      </c>
      <c r="E52255">
        <v>52254</v>
      </c>
    </row>
    <row r="52256" spans="1:5" x14ac:dyDescent="0.25">
      <c r="A52256">
        <v>80266</v>
      </c>
      <c r="B52256" s="1" t="s">
        <v>45844</v>
      </c>
      <c r="C52256" s="2">
        <v>43914.145983796298</v>
      </c>
      <c r="D52256">
        <v>444</v>
      </c>
      <c r="E52256">
        <v>52255</v>
      </c>
    </row>
    <row r="52257" spans="1:5" x14ac:dyDescent="0.25">
      <c r="A52257">
        <v>108956</v>
      </c>
      <c r="B52257" s="1" t="s">
        <v>45845</v>
      </c>
      <c r="C52257" s="2">
        <v>43842.789618055554</v>
      </c>
      <c r="D52257">
        <v>450.58</v>
      </c>
      <c r="E52257">
        <v>52256</v>
      </c>
    </row>
    <row r="52258" spans="1:5" x14ac:dyDescent="0.25">
      <c r="A52258">
        <v>77021</v>
      </c>
      <c r="B52258" s="1" t="s">
        <v>45846</v>
      </c>
      <c r="C52258" s="2">
        <v>43976.853379629632</v>
      </c>
      <c r="D52258">
        <v>786.94</v>
      </c>
      <c r="E52258">
        <v>52257</v>
      </c>
    </row>
    <row r="52259" spans="1:5" x14ac:dyDescent="0.25">
      <c r="A52259">
        <v>6691</v>
      </c>
      <c r="B52259" s="1" t="s">
        <v>40353</v>
      </c>
      <c r="C52259" s="2">
        <v>44037.930300925924</v>
      </c>
      <c r="D52259">
        <v>376.81</v>
      </c>
      <c r="E52259">
        <v>52258</v>
      </c>
    </row>
    <row r="52260" spans="1:5" x14ac:dyDescent="0.25">
      <c r="A52260">
        <v>167286</v>
      </c>
      <c r="B52260" s="1" t="s">
        <v>45847</v>
      </c>
      <c r="C52260" s="2">
        <v>44074.068043981482</v>
      </c>
      <c r="D52260">
        <v>94.07</v>
      </c>
      <c r="E52260">
        <v>52259</v>
      </c>
    </row>
    <row r="52261" spans="1:5" x14ac:dyDescent="0.25">
      <c r="A52261">
        <v>156172</v>
      </c>
      <c r="B52261" s="1" t="s">
        <v>45848</v>
      </c>
      <c r="C52261" s="2">
        <v>44045.750347222223</v>
      </c>
      <c r="D52261">
        <v>1193.9000000000001</v>
      </c>
      <c r="E52261">
        <v>52260</v>
      </c>
    </row>
    <row r="52262" spans="1:5" x14ac:dyDescent="0.25">
      <c r="A52262">
        <v>185316</v>
      </c>
      <c r="B52262" s="1" t="s">
        <v>43942</v>
      </c>
      <c r="C52262" s="2">
        <v>43912.289155092592</v>
      </c>
      <c r="D52262">
        <v>616.20000000000005</v>
      </c>
      <c r="E52262">
        <v>52261</v>
      </c>
    </row>
    <row r="52263" spans="1:5" x14ac:dyDescent="0.25">
      <c r="A52263">
        <v>163123</v>
      </c>
      <c r="B52263" s="1" t="s">
        <v>45849</v>
      </c>
      <c r="C52263" s="2">
        <v>43901.438750000001</v>
      </c>
      <c r="D52263">
        <v>822.42</v>
      </c>
      <c r="E52263">
        <v>52262</v>
      </c>
    </row>
    <row r="52264" spans="1:5" x14ac:dyDescent="0.25">
      <c r="A52264">
        <v>183784</v>
      </c>
      <c r="B52264" s="1" t="s">
        <v>25316</v>
      </c>
      <c r="C52264" s="2">
        <v>44145.280057870368</v>
      </c>
      <c r="D52264">
        <v>1123.96</v>
      </c>
      <c r="E52264">
        <v>52263</v>
      </c>
    </row>
    <row r="52265" spans="1:5" x14ac:dyDescent="0.25">
      <c r="A52265">
        <v>97500</v>
      </c>
      <c r="B52265" s="1" t="s">
        <v>45850</v>
      </c>
      <c r="C52265" s="2">
        <v>43961.621574074074</v>
      </c>
      <c r="D52265">
        <v>1404.48</v>
      </c>
      <c r="E52265">
        <v>52264</v>
      </c>
    </row>
    <row r="52266" spans="1:5" x14ac:dyDescent="0.25">
      <c r="A52266">
        <v>8097</v>
      </c>
      <c r="B52266" s="1" t="s">
        <v>45851</v>
      </c>
      <c r="C52266" s="2">
        <v>43922.361203703702</v>
      </c>
      <c r="D52266">
        <v>733.39</v>
      </c>
      <c r="E52266">
        <v>52265</v>
      </c>
    </row>
    <row r="52267" spans="1:5" x14ac:dyDescent="0.25">
      <c r="A52267">
        <v>93029</v>
      </c>
      <c r="B52267" s="1" t="s">
        <v>45852</v>
      </c>
      <c r="C52267" s="2">
        <v>43918.470833333333</v>
      </c>
      <c r="D52267">
        <v>794.99</v>
      </c>
      <c r="E52267">
        <v>52266</v>
      </c>
    </row>
    <row r="52268" spans="1:5" x14ac:dyDescent="0.25">
      <c r="A52268">
        <v>178810</v>
      </c>
      <c r="B52268" s="1" t="s">
        <v>29600</v>
      </c>
      <c r="C52268" s="2">
        <v>44153.192557870374</v>
      </c>
      <c r="D52268">
        <v>1223.96</v>
      </c>
      <c r="E52268">
        <v>52267</v>
      </c>
    </row>
    <row r="52269" spans="1:5" x14ac:dyDescent="0.25">
      <c r="A52269">
        <v>1541</v>
      </c>
      <c r="B52269" s="1" t="s">
        <v>45853</v>
      </c>
      <c r="C52269" s="2">
        <v>43982.252685185187</v>
      </c>
      <c r="D52269">
        <v>332.37</v>
      </c>
      <c r="E52269">
        <v>52268</v>
      </c>
    </row>
    <row r="52270" spans="1:5" x14ac:dyDescent="0.25">
      <c r="A52270">
        <v>191552</v>
      </c>
      <c r="B52270" s="1" t="s">
        <v>25295</v>
      </c>
      <c r="C52270" s="2">
        <v>43905.956631944442</v>
      </c>
      <c r="D52270">
        <v>997.37</v>
      </c>
      <c r="E52270">
        <v>52269</v>
      </c>
    </row>
    <row r="52271" spans="1:5" x14ac:dyDescent="0.25">
      <c r="A52271">
        <v>162704</v>
      </c>
      <c r="B52271" s="1" t="s">
        <v>45854</v>
      </c>
      <c r="C52271" s="2">
        <v>44056.59952546296</v>
      </c>
      <c r="D52271">
        <v>452.81</v>
      </c>
      <c r="E52271">
        <v>52270</v>
      </c>
    </row>
    <row r="52272" spans="1:5" x14ac:dyDescent="0.25">
      <c r="A52272">
        <v>113158</v>
      </c>
      <c r="B52272" s="1" t="s">
        <v>16880</v>
      </c>
      <c r="C52272" s="2">
        <v>43944.411076388889</v>
      </c>
      <c r="D52272">
        <v>314.93</v>
      </c>
      <c r="E52272">
        <v>52271</v>
      </c>
    </row>
    <row r="52273" spans="1:5" x14ac:dyDescent="0.25">
      <c r="A52273">
        <v>53239</v>
      </c>
      <c r="B52273" s="1" t="s">
        <v>45855</v>
      </c>
      <c r="C52273" s="2">
        <v>44154.332858796297</v>
      </c>
      <c r="D52273">
        <v>849.31</v>
      </c>
      <c r="E52273">
        <v>52272</v>
      </c>
    </row>
    <row r="52274" spans="1:5" x14ac:dyDescent="0.25">
      <c r="A52274">
        <v>99524</v>
      </c>
      <c r="B52274" s="1" t="s">
        <v>45856</v>
      </c>
      <c r="C52274" s="2">
        <v>43905.109930555554</v>
      </c>
      <c r="D52274">
        <v>1559.48</v>
      </c>
      <c r="E52274">
        <v>52273</v>
      </c>
    </row>
    <row r="52275" spans="1:5" x14ac:dyDescent="0.25">
      <c r="A52275">
        <v>52807</v>
      </c>
      <c r="B52275" s="1" t="s">
        <v>45857</v>
      </c>
      <c r="C52275" s="2">
        <v>44001.928391203706</v>
      </c>
      <c r="D52275">
        <v>14.58</v>
      </c>
      <c r="E52275">
        <v>52274</v>
      </c>
    </row>
    <row r="52276" spans="1:5" x14ac:dyDescent="0.25">
      <c r="A52276">
        <v>77055</v>
      </c>
      <c r="B52276" s="1" t="s">
        <v>37103</v>
      </c>
      <c r="C52276" s="2">
        <v>43860.023680555554</v>
      </c>
      <c r="D52276">
        <v>665.53</v>
      </c>
      <c r="E52276">
        <v>52275</v>
      </c>
    </row>
    <row r="52277" spans="1:5" x14ac:dyDescent="0.25">
      <c r="A52277">
        <v>68380</v>
      </c>
      <c r="B52277" s="1" t="s">
        <v>45858</v>
      </c>
      <c r="C52277" s="2">
        <v>43912.396238425928</v>
      </c>
      <c r="D52277">
        <v>287.43</v>
      </c>
      <c r="E52277">
        <v>52276</v>
      </c>
    </row>
    <row r="52278" spans="1:5" x14ac:dyDescent="0.25">
      <c r="A52278">
        <v>26296</v>
      </c>
      <c r="B52278" s="1" t="s">
        <v>9072</v>
      </c>
      <c r="C52278" s="2">
        <v>44072.367847222224</v>
      </c>
      <c r="D52278">
        <v>1636.55</v>
      </c>
      <c r="E52278">
        <v>52277</v>
      </c>
    </row>
    <row r="52279" spans="1:5" x14ac:dyDescent="0.25">
      <c r="A52279">
        <v>91383</v>
      </c>
      <c r="B52279" s="1" t="s">
        <v>45859</v>
      </c>
      <c r="C52279" s="2">
        <v>43984.289004629631</v>
      </c>
      <c r="D52279">
        <v>624.96</v>
      </c>
      <c r="E52279">
        <v>52278</v>
      </c>
    </row>
    <row r="52280" spans="1:5" x14ac:dyDescent="0.25">
      <c r="A52280">
        <v>153644</v>
      </c>
      <c r="B52280" s="1" t="s">
        <v>45860</v>
      </c>
      <c r="C52280" s="2">
        <v>44065.550300925926</v>
      </c>
      <c r="D52280">
        <v>1405.18</v>
      </c>
      <c r="E52280">
        <v>52279</v>
      </c>
    </row>
    <row r="52281" spans="1:5" x14ac:dyDescent="0.25">
      <c r="A52281">
        <v>48418</v>
      </c>
      <c r="B52281" s="1" t="s">
        <v>42877</v>
      </c>
      <c r="C52281" s="2">
        <v>43881.70616898148</v>
      </c>
      <c r="D52281">
        <v>871.45</v>
      </c>
      <c r="E52281">
        <v>52280</v>
      </c>
    </row>
    <row r="52282" spans="1:5" x14ac:dyDescent="0.25">
      <c r="A52282">
        <v>29059</v>
      </c>
      <c r="B52282" s="1" t="s">
        <v>45861</v>
      </c>
      <c r="C52282" s="2">
        <v>44107.781851851854</v>
      </c>
      <c r="D52282">
        <v>1008.62</v>
      </c>
      <c r="E52282">
        <v>52281</v>
      </c>
    </row>
    <row r="52283" spans="1:5" x14ac:dyDescent="0.25">
      <c r="A52283">
        <v>40722</v>
      </c>
      <c r="B52283" s="1" t="s">
        <v>45862</v>
      </c>
      <c r="C52283" s="2">
        <v>43922.048981481479</v>
      </c>
      <c r="D52283">
        <v>997.91</v>
      </c>
      <c r="E52283">
        <v>52282</v>
      </c>
    </row>
    <row r="52284" spans="1:5" x14ac:dyDescent="0.25">
      <c r="A52284">
        <v>57329</v>
      </c>
      <c r="B52284" s="1" t="s">
        <v>45863</v>
      </c>
      <c r="C52284" s="2">
        <v>43885.314930555556</v>
      </c>
      <c r="D52284">
        <v>2058.71</v>
      </c>
      <c r="E52284">
        <v>52283</v>
      </c>
    </row>
    <row r="52285" spans="1:5" x14ac:dyDescent="0.25">
      <c r="A52285">
        <v>68034</v>
      </c>
      <c r="B52285" s="1" t="s">
        <v>45864</v>
      </c>
      <c r="C52285" s="2">
        <v>44089.204837962963</v>
      </c>
      <c r="D52285">
        <v>393.56</v>
      </c>
      <c r="E52285">
        <v>52284</v>
      </c>
    </row>
    <row r="52286" spans="1:5" x14ac:dyDescent="0.25">
      <c r="A52286">
        <v>90594</v>
      </c>
      <c r="B52286" s="1" t="s">
        <v>45865</v>
      </c>
      <c r="C52286" s="2">
        <v>43840.898634259262</v>
      </c>
      <c r="D52286">
        <v>1953.93</v>
      </c>
      <c r="E52286">
        <v>52285</v>
      </c>
    </row>
    <row r="52287" spans="1:5" x14ac:dyDescent="0.25">
      <c r="A52287">
        <v>24842</v>
      </c>
      <c r="B52287" s="1" t="s">
        <v>45866</v>
      </c>
      <c r="C52287" s="2">
        <v>43930.488715277781</v>
      </c>
      <c r="D52287">
        <v>1688.79</v>
      </c>
      <c r="E52287">
        <v>52286</v>
      </c>
    </row>
    <row r="52288" spans="1:5" x14ac:dyDescent="0.25">
      <c r="A52288">
        <v>77688</v>
      </c>
      <c r="B52288" s="1" t="s">
        <v>45867</v>
      </c>
      <c r="C52288" s="2">
        <v>44036.373564814814</v>
      </c>
      <c r="D52288">
        <v>1329</v>
      </c>
      <c r="E52288">
        <v>52287</v>
      </c>
    </row>
    <row r="52289" spans="1:5" x14ac:dyDescent="0.25">
      <c r="A52289">
        <v>27645</v>
      </c>
      <c r="B52289" s="1" t="s">
        <v>45868</v>
      </c>
      <c r="C52289" s="2">
        <v>43834.518495370372</v>
      </c>
      <c r="D52289">
        <v>32.83</v>
      </c>
      <c r="E52289">
        <v>52288</v>
      </c>
    </row>
    <row r="52290" spans="1:5" x14ac:dyDescent="0.25">
      <c r="A52290">
        <v>29055</v>
      </c>
      <c r="B52290" s="1" t="s">
        <v>45869</v>
      </c>
      <c r="C52290" s="2">
        <v>44173.762314814812</v>
      </c>
      <c r="D52290">
        <v>1950.02</v>
      </c>
      <c r="E52290">
        <v>52289</v>
      </c>
    </row>
    <row r="52291" spans="1:5" x14ac:dyDescent="0.25">
      <c r="A52291">
        <v>3655</v>
      </c>
      <c r="B52291" s="1" t="s">
        <v>45870</v>
      </c>
      <c r="C52291" s="2">
        <v>44038.259016203701</v>
      </c>
      <c r="D52291">
        <v>1200.22</v>
      </c>
      <c r="E52291">
        <v>52290</v>
      </c>
    </row>
    <row r="52292" spans="1:5" x14ac:dyDescent="0.25">
      <c r="A52292">
        <v>135476</v>
      </c>
      <c r="B52292" s="1" t="s">
        <v>44963</v>
      </c>
      <c r="C52292" s="2">
        <v>43832.937349537038</v>
      </c>
      <c r="D52292">
        <v>1090.8</v>
      </c>
      <c r="E52292">
        <v>52291</v>
      </c>
    </row>
    <row r="52293" spans="1:5" x14ac:dyDescent="0.25">
      <c r="A52293">
        <v>157202</v>
      </c>
      <c r="B52293" s="1" t="s">
        <v>45871</v>
      </c>
      <c r="C52293" s="2">
        <v>43899.693564814814</v>
      </c>
      <c r="D52293">
        <v>1370.25</v>
      </c>
      <c r="E52293">
        <v>52292</v>
      </c>
    </row>
    <row r="52294" spans="1:5" x14ac:dyDescent="0.25">
      <c r="A52294">
        <v>103089</v>
      </c>
      <c r="B52294" s="1" t="s">
        <v>45872</v>
      </c>
      <c r="C52294" s="2">
        <v>43934.315497685187</v>
      </c>
      <c r="D52294">
        <v>102.49</v>
      </c>
      <c r="E52294">
        <v>52293</v>
      </c>
    </row>
    <row r="52295" spans="1:5" x14ac:dyDescent="0.25">
      <c r="A52295">
        <v>33199</v>
      </c>
      <c r="B52295" s="1" t="s">
        <v>45873</v>
      </c>
      <c r="C52295" s="2">
        <v>44140.158518518518</v>
      </c>
      <c r="D52295">
        <v>1.35</v>
      </c>
      <c r="E52295">
        <v>52294</v>
      </c>
    </row>
    <row r="52296" spans="1:5" x14ac:dyDescent="0.25">
      <c r="A52296">
        <v>188900</v>
      </c>
      <c r="B52296" s="1" t="s">
        <v>45874</v>
      </c>
      <c r="C52296" s="2">
        <v>43855.980949074074</v>
      </c>
      <c r="D52296">
        <v>309.89999999999998</v>
      </c>
      <c r="E52296">
        <v>52295</v>
      </c>
    </row>
    <row r="52297" spans="1:5" x14ac:dyDescent="0.25">
      <c r="A52297">
        <v>119759</v>
      </c>
      <c r="B52297" s="1" t="s">
        <v>45875</v>
      </c>
      <c r="C52297" s="2">
        <v>44172.980995370373</v>
      </c>
      <c r="D52297">
        <v>104.73</v>
      </c>
      <c r="E52297">
        <v>52296</v>
      </c>
    </row>
    <row r="52298" spans="1:5" x14ac:dyDescent="0.25">
      <c r="A52298">
        <v>9051</v>
      </c>
      <c r="B52298" s="1" t="s">
        <v>45876</v>
      </c>
      <c r="C52298" s="2">
        <v>44169.554456018515</v>
      </c>
      <c r="D52298">
        <v>1234.6199999999999</v>
      </c>
      <c r="E52298">
        <v>52297</v>
      </c>
    </row>
    <row r="52299" spans="1:5" x14ac:dyDescent="0.25">
      <c r="A52299">
        <v>71013</v>
      </c>
      <c r="B52299" s="1" t="s">
        <v>45877</v>
      </c>
      <c r="C52299" s="2">
        <v>43871.227372685185</v>
      </c>
      <c r="D52299">
        <v>34.78</v>
      </c>
      <c r="E52299">
        <v>52298</v>
      </c>
    </row>
    <row r="52300" spans="1:5" x14ac:dyDescent="0.25">
      <c r="A52300">
        <v>167668</v>
      </c>
      <c r="B52300" s="1" t="s">
        <v>45878</v>
      </c>
      <c r="C52300" s="2">
        <v>43950.34715277778</v>
      </c>
      <c r="D52300">
        <v>2359.13</v>
      </c>
      <c r="E52300">
        <v>52299</v>
      </c>
    </row>
    <row r="52301" spans="1:5" x14ac:dyDescent="0.25">
      <c r="A52301">
        <v>53779</v>
      </c>
      <c r="B52301" s="1" t="s">
        <v>13309</v>
      </c>
      <c r="C52301" s="2">
        <v>44125.104849537034</v>
      </c>
      <c r="D52301">
        <v>348.41</v>
      </c>
      <c r="E52301">
        <v>52300</v>
      </c>
    </row>
    <row r="52302" spans="1:5" x14ac:dyDescent="0.25">
      <c r="A52302">
        <v>162459</v>
      </c>
      <c r="B52302" s="1" t="s">
        <v>45879</v>
      </c>
      <c r="C52302" s="2">
        <v>44154.226909722223</v>
      </c>
      <c r="D52302">
        <v>2122.96</v>
      </c>
      <c r="E52302">
        <v>52301</v>
      </c>
    </row>
    <row r="52303" spans="1:5" x14ac:dyDescent="0.25">
      <c r="A52303">
        <v>35339</v>
      </c>
      <c r="B52303" s="1" t="s">
        <v>45880</v>
      </c>
      <c r="C52303" s="2">
        <v>43867.016099537039</v>
      </c>
      <c r="D52303">
        <v>870.15</v>
      </c>
      <c r="E52303">
        <v>52302</v>
      </c>
    </row>
    <row r="52304" spans="1:5" x14ac:dyDescent="0.25">
      <c r="A52304">
        <v>150069</v>
      </c>
      <c r="B52304" s="1" t="s">
        <v>45881</v>
      </c>
      <c r="C52304" s="2">
        <v>43958.118784722225</v>
      </c>
      <c r="D52304">
        <v>1065.31</v>
      </c>
      <c r="E52304">
        <v>52303</v>
      </c>
    </row>
    <row r="52305" spans="1:5" x14ac:dyDescent="0.25">
      <c r="A52305">
        <v>179538</v>
      </c>
      <c r="B52305" s="1" t="s">
        <v>45882</v>
      </c>
      <c r="C52305" s="2">
        <v>43998.199884259258</v>
      </c>
      <c r="D52305">
        <v>934.74</v>
      </c>
      <c r="E52305">
        <v>52304</v>
      </c>
    </row>
    <row r="52306" spans="1:5" x14ac:dyDescent="0.25">
      <c r="A52306">
        <v>105013</v>
      </c>
      <c r="B52306" s="1" t="s">
        <v>45883</v>
      </c>
      <c r="C52306" s="2">
        <v>43901.21193287037</v>
      </c>
      <c r="D52306">
        <v>859.04</v>
      </c>
      <c r="E52306">
        <v>52305</v>
      </c>
    </row>
    <row r="52307" spans="1:5" x14ac:dyDescent="0.25">
      <c r="A52307">
        <v>128069</v>
      </c>
      <c r="B52307" s="1" t="s">
        <v>45884</v>
      </c>
      <c r="C52307" s="2">
        <v>44106.171469907407</v>
      </c>
      <c r="D52307">
        <v>1094.1099999999999</v>
      </c>
      <c r="E52307">
        <v>52306</v>
      </c>
    </row>
    <row r="52308" spans="1:5" x14ac:dyDescent="0.25">
      <c r="A52308">
        <v>5763</v>
      </c>
      <c r="B52308" s="1" t="s">
        <v>45885</v>
      </c>
      <c r="C52308" s="2">
        <v>44095.491064814814</v>
      </c>
      <c r="D52308">
        <v>1085.42</v>
      </c>
      <c r="E52308">
        <v>52307</v>
      </c>
    </row>
    <row r="52309" spans="1:5" x14ac:dyDescent="0.25">
      <c r="A52309">
        <v>5257</v>
      </c>
      <c r="B52309" s="1" t="s">
        <v>45886</v>
      </c>
      <c r="C52309" s="2">
        <v>44187.390752314815</v>
      </c>
      <c r="D52309">
        <v>48.33</v>
      </c>
      <c r="E52309">
        <v>52308</v>
      </c>
    </row>
    <row r="52310" spans="1:5" x14ac:dyDescent="0.25">
      <c r="A52310">
        <v>91617</v>
      </c>
      <c r="B52310" s="1" t="s">
        <v>45887</v>
      </c>
      <c r="C52310" s="2">
        <v>44064.919293981482</v>
      </c>
      <c r="D52310">
        <v>1840.9</v>
      </c>
      <c r="E52310">
        <v>52309</v>
      </c>
    </row>
    <row r="52311" spans="1:5" x14ac:dyDescent="0.25">
      <c r="A52311">
        <v>188346</v>
      </c>
      <c r="B52311" s="1" t="s">
        <v>45888</v>
      </c>
      <c r="C52311" s="2">
        <v>43939.224918981483</v>
      </c>
      <c r="D52311">
        <v>1101.97</v>
      </c>
      <c r="E52311">
        <v>52310</v>
      </c>
    </row>
    <row r="52312" spans="1:5" x14ac:dyDescent="0.25">
      <c r="A52312">
        <v>164217</v>
      </c>
      <c r="B52312" s="1" t="s">
        <v>27337</v>
      </c>
      <c r="C52312" s="2">
        <v>43968.41196759259</v>
      </c>
      <c r="D52312">
        <v>1762.72</v>
      </c>
      <c r="E52312">
        <v>52311</v>
      </c>
    </row>
    <row r="52313" spans="1:5" x14ac:dyDescent="0.25">
      <c r="A52313">
        <v>135951</v>
      </c>
      <c r="B52313" s="1" t="s">
        <v>45889</v>
      </c>
      <c r="C52313" s="2">
        <v>44031.454050925924</v>
      </c>
      <c r="D52313">
        <v>682.36</v>
      </c>
      <c r="E52313">
        <v>52312</v>
      </c>
    </row>
    <row r="52314" spans="1:5" x14ac:dyDescent="0.25">
      <c r="A52314">
        <v>181489</v>
      </c>
      <c r="B52314" s="1" t="s">
        <v>45890</v>
      </c>
      <c r="C52314" s="2">
        <v>43955.457557870373</v>
      </c>
      <c r="D52314">
        <v>3108.17</v>
      </c>
      <c r="E52314">
        <v>52313</v>
      </c>
    </row>
    <row r="52315" spans="1:5" x14ac:dyDescent="0.25">
      <c r="A52315">
        <v>51839</v>
      </c>
      <c r="B52315" s="1" t="s">
        <v>45891</v>
      </c>
      <c r="C52315" s="2">
        <v>44026.339108796295</v>
      </c>
      <c r="D52315">
        <v>613.49</v>
      </c>
      <c r="E52315">
        <v>52314</v>
      </c>
    </row>
    <row r="52316" spans="1:5" x14ac:dyDescent="0.25">
      <c r="A52316">
        <v>99586</v>
      </c>
      <c r="B52316" s="1" t="s">
        <v>45892</v>
      </c>
      <c r="C52316" s="2">
        <v>44130.98541666667</v>
      </c>
      <c r="D52316">
        <v>1163.26</v>
      </c>
      <c r="E52316">
        <v>52315</v>
      </c>
    </row>
    <row r="52317" spans="1:5" x14ac:dyDescent="0.25">
      <c r="A52317">
        <v>73201</v>
      </c>
      <c r="B52317" s="1" t="s">
        <v>45893</v>
      </c>
      <c r="C52317" s="2">
        <v>43898.196875000001</v>
      </c>
      <c r="D52317">
        <v>721.46</v>
      </c>
      <c r="E52317">
        <v>52316</v>
      </c>
    </row>
    <row r="52318" spans="1:5" x14ac:dyDescent="0.25">
      <c r="A52318">
        <v>190786</v>
      </c>
      <c r="B52318" s="1" t="s">
        <v>45894</v>
      </c>
      <c r="C52318" s="2">
        <v>44130.736863425926</v>
      </c>
      <c r="D52318">
        <v>75.010000000000005</v>
      </c>
      <c r="E52318">
        <v>52317</v>
      </c>
    </row>
    <row r="52319" spans="1:5" x14ac:dyDescent="0.25">
      <c r="A52319">
        <v>47079</v>
      </c>
      <c r="B52319" s="1" t="s">
        <v>45895</v>
      </c>
      <c r="C52319" s="2">
        <v>44137.55395833333</v>
      </c>
      <c r="D52319">
        <v>1964.58</v>
      </c>
      <c r="E52319">
        <v>52318</v>
      </c>
    </row>
    <row r="52320" spans="1:5" x14ac:dyDescent="0.25">
      <c r="A52320">
        <v>73314</v>
      </c>
      <c r="B52320" s="1" t="s">
        <v>45896</v>
      </c>
      <c r="C52320" s="2">
        <v>44158.938506944447</v>
      </c>
      <c r="D52320">
        <v>155.52000000000001</v>
      </c>
      <c r="E52320">
        <v>52319</v>
      </c>
    </row>
    <row r="52321" spans="1:5" x14ac:dyDescent="0.25">
      <c r="A52321">
        <v>10465</v>
      </c>
      <c r="B52321" s="1" t="s">
        <v>45897</v>
      </c>
      <c r="C52321" s="2">
        <v>44101.840011574073</v>
      </c>
      <c r="D52321">
        <v>911.24</v>
      </c>
      <c r="E52321">
        <v>52320</v>
      </c>
    </row>
    <row r="52322" spans="1:5" x14ac:dyDescent="0.25">
      <c r="A52322">
        <v>194983</v>
      </c>
      <c r="B52322" s="1" t="s">
        <v>45898</v>
      </c>
      <c r="C52322" s="2">
        <v>43910.447523148148</v>
      </c>
      <c r="D52322">
        <v>330.96</v>
      </c>
      <c r="E52322">
        <v>52321</v>
      </c>
    </row>
    <row r="52323" spans="1:5" x14ac:dyDescent="0.25">
      <c r="A52323">
        <v>10774</v>
      </c>
      <c r="B52323" s="1" t="s">
        <v>45899</v>
      </c>
      <c r="C52323" s="2">
        <v>43831.610995370371</v>
      </c>
      <c r="D52323">
        <v>534.88</v>
      </c>
      <c r="E52323">
        <v>52322</v>
      </c>
    </row>
    <row r="52324" spans="1:5" x14ac:dyDescent="0.25">
      <c r="A52324">
        <v>157875</v>
      </c>
      <c r="B52324" s="1" t="s">
        <v>45900</v>
      </c>
      <c r="C52324" s="2">
        <v>43929.448796296296</v>
      </c>
      <c r="D52324">
        <v>582.82000000000005</v>
      </c>
      <c r="E52324">
        <v>52323</v>
      </c>
    </row>
    <row r="52325" spans="1:5" x14ac:dyDescent="0.25">
      <c r="A52325">
        <v>104397</v>
      </c>
      <c r="B52325" s="1" t="s">
        <v>45901</v>
      </c>
      <c r="C52325" s="2">
        <v>43885.362361111111</v>
      </c>
      <c r="D52325">
        <v>680.8</v>
      </c>
      <c r="E52325">
        <v>52324</v>
      </c>
    </row>
    <row r="52326" spans="1:5" x14ac:dyDescent="0.25">
      <c r="A52326">
        <v>16088</v>
      </c>
      <c r="B52326" s="1" t="s">
        <v>45902</v>
      </c>
      <c r="C52326" s="2">
        <v>44082.645543981482</v>
      </c>
      <c r="D52326">
        <v>1021.41</v>
      </c>
      <c r="E52326">
        <v>52325</v>
      </c>
    </row>
    <row r="52327" spans="1:5" x14ac:dyDescent="0.25">
      <c r="A52327">
        <v>24410</v>
      </c>
      <c r="B52327" s="1" t="s">
        <v>45903</v>
      </c>
      <c r="C52327" s="2">
        <v>43864.919675925928</v>
      </c>
      <c r="D52327">
        <v>1732.2</v>
      </c>
      <c r="E52327">
        <v>52326</v>
      </c>
    </row>
    <row r="52328" spans="1:5" x14ac:dyDescent="0.25">
      <c r="A52328">
        <v>171108</v>
      </c>
      <c r="B52328" s="1" t="s">
        <v>43742</v>
      </c>
      <c r="C52328" s="2">
        <v>44012.864953703705</v>
      </c>
      <c r="D52328">
        <v>354.89</v>
      </c>
      <c r="E52328">
        <v>52327</v>
      </c>
    </row>
    <row r="52329" spans="1:5" x14ac:dyDescent="0.25">
      <c r="A52329">
        <v>71781</v>
      </c>
      <c r="B52329" s="1" t="s">
        <v>45904</v>
      </c>
      <c r="C52329" s="2">
        <v>43915.905115740738</v>
      </c>
      <c r="D52329">
        <v>831.22</v>
      </c>
      <c r="E52329">
        <v>52328</v>
      </c>
    </row>
    <row r="52330" spans="1:5" x14ac:dyDescent="0.25">
      <c r="A52330">
        <v>181424</v>
      </c>
      <c r="B52330" s="1" t="s">
        <v>39438</v>
      </c>
      <c r="C52330" s="2">
        <v>44163.902557870373</v>
      </c>
      <c r="D52330">
        <v>2176.36</v>
      </c>
      <c r="E52330">
        <v>52329</v>
      </c>
    </row>
    <row r="52331" spans="1:5" x14ac:dyDescent="0.25">
      <c r="A52331">
        <v>169825</v>
      </c>
      <c r="B52331" s="1" t="s">
        <v>2035</v>
      </c>
      <c r="C52331" s="2">
        <v>44155.130659722221</v>
      </c>
      <c r="D52331">
        <v>1683.59</v>
      </c>
      <c r="E52331">
        <v>52330</v>
      </c>
    </row>
    <row r="52332" spans="1:5" x14ac:dyDescent="0.25">
      <c r="A52332">
        <v>38727</v>
      </c>
      <c r="B52332" s="1" t="s">
        <v>29754</v>
      </c>
      <c r="C52332" s="2">
        <v>44064.63071759259</v>
      </c>
      <c r="D52332">
        <v>657.29</v>
      </c>
      <c r="E52332">
        <v>52331</v>
      </c>
    </row>
    <row r="52333" spans="1:5" x14ac:dyDescent="0.25">
      <c r="A52333">
        <v>159096</v>
      </c>
      <c r="B52333" s="1" t="s">
        <v>31960</v>
      </c>
      <c r="C52333" s="2">
        <v>44058.259363425925</v>
      </c>
      <c r="D52333">
        <v>921.39</v>
      </c>
      <c r="E52333">
        <v>52332</v>
      </c>
    </row>
    <row r="52334" spans="1:5" x14ac:dyDescent="0.25">
      <c r="A52334">
        <v>3371</v>
      </c>
      <c r="B52334" s="1" t="s">
        <v>37768</v>
      </c>
      <c r="C52334" s="2">
        <v>43994.877511574072</v>
      </c>
      <c r="D52334">
        <v>752.99</v>
      </c>
      <c r="E52334">
        <v>52333</v>
      </c>
    </row>
    <row r="52335" spans="1:5" x14ac:dyDescent="0.25">
      <c r="A52335">
        <v>53505</v>
      </c>
      <c r="B52335" s="1" t="s">
        <v>45905</v>
      </c>
      <c r="C52335" s="2">
        <v>44119.685590277775</v>
      </c>
      <c r="D52335">
        <v>814.1</v>
      </c>
      <c r="E52335">
        <v>52334</v>
      </c>
    </row>
    <row r="52336" spans="1:5" x14ac:dyDescent="0.25">
      <c r="A52336">
        <v>150876</v>
      </c>
      <c r="B52336" s="1" t="s">
        <v>45906</v>
      </c>
      <c r="C52336" s="2">
        <v>43951.490752314814</v>
      </c>
      <c r="D52336">
        <v>2325.42</v>
      </c>
      <c r="E52336">
        <v>52335</v>
      </c>
    </row>
    <row r="52337" spans="1:5" x14ac:dyDescent="0.25">
      <c r="A52337">
        <v>164348</v>
      </c>
      <c r="B52337" s="1" t="s">
        <v>45907</v>
      </c>
      <c r="C52337" s="2">
        <v>43999.401076388887</v>
      </c>
      <c r="D52337">
        <v>1953.45</v>
      </c>
      <c r="E52337">
        <v>52336</v>
      </c>
    </row>
    <row r="52338" spans="1:5" x14ac:dyDescent="0.25">
      <c r="A52338">
        <v>4145</v>
      </c>
      <c r="B52338" s="1" t="s">
        <v>45908</v>
      </c>
      <c r="C52338" s="2">
        <v>43957.858402777776</v>
      </c>
      <c r="D52338">
        <v>1922.76</v>
      </c>
      <c r="E52338">
        <v>52337</v>
      </c>
    </row>
    <row r="52339" spans="1:5" x14ac:dyDescent="0.25">
      <c r="A52339">
        <v>144858</v>
      </c>
      <c r="B52339" s="1" t="s">
        <v>45909</v>
      </c>
      <c r="C52339" s="2">
        <v>44041.649699074071</v>
      </c>
      <c r="D52339">
        <v>224.86</v>
      </c>
      <c r="E52339">
        <v>52338</v>
      </c>
    </row>
    <row r="52340" spans="1:5" x14ac:dyDescent="0.25">
      <c r="A52340">
        <v>92823</v>
      </c>
      <c r="B52340" s="1" t="s">
        <v>45910</v>
      </c>
      <c r="C52340" s="2">
        <v>44132.948275462964</v>
      </c>
      <c r="D52340">
        <v>220.05</v>
      </c>
      <c r="E52340">
        <v>52339</v>
      </c>
    </row>
    <row r="52341" spans="1:5" x14ac:dyDescent="0.25">
      <c r="A52341">
        <v>77147</v>
      </c>
      <c r="B52341" s="1" t="s">
        <v>45911</v>
      </c>
      <c r="C52341" s="2">
        <v>43887.14576388889</v>
      </c>
      <c r="D52341">
        <v>1566.7</v>
      </c>
      <c r="E52341">
        <v>52340</v>
      </c>
    </row>
    <row r="52342" spans="1:5" x14ac:dyDescent="0.25">
      <c r="A52342">
        <v>79857</v>
      </c>
      <c r="B52342" s="1" t="s">
        <v>45912</v>
      </c>
      <c r="C52342" s="2">
        <v>43992.769537037035</v>
      </c>
      <c r="D52342">
        <v>99.73</v>
      </c>
      <c r="E52342">
        <v>52341</v>
      </c>
    </row>
    <row r="52343" spans="1:5" x14ac:dyDescent="0.25">
      <c r="A52343">
        <v>87374</v>
      </c>
      <c r="B52343" s="1" t="s">
        <v>39658</v>
      </c>
      <c r="C52343" s="2">
        <v>44171.146608796298</v>
      </c>
      <c r="D52343">
        <v>1271.75</v>
      </c>
      <c r="E52343">
        <v>52342</v>
      </c>
    </row>
    <row r="52344" spans="1:5" x14ac:dyDescent="0.25">
      <c r="A52344">
        <v>179664</v>
      </c>
      <c r="B52344" s="1" t="s">
        <v>45913</v>
      </c>
      <c r="C52344" s="2">
        <v>43901.853425925925</v>
      </c>
      <c r="D52344">
        <v>962.33</v>
      </c>
      <c r="E52344">
        <v>52343</v>
      </c>
    </row>
    <row r="52345" spans="1:5" x14ac:dyDescent="0.25">
      <c r="A52345">
        <v>40995</v>
      </c>
      <c r="B52345" s="1" t="s">
        <v>45914</v>
      </c>
      <c r="C52345" s="2">
        <v>44171.898043981484</v>
      </c>
      <c r="D52345">
        <v>2870.31</v>
      </c>
      <c r="E52345">
        <v>52344</v>
      </c>
    </row>
    <row r="52346" spans="1:5" x14ac:dyDescent="0.25">
      <c r="A52346">
        <v>96851</v>
      </c>
      <c r="B52346" s="1" t="s">
        <v>15106</v>
      </c>
      <c r="C52346" s="2">
        <v>44175.996678240743</v>
      </c>
      <c r="D52346">
        <v>845.51</v>
      </c>
      <c r="E52346">
        <v>52345</v>
      </c>
    </row>
    <row r="52347" spans="1:5" x14ac:dyDescent="0.25">
      <c r="A52347">
        <v>1873</v>
      </c>
      <c r="B52347" s="1" t="s">
        <v>45915</v>
      </c>
      <c r="C52347" s="2">
        <v>44177.149687500001</v>
      </c>
      <c r="D52347">
        <v>1685.29</v>
      </c>
      <c r="E52347">
        <v>52346</v>
      </c>
    </row>
    <row r="52348" spans="1:5" x14ac:dyDescent="0.25">
      <c r="A52348">
        <v>78585</v>
      </c>
      <c r="B52348" s="1" t="s">
        <v>45916</v>
      </c>
      <c r="C52348" s="2">
        <v>43956.148796296293</v>
      </c>
      <c r="D52348">
        <v>1389.68</v>
      </c>
      <c r="E52348">
        <v>52347</v>
      </c>
    </row>
    <row r="52349" spans="1:5" x14ac:dyDescent="0.25">
      <c r="A52349">
        <v>64166</v>
      </c>
      <c r="B52349" s="1" t="s">
        <v>45917</v>
      </c>
      <c r="C52349" s="2">
        <v>44045.852106481485</v>
      </c>
      <c r="D52349">
        <v>45.95</v>
      </c>
      <c r="E52349">
        <v>52348</v>
      </c>
    </row>
    <row r="52350" spans="1:5" x14ac:dyDescent="0.25">
      <c r="A52350">
        <v>46272</v>
      </c>
      <c r="B52350" s="1" t="s">
        <v>45918</v>
      </c>
      <c r="C52350" s="2">
        <v>44016.672280092593</v>
      </c>
      <c r="D52350">
        <v>65.98</v>
      </c>
      <c r="E52350">
        <v>52349</v>
      </c>
    </row>
    <row r="52351" spans="1:5" x14ac:dyDescent="0.25">
      <c r="A52351">
        <v>67734</v>
      </c>
      <c r="B52351" s="1" t="s">
        <v>45919</v>
      </c>
      <c r="C52351" s="2">
        <v>43902.811712962961</v>
      </c>
      <c r="D52351">
        <v>49.63</v>
      </c>
      <c r="E52351">
        <v>52350</v>
      </c>
    </row>
    <row r="52352" spans="1:5" x14ac:dyDescent="0.25">
      <c r="A52352">
        <v>120259</v>
      </c>
      <c r="B52352" s="1" t="s">
        <v>45920</v>
      </c>
      <c r="C52352" s="2">
        <v>44098.568136574075</v>
      </c>
      <c r="D52352">
        <v>830.47</v>
      </c>
      <c r="E52352">
        <v>52351</v>
      </c>
    </row>
    <row r="52353" spans="1:5" x14ac:dyDescent="0.25">
      <c r="A52353">
        <v>117597</v>
      </c>
      <c r="B52353" s="1" t="s">
        <v>18367</v>
      </c>
      <c r="C52353" s="2">
        <v>44088.917893518519</v>
      </c>
      <c r="D52353">
        <v>1266.06</v>
      </c>
      <c r="E52353">
        <v>52352</v>
      </c>
    </row>
    <row r="52354" spans="1:5" x14ac:dyDescent="0.25">
      <c r="A52354">
        <v>22184</v>
      </c>
      <c r="B52354" s="1" t="s">
        <v>45921</v>
      </c>
      <c r="C52354" s="2">
        <v>43970.093032407407</v>
      </c>
      <c r="D52354">
        <v>1309.23</v>
      </c>
      <c r="E52354">
        <v>52353</v>
      </c>
    </row>
    <row r="52355" spans="1:5" x14ac:dyDescent="0.25">
      <c r="A52355">
        <v>159184</v>
      </c>
      <c r="B52355" s="1" t="s">
        <v>45922</v>
      </c>
      <c r="C52355" s="2">
        <v>44162.319293981483</v>
      </c>
      <c r="D52355">
        <v>236.96</v>
      </c>
      <c r="E52355">
        <v>52354</v>
      </c>
    </row>
    <row r="52356" spans="1:5" x14ac:dyDescent="0.25">
      <c r="A52356">
        <v>135058</v>
      </c>
      <c r="B52356" s="1" t="s">
        <v>45923</v>
      </c>
      <c r="C52356" s="2">
        <v>44076.582233796296</v>
      </c>
      <c r="D52356">
        <v>1684.89</v>
      </c>
      <c r="E52356">
        <v>52355</v>
      </c>
    </row>
    <row r="52357" spans="1:5" x14ac:dyDescent="0.25">
      <c r="A52357">
        <v>4200</v>
      </c>
      <c r="B52357" s="1" t="s">
        <v>45924</v>
      </c>
      <c r="C52357" s="2">
        <v>43946.991226851853</v>
      </c>
      <c r="D52357">
        <v>1729.32</v>
      </c>
      <c r="E52357">
        <v>52356</v>
      </c>
    </row>
    <row r="52358" spans="1:5" x14ac:dyDescent="0.25">
      <c r="A52358">
        <v>22982</v>
      </c>
      <c r="B52358" s="1" t="s">
        <v>45925</v>
      </c>
      <c r="C52358" s="2">
        <v>43866.54414351852</v>
      </c>
      <c r="D52358">
        <v>1100.03</v>
      </c>
      <c r="E52358">
        <v>52357</v>
      </c>
    </row>
    <row r="52359" spans="1:5" x14ac:dyDescent="0.25">
      <c r="A52359">
        <v>136743</v>
      </c>
      <c r="B52359" s="1" t="s">
        <v>45926</v>
      </c>
      <c r="C52359" s="2">
        <v>43867.46366898148</v>
      </c>
      <c r="D52359">
        <v>1881.68</v>
      </c>
      <c r="E52359">
        <v>52358</v>
      </c>
    </row>
    <row r="52360" spans="1:5" x14ac:dyDescent="0.25">
      <c r="A52360">
        <v>50539</v>
      </c>
      <c r="B52360" s="1" t="s">
        <v>20355</v>
      </c>
      <c r="C52360" s="2">
        <v>43911.386736111112</v>
      </c>
      <c r="D52360">
        <v>507</v>
      </c>
      <c r="E52360">
        <v>52359</v>
      </c>
    </row>
    <row r="52361" spans="1:5" x14ac:dyDescent="0.25">
      <c r="A52361">
        <v>35777</v>
      </c>
      <c r="B52361" s="1" t="s">
        <v>13184</v>
      </c>
      <c r="C52361" s="2">
        <v>43865.041319444441</v>
      </c>
      <c r="D52361">
        <v>40.71</v>
      </c>
      <c r="E52361">
        <v>52360</v>
      </c>
    </row>
    <row r="52362" spans="1:5" x14ac:dyDescent="0.25">
      <c r="A52362">
        <v>122857</v>
      </c>
      <c r="B52362" s="1" t="s">
        <v>45927</v>
      </c>
      <c r="C52362" s="2">
        <v>43831.556967592594</v>
      </c>
      <c r="D52362">
        <v>1711.34</v>
      </c>
      <c r="E52362">
        <v>52361</v>
      </c>
    </row>
    <row r="52363" spans="1:5" x14ac:dyDescent="0.25">
      <c r="A52363">
        <v>159340</v>
      </c>
      <c r="B52363" s="1" t="s">
        <v>45928</v>
      </c>
      <c r="C52363" s="2">
        <v>43877.477870370371</v>
      </c>
      <c r="D52363">
        <v>201.16</v>
      </c>
      <c r="E52363">
        <v>52362</v>
      </c>
    </row>
    <row r="52364" spans="1:5" x14ac:dyDescent="0.25">
      <c r="A52364">
        <v>150317</v>
      </c>
      <c r="B52364" s="1" t="s">
        <v>45929</v>
      </c>
      <c r="C52364" s="2">
        <v>44028.497060185182</v>
      </c>
      <c r="D52364">
        <v>643.72</v>
      </c>
      <c r="E52364">
        <v>52363</v>
      </c>
    </row>
    <row r="52365" spans="1:5" x14ac:dyDescent="0.25">
      <c r="A52365">
        <v>121</v>
      </c>
      <c r="B52365" s="1" t="s">
        <v>45930</v>
      </c>
      <c r="C52365" s="2">
        <v>43841.727430555555</v>
      </c>
      <c r="D52365">
        <v>1512.21</v>
      </c>
      <c r="E52365">
        <v>52364</v>
      </c>
    </row>
    <row r="52366" spans="1:5" x14ac:dyDescent="0.25">
      <c r="A52366">
        <v>5945</v>
      </c>
      <c r="B52366" s="1" t="s">
        <v>1032</v>
      </c>
      <c r="C52366" s="2">
        <v>44131.392847222225</v>
      </c>
      <c r="D52366">
        <v>41.31</v>
      </c>
      <c r="E52366">
        <v>52365</v>
      </c>
    </row>
    <row r="52367" spans="1:5" x14ac:dyDescent="0.25">
      <c r="A52367">
        <v>158743</v>
      </c>
      <c r="B52367" s="1" t="s">
        <v>45931</v>
      </c>
      <c r="C52367" s="2">
        <v>43932.31013888889</v>
      </c>
      <c r="D52367">
        <v>654.27</v>
      </c>
      <c r="E52367">
        <v>52366</v>
      </c>
    </row>
    <row r="52368" spans="1:5" x14ac:dyDescent="0.25">
      <c r="A52368">
        <v>48455</v>
      </c>
      <c r="B52368" s="1" t="s">
        <v>45932</v>
      </c>
      <c r="C52368" s="2">
        <v>43899.811423611114</v>
      </c>
      <c r="D52368">
        <v>383.24</v>
      </c>
      <c r="E52368">
        <v>52367</v>
      </c>
    </row>
    <row r="52369" spans="1:5" x14ac:dyDescent="0.25">
      <c r="A52369">
        <v>10404</v>
      </c>
      <c r="B52369" s="1" t="s">
        <v>45933</v>
      </c>
      <c r="C52369" s="2">
        <v>43835.354085648149</v>
      </c>
      <c r="D52369">
        <v>469.15</v>
      </c>
      <c r="E52369">
        <v>52368</v>
      </c>
    </row>
    <row r="52370" spans="1:5" x14ac:dyDescent="0.25">
      <c r="A52370">
        <v>184735</v>
      </c>
      <c r="B52370" s="1" t="s">
        <v>45934</v>
      </c>
      <c r="C52370" s="2">
        <v>43893.88076388889</v>
      </c>
      <c r="D52370">
        <v>863.83</v>
      </c>
      <c r="E52370">
        <v>52369</v>
      </c>
    </row>
    <row r="52371" spans="1:5" x14ac:dyDescent="0.25">
      <c r="A52371">
        <v>173798</v>
      </c>
      <c r="B52371" s="1" t="s">
        <v>45935</v>
      </c>
      <c r="C52371" s="2">
        <v>43871.235960648148</v>
      </c>
      <c r="D52371">
        <v>2505.38</v>
      </c>
      <c r="E52371">
        <v>52370</v>
      </c>
    </row>
    <row r="52372" spans="1:5" x14ac:dyDescent="0.25">
      <c r="A52372">
        <v>144039</v>
      </c>
      <c r="B52372" s="1" t="s">
        <v>44973</v>
      </c>
      <c r="C52372" s="2">
        <v>44001.882384259261</v>
      </c>
      <c r="D52372">
        <v>2921.19</v>
      </c>
      <c r="E52372">
        <v>52371</v>
      </c>
    </row>
    <row r="52373" spans="1:5" x14ac:dyDescent="0.25">
      <c r="A52373">
        <v>82844</v>
      </c>
      <c r="B52373" s="1" t="s">
        <v>45936</v>
      </c>
      <c r="C52373" s="2">
        <v>43887.858136574076</v>
      </c>
      <c r="D52373">
        <v>19.329999999999998</v>
      </c>
      <c r="E52373">
        <v>52372</v>
      </c>
    </row>
    <row r="52374" spans="1:5" x14ac:dyDescent="0.25">
      <c r="A52374">
        <v>196865</v>
      </c>
      <c r="B52374" s="1" t="s">
        <v>45937</v>
      </c>
      <c r="C52374" s="2">
        <v>44115.322476851848</v>
      </c>
      <c r="D52374">
        <v>972.6</v>
      </c>
      <c r="E52374">
        <v>52373</v>
      </c>
    </row>
    <row r="52375" spans="1:5" x14ac:dyDescent="0.25">
      <c r="A52375">
        <v>134454</v>
      </c>
      <c r="B52375" s="1" t="s">
        <v>45938</v>
      </c>
      <c r="C52375" s="2">
        <v>44102.361296296294</v>
      </c>
      <c r="D52375">
        <v>249.1</v>
      </c>
      <c r="E52375">
        <v>52374</v>
      </c>
    </row>
    <row r="52376" spans="1:5" x14ac:dyDescent="0.25">
      <c r="A52376">
        <v>174765</v>
      </c>
      <c r="B52376" s="1" t="s">
        <v>45939</v>
      </c>
      <c r="C52376" s="2">
        <v>44137.934872685182</v>
      </c>
      <c r="D52376">
        <v>535.58000000000004</v>
      </c>
      <c r="E52376">
        <v>52375</v>
      </c>
    </row>
    <row r="52377" spans="1:5" x14ac:dyDescent="0.25">
      <c r="A52377">
        <v>196740</v>
      </c>
      <c r="B52377" s="1" t="s">
        <v>45940</v>
      </c>
      <c r="C52377" s="2">
        <v>44155.738981481481</v>
      </c>
      <c r="D52377">
        <v>223.38</v>
      </c>
      <c r="E52377">
        <v>52376</v>
      </c>
    </row>
    <row r="52378" spans="1:5" x14ac:dyDescent="0.25">
      <c r="A52378">
        <v>185445</v>
      </c>
      <c r="B52378" s="1" t="s">
        <v>45941</v>
      </c>
      <c r="C52378" s="2">
        <v>44001.539502314816</v>
      </c>
      <c r="D52378">
        <v>586.05999999999995</v>
      </c>
      <c r="E52378">
        <v>52377</v>
      </c>
    </row>
    <row r="52379" spans="1:5" x14ac:dyDescent="0.25">
      <c r="A52379">
        <v>133393</v>
      </c>
      <c r="B52379" s="1" t="s">
        <v>27883</v>
      </c>
      <c r="C52379" s="2">
        <v>44157.82880787037</v>
      </c>
      <c r="D52379">
        <v>2202.8000000000002</v>
      </c>
      <c r="E52379">
        <v>52378</v>
      </c>
    </row>
    <row r="52380" spans="1:5" x14ac:dyDescent="0.25">
      <c r="A52380">
        <v>178685</v>
      </c>
      <c r="B52380" s="1" t="s">
        <v>45942</v>
      </c>
      <c r="C52380" s="2">
        <v>44075.069814814815</v>
      </c>
      <c r="D52380">
        <v>56.05</v>
      </c>
      <c r="E52380">
        <v>52379</v>
      </c>
    </row>
    <row r="52381" spans="1:5" x14ac:dyDescent="0.25">
      <c r="A52381">
        <v>87218</v>
      </c>
      <c r="B52381" s="1" t="s">
        <v>45943</v>
      </c>
      <c r="C52381" s="2">
        <v>43887.473067129627</v>
      </c>
      <c r="D52381">
        <v>281.77</v>
      </c>
      <c r="E52381">
        <v>52380</v>
      </c>
    </row>
    <row r="52382" spans="1:5" x14ac:dyDescent="0.25">
      <c r="A52382">
        <v>65432</v>
      </c>
      <c r="B52382" s="1" t="s">
        <v>45944</v>
      </c>
      <c r="C52382" s="2">
        <v>44033.554062499999</v>
      </c>
      <c r="D52382">
        <v>463.8</v>
      </c>
      <c r="E52382">
        <v>52381</v>
      </c>
    </row>
    <row r="52383" spans="1:5" x14ac:dyDescent="0.25">
      <c r="A52383">
        <v>96281</v>
      </c>
      <c r="B52383" s="1" t="s">
        <v>45945</v>
      </c>
      <c r="C52383" s="2">
        <v>43980.959861111114</v>
      </c>
      <c r="D52383">
        <v>563.26</v>
      </c>
      <c r="E52383">
        <v>52382</v>
      </c>
    </row>
    <row r="52384" spans="1:5" x14ac:dyDescent="0.25">
      <c r="A52384">
        <v>22700</v>
      </c>
      <c r="B52384" s="1" t="s">
        <v>45946</v>
      </c>
      <c r="C52384" s="2">
        <v>44140.700509259259</v>
      </c>
      <c r="D52384">
        <v>1315.02</v>
      </c>
      <c r="E52384">
        <v>52383</v>
      </c>
    </row>
    <row r="52385" spans="1:5" x14ac:dyDescent="0.25">
      <c r="A52385">
        <v>34284</v>
      </c>
      <c r="B52385" s="1" t="s">
        <v>45947</v>
      </c>
      <c r="C52385" s="2">
        <v>43877.843136574076</v>
      </c>
      <c r="D52385">
        <v>132.72999999999999</v>
      </c>
      <c r="E52385">
        <v>52384</v>
      </c>
    </row>
    <row r="52386" spans="1:5" x14ac:dyDescent="0.25">
      <c r="A52386">
        <v>117686</v>
      </c>
      <c r="B52386" s="1" t="s">
        <v>31608</v>
      </c>
      <c r="C52386" s="2">
        <v>44158.9453125</v>
      </c>
      <c r="D52386">
        <v>397</v>
      </c>
      <c r="E52386">
        <v>52385</v>
      </c>
    </row>
    <row r="52387" spans="1:5" x14ac:dyDescent="0.25">
      <c r="A52387">
        <v>177387</v>
      </c>
      <c r="B52387" s="1" t="s">
        <v>45948</v>
      </c>
      <c r="C52387" s="2">
        <v>43989.551446759258</v>
      </c>
      <c r="D52387">
        <v>883.93</v>
      </c>
      <c r="E52387">
        <v>52386</v>
      </c>
    </row>
    <row r="52388" spans="1:5" x14ac:dyDescent="0.25">
      <c r="A52388">
        <v>52024</v>
      </c>
      <c r="B52388" s="1" t="s">
        <v>45949</v>
      </c>
      <c r="C52388" s="2">
        <v>44067.148576388892</v>
      </c>
      <c r="D52388">
        <v>385.72</v>
      </c>
      <c r="E52388">
        <v>52387</v>
      </c>
    </row>
    <row r="52389" spans="1:5" x14ac:dyDescent="0.25">
      <c r="A52389">
        <v>177279</v>
      </c>
      <c r="B52389" s="1" t="s">
        <v>45950</v>
      </c>
      <c r="C52389" s="2">
        <v>44194.01394675926</v>
      </c>
      <c r="D52389">
        <v>1020.77</v>
      </c>
      <c r="E52389">
        <v>52388</v>
      </c>
    </row>
    <row r="52390" spans="1:5" x14ac:dyDescent="0.25">
      <c r="A52390">
        <v>196980</v>
      </c>
      <c r="B52390" s="1" t="s">
        <v>8516</v>
      </c>
      <c r="C52390" s="2">
        <v>43917.611793981479</v>
      </c>
      <c r="D52390">
        <v>1704.3</v>
      </c>
      <c r="E52390">
        <v>52389</v>
      </c>
    </row>
    <row r="52391" spans="1:5" x14ac:dyDescent="0.25">
      <c r="A52391">
        <v>89280</v>
      </c>
      <c r="B52391" s="1" t="s">
        <v>45951</v>
      </c>
      <c r="C52391" s="2">
        <v>43880.72247685185</v>
      </c>
      <c r="D52391">
        <v>1132.44</v>
      </c>
      <c r="E52391">
        <v>52390</v>
      </c>
    </row>
    <row r="52392" spans="1:5" x14ac:dyDescent="0.25">
      <c r="A52392">
        <v>64438</v>
      </c>
      <c r="B52392" s="1" t="s">
        <v>45952</v>
      </c>
      <c r="C52392" s="2">
        <v>44107.710972222223</v>
      </c>
      <c r="D52392">
        <v>372.38</v>
      </c>
      <c r="E52392">
        <v>52391</v>
      </c>
    </row>
    <row r="52393" spans="1:5" x14ac:dyDescent="0.25">
      <c r="A52393">
        <v>141236</v>
      </c>
      <c r="B52393" s="1" t="s">
        <v>45953</v>
      </c>
      <c r="C52393" s="2">
        <v>43866.921516203707</v>
      </c>
      <c r="D52393">
        <v>169.02</v>
      </c>
      <c r="E52393">
        <v>52392</v>
      </c>
    </row>
    <row r="52394" spans="1:5" x14ac:dyDescent="0.25">
      <c r="A52394">
        <v>95518</v>
      </c>
      <c r="B52394" s="1" t="s">
        <v>42858</v>
      </c>
      <c r="C52394" s="2">
        <v>43910.494687500002</v>
      </c>
      <c r="D52394">
        <v>1168.3399999999999</v>
      </c>
      <c r="E52394">
        <v>52393</v>
      </c>
    </row>
    <row r="52395" spans="1:5" x14ac:dyDescent="0.25">
      <c r="A52395">
        <v>42154</v>
      </c>
      <c r="B52395" s="1" t="s">
        <v>45954</v>
      </c>
      <c r="C52395" s="2">
        <v>43984.533101851855</v>
      </c>
      <c r="D52395">
        <v>1190.76</v>
      </c>
      <c r="E52395">
        <v>52394</v>
      </c>
    </row>
    <row r="52396" spans="1:5" x14ac:dyDescent="0.25">
      <c r="A52396">
        <v>134250</v>
      </c>
      <c r="B52396" s="1" t="s">
        <v>45955</v>
      </c>
      <c r="C52396" s="2">
        <v>43891.962858796294</v>
      </c>
      <c r="D52396">
        <v>422.55</v>
      </c>
      <c r="E52396">
        <v>52395</v>
      </c>
    </row>
    <row r="52397" spans="1:5" x14ac:dyDescent="0.25">
      <c r="A52397">
        <v>96427</v>
      </c>
      <c r="B52397" s="1" t="s">
        <v>45956</v>
      </c>
      <c r="C52397" s="2">
        <v>44158.217569444445</v>
      </c>
      <c r="D52397">
        <v>1455.25</v>
      </c>
      <c r="E52397">
        <v>52396</v>
      </c>
    </row>
    <row r="52398" spans="1:5" x14ac:dyDescent="0.25">
      <c r="A52398">
        <v>80929</v>
      </c>
      <c r="B52398" s="1" t="s">
        <v>45957</v>
      </c>
      <c r="C52398" s="2">
        <v>44188.124675925923</v>
      </c>
      <c r="D52398">
        <v>380.33</v>
      </c>
      <c r="E52398">
        <v>52397</v>
      </c>
    </row>
    <row r="52399" spans="1:5" x14ac:dyDescent="0.25">
      <c r="A52399">
        <v>123984</v>
      </c>
      <c r="B52399" s="1" t="s">
        <v>45958</v>
      </c>
      <c r="C52399" s="2">
        <v>43871.266157407408</v>
      </c>
      <c r="D52399">
        <v>997.1</v>
      </c>
      <c r="E52399">
        <v>52398</v>
      </c>
    </row>
    <row r="52400" spans="1:5" x14ac:dyDescent="0.25">
      <c r="A52400">
        <v>56545</v>
      </c>
      <c r="B52400" s="1" t="s">
        <v>45959</v>
      </c>
      <c r="C52400" s="2">
        <v>43890.534768518519</v>
      </c>
      <c r="D52400">
        <v>822.98</v>
      </c>
      <c r="E52400">
        <v>52399</v>
      </c>
    </row>
    <row r="52401" spans="1:5" x14ac:dyDescent="0.25">
      <c r="A52401">
        <v>145736</v>
      </c>
      <c r="B52401" s="1" t="s">
        <v>45960</v>
      </c>
      <c r="C52401" s="2">
        <v>44037.012106481481</v>
      </c>
      <c r="D52401">
        <v>523.16999999999996</v>
      </c>
      <c r="E52401">
        <v>52400</v>
      </c>
    </row>
    <row r="52402" spans="1:5" x14ac:dyDescent="0.25">
      <c r="A52402">
        <v>46959</v>
      </c>
      <c r="B52402" s="1" t="s">
        <v>45961</v>
      </c>
      <c r="C52402" s="2">
        <v>44032.847129629627</v>
      </c>
      <c r="D52402">
        <v>923.67</v>
      </c>
      <c r="E52402">
        <v>52401</v>
      </c>
    </row>
    <row r="52403" spans="1:5" x14ac:dyDescent="0.25">
      <c r="A52403">
        <v>24610</v>
      </c>
      <c r="B52403" s="1" t="s">
        <v>45962</v>
      </c>
      <c r="C52403" s="2">
        <v>44162.078460648147</v>
      </c>
      <c r="D52403">
        <v>16.8</v>
      </c>
      <c r="E52403">
        <v>52402</v>
      </c>
    </row>
    <row r="52404" spans="1:5" x14ac:dyDescent="0.25">
      <c r="A52404">
        <v>47228</v>
      </c>
      <c r="B52404" s="1" t="s">
        <v>45963</v>
      </c>
      <c r="C52404" s="2">
        <v>44130.94740740741</v>
      </c>
      <c r="D52404">
        <v>1087.18</v>
      </c>
      <c r="E52404">
        <v>52403</v>
      </c>
    </row>
    <row r="52405" spans="1:5" x14ac:dyDescent="0.25">
      <c r="A52405">
        <v>30028</v>
      </c>
      <c r="B52405" s="1" t="s">
        <v>45964</v>
      </c>
      <c r="C52405" s="2">
        <v>44061.713356481479</v>
      </c>
      <c r="D52405">
        <v>993.12</v>
      </c>
      <c r="E52405">
        <v>52404</v>
      </c>
    </row>
    <row r="52406" spans="1:5" x14ac:dyDescent="0.25">
      <c r="A52406">
        <v>15135</v>
      </c>
      <c r="B52406" s="1" t="s">
        <v>45965</v>
      </c>
      <c r="C52406" s="2">
        <v>44137.055150462962</v>
      </c>
      <c r="D52406">
        <v>780.37</v>
      </c>
      <c r="E52406">
        <v>52405</v>
      </c>
    </row>
    <row r="52407" spans="1:5" x14ac:dyDescent="0.25">
      <c r="A52407">
        <v>190096</v>
      </c>
      <c r="B52407" s="1" t="s">
        <v>45966</v>
      </c>
      <c r="C52407" s="2">
        <v>44115.455879629626</v>
      </c>
      <c r="D52407">
        <v>931.02</v>
      </c>
      <c r="E52407">
        <v>52406</v>
      </c>
    </row>
    <row r="52408" spans="1:5" x14ac:dyDescent="0.25">
      <c r="A52408">
        <v>192226</v>
      </c>
      <c r="B52408" s="1" t="s">
        <v>38660</v>
      </c>
      <c r="C52408" s="2">
        <v>44070.55541666667</v>
      </c>
      <c r="D52408">
        <v>1082.25</v>
      </c>
      <c r="E52408">
        <v>52407</v>
      </c>
    </row>
    <row r="52409" spans="1:5" x14ac:dyDescent="0.25">
      <c r="A52409">
        <v>88418</v>
      </c>
      <c r="B52409" s="1" t="s">
        <v>26942</v>
      </c>
      <c r="C52409" s="2">
        <v>43856.085173611114</v>
      </c>
      <c r="D52409">
        <v>1002.63</v>
      </c>
      <c r="E52409">
        <v>52408</v>
      </c>
    </row>
    <row r="52410" spans="1:5" x14ac:dyDescent="0.25">
      <c r="A52410">
        <v>79348</v>
      </c>
      <c r="B52410" s="1" t="s">
        <v>45967</v>
      </c>
      <c r="C52410" s="2">
        <v>43921.042337962965</v>
      </c>
      <c r="D52410">
        <v>1928.46</v>
      </c>
      <c r="E52410">
        <v>52409</v>
      </c>
    </row>
    <row r="52411" spans="1:5" x14ac:dyDescent="0.25">
      <c r="A52411">
        <v>13579</v>
      </c>
      <c r="B52411" s="1" t="s">
        <v>5299</v>
      </c>
      <c r="C52411" s="2">
        <v>44077.271643518521</v>
      </c>
      <c r="D52411">
        <v>1408.97</v>
      </c>
      <c r="E52411">
        <v>52410</v>
      </c>
    </row>
    <row r="52412" spans="1:5" x14ac:dyDescent="0.25">
      <c r="A52412">
        <v>129826</v>
      </c>
      <c r="B52412" s="1" t="s">
        <v>45968</v>
      </c>
      <c r="C52412" s="2">
        <v>43835.395636574074</v>
      </c>
      <c r="D52412">
        <v>2038.74</v>
      </c>
      <c r="E52412">
        <v>52411</v>
      </c>
    </row>
    <row r="52413" spans="1:5" x14ac:dyDescent="0.25">
      <c r="A52413">
        <v>118115</v>
      </c>
      <c r="B52413" s="1" t="s">
        <v>45969</v>
      </c>
      <c r="C52413" s="2">
        <v>43877.979872685188</v>
      </c>
      <c r="D52413">
        <v>2032.88</v>
      </c>
      <c r="E52413">
        <v>52412</v>
      </c>
    </row>
    <row r="52414" spans="1:5" x14ac:dyDescent="0.25">
      <c r="A52414">
        <v>66796</v>
      </c>
      <c r="B52414" s="1" t="s">
        <v>45970</v>
      </c>
      <c r="C52414" s="2">
        <v>43890.903923611113</v>
      </c>
      <c r="D52414">
        <v>1876.92</v>
      </c>
      <c r="E52414">
        <v>52413</v>
      </c>
    </row>
    <row r="52415" spans="1:5" x14ac:dyDescent="0.25">
      <c r="A52415">
        <v>118902</v>
      </c>
      <c r="B52415" s="1" t="s">
        <v>45971</v>
      </c>
      <c r="C52415" s="2">
        <v>44100.387372685182</v>
      </c>
      <c r="D52415">
        <v>282.52999999999997</v>
      </c>
      <c r="E52415">
        <v>52414</v>
      </c>
    </row>
    <row r="52416" spans="1:5" x14ac:dyDescent="0.25">
      <c r="A52416">
        <v>178509</v>
      </c>
      <c r="B52416" s="1" t="s">
        <v>45972</v>
      </c>
      <c r="C52416" s="2">
        <v>43865.257638888892</v>
      </c>
      <c r="D52416">
        <v>1206.31</v>
      </c>
      <c r="E52416">
        <v>52415</v>
      </c>
    </row>
    <row r="52417" spans="1:5" x14ac:dyDescent="0.25">
      <c r="A52417">
        <v>184843</v>
      </c>
      <c r="B52417" s="1" t="s">
        <v>45973</v>
      </c>
      <c r="C52417" s="2">
        <v>43904.840578703705</v>
      </c>
      <c r="D52417">
        <v>45.63</v>
      </c>
      <c r="E52417">
        <v>52416</v>
      </c>
    </row>
    <row r="52418" spans="1:5" x14ac:dyDescent="0.25">
      <c r="A52418">
        <v>181854</v>
      </c>
      <c r="B52418" s="1" t="s">
        <v>45974</v>
      </c>
      <c r="C52418" s="2">
        <v>44014.513009259259</v>
      </c>
      <c r="D52418">
        <v>1669.64</v>
      </c>
      <c r="E52418">
        <v>52417</v>
      </c>
    </row>
    <row r="52419" spans="1:5" x14ac:dyDescent="0.25">
      <c r="A52419">
        <v>112112</v>
      </c>
      <c r="B52419" s="1" t="s">
        <v>7613</v>
      </c>
      <c r="C52419" s="2">
        <v>43969.255428240744</v>
      </c>
      <c r="D52419">
        <v>1060.56</v>
      </c>
      <c r="E52419">
        <v>52418</v>
      </c>
    </row>
    <row r="52420" spans="1:5" x14ac:dyDescent="0.25">
      <c r="A52420">
        <v>101983</v>
      </c>
      <c r="B52420" s="1" t="s">
        <v>45975</v>
      </c>
      <c r="C52420" s="2">
        <v>43939.104351851849</v>
      </c>
      <c r="D52420">
        <v>2718.36</v>
      </c>
      <c r="E52420">
        <v>52419</v>
      </c>
    </row>
    <row r="52421" spans="1:5" x14ac:dyDescent="0.25">
      <c r="A52421">
        <v>58706</v>
      </c>
      <c r="B52421" s="1" t="s">
        <v>45976</v>
      </c>
      <c r="C52421" s="2">
        <v>44097.711111111108</v>
      </c>
      <c r="D52421">
        <v>2511.0700000000002</v>
      </c>
      <c r="E52421">
        <v>52420</v>
      </c>
    </row>
    <row r="52422" spans="1:5" x14ac:dyDescent="0.25">
      <c r="A52422">
        <v>127495</v>
      </c>
      <c r="B52422" s="1" t="s">
        <v>45977</v>
      </c>
      <c r="C52422" s="2">
        <v>43836.121087962965</v>
      </c>
      <c r="D52422">
        <v>167.24</v>
      </c>
      <c r="E52422">
        <v>52421</v>
      </c>
    </row>
    <row r="52423" spans="1:5" x14ac:dyDescent="0.25">
      <c r="A52423">
        <v>74044</v>
      </c>
      <c r="B52423" s="1" t="s">
        <v>45978</v>
      </c>
      <c r="C52423" s="2">
        <v>44080.423935185187</v>
      </c>
      <c r="D52423">
        <v>1592.23</v>
      </c>
      <c r="E52423">
        <v>52422</v>
      </c>
    </row>
    <row r="52424" spans="1:5" x14ac:dyDescent="0.25">
      <c r="A52424">
        <v>31430</v>
      </c>
      <c r="B52424" s="1" t="s">
        <v>45979</v>
      </c>
      <c r="C52424" s="2">
        <v>43831.14638888889</v>
      </c>
      <c r="D52424">
        <v>567.59</v>
      </c>
      <c r="E52424">
        <v>52423</v>
      </c>
    </row>
    <row r="52425" spans="1:5" x14ac:dyDescent="0.25">
      <c r="A52425">
        <v>55358</v>
      </c>
      <c r="B52425" s="1" t="s">
        <v>14540</v>
      </c>
      <c r="C52425" s="2">
        <v>43833.661886574075</v>
      </c>
      <c r="D52425">
        <v>584.33000000000004</v>
      </c>
      <c r="E52425">
        <v>52424</v>
      </c>
    </row>
    <row r="52426" spans="1:5" x14ac:dyDescent="0.25">
      <c r="A52426">
        <v>157876</v>
      </c>
      <c r="B52426" s="1" t="s">
        <v>45980</v>
      </c>
      <c r="C52426" s="2">
        <v>43996.836006944446</v>
      </c>
      <c r="D52426">
        <v>8.59</v>
      </c>
      <c r="E52426">
        <v>52425</v>
      </c>
    </row>
    <row r="52427" spans="1:5" x14ac:dyDescent="0.25">
      <c r="A52427">
        <v>83758</v>
      </c>
      <c r="B52427" s="1" t="s">
        <v>45981</v>
      </c>
      <c r="C52427" s="2">
        <v>44017.608541666668</v>
      </c>
      <c r="D52427">
        <v>17.39</v>
      </c>
      <c r="E52427">
        <v>52426</v>
      </c>
    </row>
    <row r="52428" spans="1:5" x14ac:dyDescent="0.25">
      <c r="A52428">
        <v>30181</v>
      </c>
      <c r="B52428" s="1" t="s">
        <v>45982</v>
      </c>
      <c r="C52428" s="2">
        <v>44061.660532407404</v>
      </c>
      <c r="D52428">
        <v>738.05</v>
      </c>
      <c r="E52428">
        <v>52427</v>
      </c>
    </row>
    <row r="52429" spans="1:5" x14ac:dyDescent="0.25">
      <c r="A52429">
        <v>125800</v>
      </c>
      <c r="B52429" s="1" t="s">
        <v>45983</v>
      </c>
      <c r="C52429" s="2">
        <v>43934.182500000003</v>
      </c>
      <c r="D52429">
        <v>2807.72</v>
      </c>
      <c r="E52429">
        <v>52428</v>
      </c>
    </row>
    <row r="52430" spans="1:5" x14ac:dyDescent="0.25">
      <c r="A52430">
        <v>62587</v>
      </c>
      <c r="B52430" s="1" t="s">
        <v>45984</v>
      </c>
      <c r="C52430" s="2">
        <v>43968.977025462962</v>
      </c>
      <c r="D52430">
        <v>720.08</v>
      </c>
      <c r="E52430">
        <v>52429</v>
      </c>
    </row>
    <row r="52431" spans="1:5" x14ac:dyDescent="0.25">
      <c r="A52431">
        <v>123958</v>
      </c>
      <c r="B52431" s="1" t="s">
        <v>315</v>
      </c>
      <c r="C52431" s="2">
        <v>44098.498842592591</v>
      </c>
      <c r="D52431">
        <v>638.5</v>
      </c>
      <c r="E52431">
        <v>52430</v>
      </c>
    </row>
    <row r="52432" spans="1:5" x14ac:dyDescent="0.25">
      <c r="A52432">
        <v>7080</v>
      </c>
      <c r="B52432" s="1" t="s">
        <v>45985</v>
      </c>
      <c r="C52432" s="2">
        <v>43867.691932870373</v>
      </c>
      <c r="D52432">
        <v>877.18</v>
      </c>
      <c r="E52432">
        <v>52431</v>
      </c>
    </row>
    <row r="52433" spans="1:5" x14ac:dyDescent="0.25">
      <c r="A52433">
        <v>7709</v>
      </c>
      <c r="B52433" s="1" t="s">
        <v>45986</v>
      </c>
      <c r="C52433" s="2">
        <v>44195.551539351851</v>
      </c>
      <c r="D52433">
        <v>598.32000000000005</v>
      </c>
      <c r="E52433">
        <v>52432</v>
      </c>
    </row>
    <row r="52434" spans="1:5" x14ac:dyDescent="0.25">
      <c r="A52434">
        <v>190091</v>
      </c>
      <c r="B52434" s="1" t="s">
        <v>4385</v>
      </c>
      <c r="C52434" s="2">
        <v>43843.927997685183</v>
      </c>
      <c r="D52434">
        <v>1364.03</v>
      </c>
      <c r="E52434">
        <v>52433</v>
      </c>
    </row>
    <row r="52435" spans="1:5" x14ac:dyDescent="0.25">
      <c r="A52435">
        <v>83850</v>
      </c>
      <c r="B52435" s="1" t="s">
        <v>45987</v>
      </c>
      <c r="C52435" s="2">
        <v>44140.14739583333</v>
      </c>
      <c r="D52435">
        <v>690.07</v>
      </c>
      <c r="E52435">
        <v>52434</v>
      </c>
    </row>
    <row r="52436" spans="1:5" x14ac:dyDescent="0.25">
      <c r="A52436">
        <v>152717</v>
      </c>
      <c r="B52436" s="1" t="s">
        <v>45988</v>
      </c>
      <c r="C52436" s="2">
        <v>43978.938449074078</v>
      </c>
      <c r="D52436">
        <v>1621.34</v>
      </c>
      <c r="E52436">
        <v>52435</v>
      </c>
    </row>
    <row r="52437" spans="1:5" x14ac:dyDescent="0.25">
      <c r="A52437">
        <v>15982</v>
      </c>
      <c r="B52437" s="1" t="s">
        <v>45989</v>
      </c>
      <c r="C52437" s="2">
        <v>44161.678437499999</v>
      </c>
      <c r="D52437">
        <v>272.97000000000003</v>
      </c>
      <c r="E52437">
        <v>52436</v>
      </c>
    </row>
    <row r="52438" spans="1:5" x14ac:dyDescent="0.25">
      <c r="A52438">
        <v>119035</v>
      </c>
      <c r="B52438" s="1" t="s">
        <v>45990</v>
      </c>
      <c r="C52438" s="2">
        <v>44043.878807870373</v>
      </c>
      <c r="D52438">
        <v>235.01</v>
      </c>
      <c r="E52438">
        <v>52437</v>
      </c>
    </row>
    <row r="52439" spans="1:5" x14ac:dyDescent="0.25">
      <c r="A52439">
        <v>30161</v>
      </c>
      <c r="B52439" s="1" t="s">
        <v>45991</v>
      </c>
      <c r="C52439" s="2">
        <v>43989.570092592592</v>
      </c>
      <c r="D52439">
        <v>937.34</v>
      </c>
      <c r="E52439">
        <v>52438</v>
      </c>
    </row>
    <row r="52440" spans="1:5" x14ac:dyDescent="0.25">
      <c r="A52440">
        <v>78942</v>
      </c>
      <c r="B52440" s="1" t="s">
        <v>45992</v>
      </c>
      <c r="C52440" s="2">
        <v>44080.325624999998</v>
      </c>
      <c r="D52440">
        <v>130.30000000000001</v>
      </c>
      <c r="E52440">
        <v>52439</v>
      </c>
    </row>
    <row r="52441" spans="1:5" x14ac:dyDescent="0.25">
      <c r="A52441">
        <v>121605</v>
      </c>
      <c r="B52441" s="1" t="s">
        <v>27784</v>
      </c>
      <c r="C52441" s="2">
        <v>44134.899756944447</v>
      </c>
      <c r="D52441">
        <v>1976.09</v>
      </c>
      <c r="E52441">
        <v>52440</v>
      </c>
    </row>
    <row r="52442" spans="1:5" x14ac:dyDescent="0.25">
      <c r="A52442">
        <v>45933</v>
      </c>
      <c r="B52442" s="1" t="s">
        <v>45993</v>
      </c>
      <c r="C52442" s="2">
        <v>44176.378125000003</v>
      </c>
      <c r="D52442">
        <v>1265.26</v>
      </c>
      <c r="E52442">
        <v>52441</v>
      </c>
    </row>
    <row r="52443" spans="1:5" x14ac:dyDescent="0.25">
      <c r="A52443">
        <v>639</v>
      </c>
      <c r="B52443" s="1" t="s">
        <v>45994</v>
      </c>
      <c r="C52443" s="2">
        <v>44056.634571759256</v>
      </c>
      <c r="D52443">
        <v>1182.22</v>
      </c>
      <c r="E52443">
        <v>52442</v>
      </c>
    </row>
    <row r="52444" spans="1:5" x14ac:dyDescent="0.25">
      <c r="A52444">
        <v>140263</v>
      </c>
      <c r="B52444" s="1" t="s">
        <v>45995</v>
      </c>
      <c r="C52444" s="2">
        <v>43833.591527777775</v>
      </c>
      <c r="D52444">
        <v>613.76</v>
      </c>
      <c r="E52444">
        <v>52443</v>
      </c>
    </row>
    <row r="52445" spans="1:5" x14ac:dyDescent="0.25">
      <c r="A52445">
        <v>78495</v>
      </c>
      <c r="B52445" s="1" t="s">
        <v>45996</v>
      </c>
      <c r="C52445" s="2">
        <v>43902.856388888889</v>
      </c>
      <c r="D52445">
        <v>754.24</v>
      </c>
      <c r="E52445">
        <v>52444</v>
      </c>
    </row>
    <row r="52446" spans="1:5" x14ac:dyDescent="0.25">
      <c r="A52446">
        <v>107007</v>
      </c>
      <c r="B52446" s="1" t="s">
        <v>45997</v>
      </c>
      <c r="C52446" s="2">
        <v>43965.075289351851</v>
      </c>
      <c r="D52446">
        <v>951.26</v>
      </c>
      <c r="E52446">
        <v>52445</v>
      </c>
    </row>
    <row r="52447" spans="1:5" x14ac:dyDescent="0.25">
      <c r="A52447">
        <v>74928</v>
      </c>
      <c r="B52447" s="1" t="s">
        <v>30578</v>
      </c>
      <c r="C52447" s="2">
        <v>43858.153923611113</v>
      </c>
      <c r="D52447">
        <v>285.64999999999998</v>
      </c>
      <c r="E52447">
        <v>52446</v>
      </c>
    </row>
    <row r="52448" spans="1:5" x14ac:dyDescent="0.25">
      <c r="A52448">
        <v>69538</v>
      </c>
      <c r="B52448" s="1" t="s">
        <v>45998</v>
      </c>
      <c r="C52448" s="2">
        <v>44111.618310185186</v>
      </c>
      <c r="D52448">
        <v>1111.8599999999999</v>
      </c>
      <c r="E52448">
        <v>52447</v>
      </c>
    </row>
    <row r="52449" spans="1:5" x14ac:dyDescent="0.25">
      <c r="A52449">
        <v>135398</v>
      </c>
      <c r="B52449" s="1" t="s">
        <v>24969</v>
      </c>
      <c r="C52449" s="2">
        <v>43870.045914351853</v>
      </c>
      <c r="D52449">
        <v>258.94</v>
      </c>
      <c r="E52449">
        <v>52448</v>
      </c>
    </row>
    <row r="52450" spans="1:5" x14ac:dyDescent="0.25">
      <c r="A52450">
        <v>71355</v>
      </c>
      <c r="B52450" s="1" t="s">
        <v>45999</v>
      </c>
      <c r="C52450" s="2">
        <v>44010.677453703705</v>
      </c>
      <c r="D52450">
        <v>629.79999999999995</v>
      </c>
      <c r="E52450">
        <v>52449</v>
      </c>
    </row>
    <row r="52451" spans="1:5" x14ac:dyDescent="0.25">
      <c r="A52451">
        <v>59809</v>
      </c>
      <c r="B52451" s="1" t="s">
        <v>46000</v>
      </c>
      <c r="C52451" s="2">
        <v>44060.687615740739</v>
      </c>
      <c r="D52451">
        <v>1240.05</v>
      </c>
      <c r="E52451">
        <v>52450</v>
      </c>
    </row>
    <row r="52452" spans="1:5" x14ac:dyDescent="0.25">
      <c r="A52452">
        <v>176658</v>
      </c>
      <c r="B52452" s="1" t="s">
        <v>46001</v>
      </c>
      <c r="C52452" s="2">
        <v>43947.69902777778</v>
      </c>
      <c r="D52452">
        <v>558.94000000000005</v>
      </c>
      <c r="E52452">
        <v>52451</v>
      </c>
    </row>
    <row r="52453" spans="1:5" x14ac:dyDescent="0.25">
      <c r="A52453">
        <v>89978</v>
      </c>
      <c r="B52453" s="1" t="s">
        <v>23122</v>
      </c>
      <c r="C52453" s="2">
        <v>44097.421712962961</v>
      </c>
      <c r="D52453">
        <v>841.37</v>
      </c>
      <c r="E52453">
        <v>52452</v>
      </c>
    </row>
    <row r="52454" spans="1:5" x14ac:dyDescent="0.25">
      <c r="A52454">
        <v>152145</v>
      </c>
      <c r="B52454" s="1" t="s">
        <v>46002</v>
      </c>
      <c r="C52454" s="2">
        <v>43864.81009259259</v>
      </c>
      <c r="D52454">
        <v>1212.4000000000001</v>
      </c>
      <c r="E52454">
        <v>52453</v>
      </c>
    </row>
    <row r="52455" spans="1:5" x14ac:dyDescent="0.25">
      <c r="A52455">
        <v>8022</v>
      </c>
      <c r="B52455" s="1" t="s">
        <v>46003</v>
      </c>
      <c r="C52455" s="2">
        <v>43835.14570601852</v>
      </c>
      <c r="D52455">
        <v>946.94</v>
      </c>
      <c r="E52455">
        <v>52454</v>
      </c>
    </row>
    <row r="52456" spans="1:5" x14ac:dyDescent="0.25">
      <c r="A52456">
        <v>189807</v>
      </c>
      <c r="B52456" s="1" t="s">
        <v>46004</v>
      </c>
      <c r="C52456" s="2">
        <v>43970.888518518521</v>
      </c>
      <c r="D52456">
        <v>733.64</v>
      </c>
      <c r="E52456">
        <v>52455</v>
      </c>
    </row>
    <row r="52457" spans="1:5" x14ac:dyDescent="0.25">
      <c r="A52457">
        <v>130147</v>
      </c>
      <c r="B52457" s="1" t="s">
        <v>46005</v>
      </c>
      <c r="C52457" s="2">
        <v>43883.688055555554</v>
      </c>
      <c r="D52457">
        <v>808.32</v>
      </c>
      <c r="E52457">
        <v>52456</v>
      </c>
    </row>
    <row r="52458" spans="1:5" x14ac:dyDescent="0.25">
      <c r="A52458">
        <v>106142</v>
      </c>
      <c r="B52458" s="1" t="s">
        <v>46006</v>
      </c>
      <c r="C52458" s="2">
        <v>44102.770648148151</v>
      </c>
      <c r="D52458">
        <v>1185.1099999999999</v>
      </c>
      <c r="E52458">
        <v>52457</v>
      </c>
    </row>
    <row r="52459" spans="1:5" x14ac:dyDescent="0.25">
      <c r="A52459">
        <v>155224</v>
      </c>
      <c r="B52459" s="1" t="s">
        <v>46007</v>
      </c>
      <c r="C52459" s="2">
        <v>44040.943888888891</v>
      </c>
      <c r="D52459">
        <v>1075.6400000000001</v>
      </c>
      <c r="E52459">
        <v>52458</v>
      </c>
    </row>
    <row r="52460" spans="1:5" x14ac:dyDescent="0.25">
      <c r="A52460">
        <v>122375</v>
      </c>
      <c r="B52460" s="1" t="s">
        <v>46008</v>
      </c>
      <c r="C52460" s="2">
        <v>44189.003078703703</v>
      </c>
      <c r="D52460">
        <v>1095.07</v>
      </c>
      <c r="E52460">
        <v>52459</v>
      </c>
    </row>
    <row r="52461" spans="1:5" x14ac:dyDescent="0.25">
      <c r="A52461">
        <v>20137</v>
      </c>
      <c r="B52461" s="1" t="s">
        <v>46009</v>
      </c>
      <c r="C52461" s="2">
        <v>44187.560624999998</v>
      </c>
      <c r="D52461">
        <v>1435.52</v>
      </c>
      <c r="E52461">
        <v>52460</v>
      </c>
    </row>
    <row r="52462" spans="1:5" x14ac:dyDescent="0.25">
      <c r="A52462">
        <v>104114</v>
      </c>
      <c r="B52462" s="1" t="s">
        <v>46010</v>
      </c>
      <c r="C52462" s="2">
        <v>44003.121817129628</v>
      </c>
      <c r="D52462">
        <v>2061.92</v>
      </c>
      <c r="E52462">
        <v>52461</v>
      </c>
    </row>
    <row r="52463" spans="1:5" x14ac:dyDescent="0.25">
      <c r="A52463">
        <v>180950</v>
      </c>
      <c r="B52463" s="1" t="s">
        <v>46011</v>
      </c>
      <c r="C52463" s="2">
        <v>44101.072962962964</v>
      </c>
      <c r="D52463">
        <v>1616</v>
      </c>
      <c r="E52463">
        <v>52462</v>
      </c>
    </row>
    <row r="52464" spans="1:5" x14ac:dyDescent="0.25">
      <c r="A52464">
        <v>176022</v>
      </c>
      <c r="B52464" s="1" t="s">
        <v>46012</v>
      </c>
      <c r="C52464" s="2">
        <v>43906.590520833335</v>
      </c>
      <c r="D52464">
        <v>893.55</v>
      </c>
      <c r="E52464">
        <v>52463</v>
      </c>
    </row>
    <row r="52465" spans="1:5" x14ac:dyDescent="0.25">
      <c r="A52465">
        <v>118579</v>
      </c>
      <c r="B52465" s="1" t="s">
        <v>46013</v>
      </c>
      <c r="C52465" s="2">
        <v>44038.751666666663</v>
      </c>
      <c r="D52465">
        <v>789.33</v>
      </c>
      <c r="E52465">
        <v>52464</v>
      </c>
    </row>
    <row r="52466" spans="1:5" x14ac:dyDescent="0.25">
      <c r="A52466">
        <v>154505</v>
      </c>
      <c r="B52466" s="1" t="s">
        <v>46014</v>
      </c>
      <c r="C52466" s="2">
        <v>43954.011377314811</v>
      </c>
      <c r="D52466">
        <v>1275.5899999999999</v>
      </c>
      <c r="E52466">
        <v>52465</v>
      </c>
    </row>
    <row r="52467" spans="1:5" x14ac:dyDescent="0.25">
      <c r="A52467">
        <v>14161</v>
      </c>
      <c r="B52467" s="1" t="s">
        <v>24407</v>
      </c>
      <c r="C52467" s="2">
        <v>43862.071504629632</v>
      </c>
      <c r="D52467">
        <v>45.36</v>
      </c>
      <c r="E52467">
        <v>52466</v>
      </c>
    </row>
    <row r="52468" spans="1:5" x14ac:dyDescent="0.25">
      <c r="A52468">
        <v>103442</v>
      </c>
      <c r="B52468" s="1" t="s">
        <v>46015</v>
      </c>
      <c r="C52468" s="2">
        <v>44054.438611111109</v>
      </c>
      <c r="D52468">
        <v>1241.9000000000001</v>
      </c>
      <c r="E52468">
        <v>52467</v>
      </c>
    </row>
    <row r="52469" spans="1:5" x14ac:dyDescent="0.25">
      <c r="A52469">
        <v>38505</v>
      </c>
      <c r="B52469" s="1" t="s">
        <v>46016</v>
      </c>
      <c r="C52469" s="2">
        <v>44076.347731481481</v>
      </c>
      <c r="D52469">
        <v>683.37</v>
      </c>
      <c r="E52469">
        <v>52468</v>
      </c>
    </row>
    <row r="52470" spans="1:5" x14ac:dyDescent="0.25">
      <c r="A52470">
        <v>41438</v>
      </c>
      <c r="B52470" s="1" t="s">
        <v>46017</v>
      </c>
      <c r="C52470" s="2">
        <v>44067.768657407411</v>
      </c>
      <c r="D52470">
        <v>1080.81</v>
      </c>
      <c r="E52470">
        <v>52469</v>
      </c>
    </row>
    <row r="52471" spans="1:5" x14ac:dyDescent="0.25">
      <c r="A52471">
        <v>189845</v>
      </c>
      <c r="B52471" s="1" t="s">
        <v>46018</v>
      </c>
      <c r="C52471" s="2">
        <v>44166.276087962964</v>
      </c>
      <c r="D52471">
        <v>142.5</v>
      </c>
      <c r="E52471">
        <v>52470</v>
      </c>
    </row>
    <row r="52472" spans="1:5" x14ac:dyDescent="0.25">
      <c r="A52472">
        <v>6507</v>
      </c>
      <c r="B52472" s="1" t="s">
        <v>46019</v>
      </c>
      <c r="C52472" s="2">
        <v>44102.983715277776</v>
      </c>
      <c r="D52472">
        <v>338.69</v>
      </c>
      <c r="E52472">
        <v>52471</v>
      </c>
    </row>
    <row r="52473" spans="1:5" x14ac:dyDescent="0.25">
      <c r="A52473">
        <v>21909</v>
      </c>
      <c r="B52473" s="1" t="s">
        <v>46020</v>
      </c>
      <c r="C52473" s="2">
        <v>44130.946712962963</v>
      </c>
      <c r="D52473">
        <v>521.25</v>
      </c>
      <c r="E52473">
        <v>52472</v>
      </c>
    </row>
    <row r="52474" spans="1:5" x14ac:dyDescent="0.25">
      <c r="A52474">
        <v>49312</v>
      </c>
      <c r="B52474" s="1" t="s">
        <v>46021</v>
      </c>
      <c r="C52474" s="2">
        <v>44103.442523148151</v>
      </c>
      <c r="D52474">
        <v>36.61</v>
      </c>
      <c r="E52474">
        <v>52473</v>
      </c>
    </row>
    <row r="52475" spans="1:5" x14ac:dyDescent="0.25">
      <c r="A52475">
        <v>114648</v>
      </c>
      <c r="B52475" s="1" t="s">
        <v>46022</v>
      </c>
      <c r="C52475" s="2">
        <v>44017.275613425925</v>
      </c>
      <c r="D52475">
        <v>689.8</v>
      </c>
      <c r="E52475">
        <v>52474</v>
      </c>
    </row>
    <row r="52476" spans="1:5" x14ac:dyDescent="0.25">
      <c r="A52476">
        <v>32138</v>
      </c>
      <c r="B52476" s="1" t="s">
        <v>46023</v>
      </c>
      <c r="C52476" s="2">
        <v>44118.811122685183</v>
      </c>
      <c r="D52476">
        <v>82.13</v>
      </c>
      <c r="E52476">
        <v>52475</v>
      </c>
    </row>
    <row r="52477" spans="1:5" x14ac:dyDescent="0.25">
      <c r="A52477">
        <v>150353</v>
      </c>
      <c r="B52477" s="1" t="s">
        <v>46024</v>
      </c>
      <c r="C52477" s="2">
        <v>44135.418298611112</v>
      </c>
      <c r="D52477">
        <v>1094.97</v>
      </c>
      <c r="E52477">
        <v>52476</v>
      </c>
    </row>
    <row r="52478" spans="1:5" x14ac:dyDescent="0.25">
      <c r="A52478">
        <v>78775</v>
      </c>
      <c r="B52478" s="1" t="s">
        <v>14693</v>
      </c>
      <c r="C52478" s="2">
        <v>43848.758668981478</v>
      </c>
      <c r="D52478">
        <v>1439.23</v>
      </c>
      <c r="E52478">
        <v>52477</v>
      </c>
    </row>
    <row r="52479" spans="1:5" x14ac:dyDescent="0.25">
      <c r="A52479">
        <v>116068</v>
      </c>
      <c r="B52479" s="1" t="s">
        <v>12219</v>
      </c>
      <c r="C52479" s="2">
        <v>44185.620740740742</v>
      </c>
      <c r="D52479">
        <v>1363.33</v>
      </c>
      <c r="E52479">
        <v>52478</v>
      </c>
    </row>
    <row r="52480" spans="1:5" x14ac:dyDescent="0.25">
      <c r="A52480">
        <v>115388</v>
      </c>
      <c r="B52480" s="1" t="s">
        <v>46025</v>
      </c>
      <c r="C52480" s="2">
        <v>43891.689375000002</v>
      </c>
      <c r="D52480">
        <v>1146.6300000000001</v>
      </c>
      <c r="E52480">
        <v>52479</v>
      </c>
    </row>
    <row r="52481" spans="1:5" x14ac:dyDescent="0.25">
      <c r="A52481">
        <v>16749</v>
      </c>
      <c r="B52481" s="1" t="s">
        <v>46026</v>
      </c>
      <c r="C52481" s="2">
        <v>44179.100138888891</v>
      </c>
      <c r="D52481">
        <v>1597.58</v>
      </c>
      <c r="E52481">
        <v>52480</v>
      </c>
    </row>
    <row r="52482" spans="1:5" x14ac:dyDescent="0.25">
      <c r="A52482">
        <v>167172</v>
      </c>
      <c r="B52482" s="1" t="s">
        <v>46027</v>
      </c>
      <c r="C52482" s="2">
        <v>44195.614895833336</v>
      </c>
      <c r="D52482">
        <v>65.17</v>
      </c>
      <c r="E52482">
        <v>52481</v>
      </c>
    </row>
    <row r="52483" spans="1:5" x14ac:dyDescent="0.25">
      <c r="A52483">
        <v>79299</v>
      </c>
      <c r="B52483" s="1" t="s">
        <v>46028</v>
      </c>
      <c r="C52483" s="2">
        <v>43992.802222222221</v>
      </c>
      <c r="D52483">
        <v>1662.01</v>
      </c>
      <c r="E52483">
        <v>52482</v>
      </c>
    </row>
    <row r="52484" spans="1:5" x14ac:dyDescent="0.25">
      <c r="A52484">
        <v>5202</v>
      </c>
      <c r="B52484" s="1" t="s">
        <v>46029</v>
      </c>
      <c r="C52484" s="2">
        <v>44109.899594907409</v>
      </c>
      <c r="D52484">
        <v>515.13</v>
      </c>
      <c r="E52484">
        <v>52483</v>
      </c>
    </row>
    <row r="52485" spans="1:5" x14ac:dyDescent="0.25">
      <c r="A52485">
        <v>22842</v>
      </c>
      <c r="B52485" s="1" t="s">
        <v>46030</v>
      </c>
      <c r="C52485" s="2">
        <v>44082.946793981479</v>
      </c>
      <c r="D52485">
        <v>1404.59</v>
      </c>
      <c r="E52485">
        <v>52484</v>
      </c>
    </row>
    <row r="52486" spans="1:5" x14ac:dyDescent="0.25">
      <c r="A52486">
        <v>178094</v>
      </c>
      <c r="B52486" s="1" t="s">
        <v>46031</v>
      </c>
      <c r="C52486" s="2">
        <v>44111.083993055552</v>
      </c>
      <c r="D52486">
        <v>273.02</v>
      </c>
      <c r="E52486">
        <v>52485</v>
      </c>
    </row>
    <row r="52487" spans="1:5" x14ac:dyDescent="0.25">
      <c r="A52487">
        <v>134316</v>
      </c>
      <c r="B52487" s="1" t="s">
        <v>46032</v>
      </c>
      <c r="C52487" s="2">
        <v>44132.800451388888</v>
      </c>
      <c r="D52487">
        <v>1467.56</v>
      </c>
      <c r="E52487">
        <v>52486</v>
      </c>
    </row>
    <row r="52488" spans="1:5" x14ac:dyDescent="0.25">
      <c r="A52488">
        <v>147220</v>
      </c>
      <c r="B52488" s="1" t="s">
        <v>46033</v>
      </c>
      <c r="C52488" s="2">
        <v>44144.321435185186</v>
      </c>
      <c r="D52488">
        <v>383.5</v>
      </c>
      <c r="E52488">
        <v>52487</v>
      </c>
    </row>
    <row r="52489" spans="1:5" x14ac:dyDescent="0.25">
      <c r="A52489">
        <v>111910</v>
      </c>
      <c r="B52489" s="1" t="s">
        <v>46034</v>
      </c>
      <c r="C52489" s="2">
        <v>43966.473171296297</v>
      </c>
      <c r="D52489">
        <v>1094.33</v>
      </c>
      <c r="E52489">
        <v>52488</v>
      </c>
    </row>
    <row r="52490" spans="1:5" x14ac:dyDescent="0.25">
      <c r="A52490">
        <v>69752</v>
      </c>
      <c r="B52490" s="1" t="s">
        <v>46035</v>
      </c>
      <c r="C52490" s="2">
        <v>44137.195821759262</v>
      </c>
      <c r="D52490">
        <v>1179.78</v>
      </c>
      <c r="E52490">
        <v>52489</v>
      </c>
    </row>
    <row r="52491" spans="1:5" x14ac:dyDescent="0.25">
      <c r="A52491">
        <v>162343</v>
      </c>
      <c r="B52491" s="1" t="s">
        <v>15397</v>
      </c>
      <c r="C52491" s="2">
        <v>44100.158391203702</v>
      </c>
      <c r="D52491">
        <v>28.08</v>
      </c>
      <c r="E52491">
        <v>52490</v>
      </c>
    </row>
    <row r="52492" spans="1:5" x14ac:dyDescent="0.25">
      <c r="A52492">
        <v>103794</v>
      </c>
      <c r="B52492" s="1" t="s">
        <v>38821</v>
      </c>
      <c r="C52492" s="2">
        <v>43905.891099537039</v>
      </c>
      <c r="D52492">
        <v>218.92</v>
      </c>
      <c r="E52492">
        <v>52491</v>
      </c>
    </row>
    <row r="52493" spans="1:5" x14ac:dyDescent="0.25">
      <c r="A52493">
        <v>179752</v>
      </c>
      <c r="B52493" s="1" t="s">
        <v>46036</v>
      </c>
      <c r="C52493" s="2">
        <v>44058.05259259259</v>
      </c>
      <c r="D52493">
        <v>2206.14</v>
      </c>
      <c r="E52493">
        <v>52492</v>
      </c>
    </row>
    <row r="52494" spans="1:5" x14ac:dyDescent="0.25">
      <c r="A52494">
        <v>111431</v>
      </c>
      <c r="B52494" s="1" t="s">
        <v>26496</v>
      </c>
      <c r="C52494" s="2">
        <v>43965.2108912037</v>
      </c>
      <c r="D52494">
        <v>1108.04</v>
      </c>
      <c r="E52494">
        <v>52493</v>
      </c>
    </row>
    <row r="52495" spans="1:5" x14ac:dyDescent="0.25">
      <c r="A52495">
        <v>189800</v>
      </c>
      <c r="B52495" s="1" t="s">
        <v>46037</v>
      </c>
      <c r="C52495" s="2">
        <v>43905.388703703706</v>
      </c>
      <c r="D52495">
        <v>899.13</v>
      </c>
      <c r="E52495">
        <v>52494</v>
      </c>
    </row>
    <row r="52496" spans="1:5" x14ac:dyDescent="0.25">
      <c r="A52496">
        <v>91840</v>
      </c>
      <c r="B52496" s="1" t="s">
        <v>46038</v>
      </c>
      <c r="C52496" s="2">
        <v>44170.498368055552</v>
      </c>
      <c r="D52496">
        <v>1023.87</v>
      </c>
      <c r="E52496">
        <v>52495</v>
      </c>
    </row>
    <row r="52497" spans="1:5" x14ac:dyDescent="0.25">
      <c r="A52497">
        <v>98769</v>
      </c>
      <c r="B52497" s="1" t="s">
        <v>46039</v>
      </c>
      <c r="C52497" s="2">
        <v>44042.962430555555</v>
      </c>
      <c r="D52497">
        <v>1900.57</v>
      </c>
      <c r="E52497">
        <v>52496</v>
      </c>
    </row>
    <row r="52498" spans="1:5" x14ac:dyDescent="0.25">
      <c r="A52498">
        <v>72104</v>
      </c>
      <c r="B52498" s="1" t="s">
        <v>46040</v>
      </c>
      <c r="C52498" s="2">
        <v>44152.453113425923</v>
      </c>
      <c r="D52498">
        <v>472.6</v>
      </c>
      <c r="E52498">
        <v>52497</v>
      </c>
    </row>
    <row r="52499" spans="1:5" x14ac:dyDescent="0.25">
      <c r="A52499">
        <v>152219</v>
      </c>
      <c r="B52499" s="1" t="s">
        <v>46041</v>
      </c>
      <c r="C52499" s="2">
        <v>44015.577118055553</v>
      </c>
      <c r="D52499">
        <v>839.53</v>
      </c>
      <c r="E52499">
        <v>52498</v>
      </c>
    </row>
    <row r="52500" spans="1:5" x14ac:dyDescent="0.25">
      <c r="A52500">
        <v>89927</v>
      </c>
      <c r="B52500" s="1" t="s">
        <v>46042</v>
      </c>
      <c r="C52500" s="2">
        <v>44103.054340277777</v>
      </c>
      <c r="D52500">
        <v>1829.78</v>
      </c>
      <c r="E52500">
        <v>52499</v>
      </c>
    </row>
    <row r="52501" spans="1:5" x14ac:dyDescent="0.25">
      <c r="A52501">
        <v>123565</v>
      </c>
      <c r="B52501" s="1" t="s">
        <v>15841</v>
      </c>
      <c r="C52501" s="2">
        <v>44177.269143518519</v>
      </c>
      <c r="D52501">
        <v>103.63</v>
      </c>
      <c r="E52501">
        <v>52500</v>
      </c>
    </row>
    <row r="52502" spans="1:5" x14ac:dyDescent="0.25">
      <c r="A52502">
        <v>142180</v>
      </c>
      <c r="B52502" s="1" t="s">
        <v>46043</v>
      </c>
      <c r="C52502" s="2">
        <v>44098.392129629632</v>
      </c>
      <c r="D52502">
        <v>170.11</v>
      </c>
      <c r="E52502">
        <v>52501</v>
      </c>
    </row>
    <row r="52503" spans="1:5" x14ac:dyDescent="0.25">
      <c r="A52503">
        <v>92888</v>
      </c>
      <c r="B52503" s="1" t="s">
        <v>46044</v>
      </c>
      <c r="C52503" s="2">
        <v>43953.010405092595</v>
      </c>
      <c r="D52503">
        <v>396.68</v>
      </c>
      <c r="E52503">
        <v>52502</v>
      </c>
    </row>
    <row r="52504" spans="1:5" x14ac:dyDescent="0.25">
      <c r="A52504">
        <v>36006</v>
      </c>
      <c r="B52504" s="1" t="s">
        <v>40359</v>
      </c>
      <c r="C52504" s="2">
        <v>43905.268518518518</v>
      </c>
      <c r="D52504">
        <v>1234.02</v>
      </c>
      <c r="E52504">
        <v>52503</v>
      </c>
    </row>
    <row r="52505" spans="1:5" x14ac:dyDescent="0.25">
      <c r="A52505">
        <v>182193</v>
      </c>
      <c r="B52505" s="1" t="s">
        <v>31650</v>
      </c>
      <c r="C52505" s="2">
        <v>44004.873182870368</v>
      </c>
      <c r="D52505">
        <v>887.49</v>
      </c>
      <c r="E52505">
        <v>52504</v>
      </c>
    </row>
    <row r="52506" spans="1:5" x14ac:dyDescent="0.25">
      <c r="A52506">
        <v>45670</v>
      </c>
      <c r="B52506" s="1" t="s">
        <v>6572</v>
      </c>
      <c r="C52506" s="2">
        <v>44126.95175925926</v>
      </c>
      <c r="D52506">
        <v>897.6</v>
      </c>
      <c r="E52506">
        <v>52505</v>
      </c>
    </row>
    <row r="52507" spans="1:5" x14ac:dyDescent="0.25">
      <c r="A52507">
        <v>175467</v>
      </c>
      <c r="B52507" s="1" t="s">
        <v>46045</v>
      </c>
      <c r="C52507" s="2">
        <v>44089.595914351848</v>
      </c>
      <c r="D52507">
        <v>149.26</v>
      </c>
      <c r="E52507">
        <v>52506</v>
      </c>
    </row>
    <row r="52508" spans="1:5" x14ac:dyDescent="0.25">
      <c r="A52508">
        <v>38323</v>
      </c>
      <c r="B52508" s="1" t="s">
        <v>46046</v>
      </c>
      <c r="C52508" s="2">
        <v>43872.935208333336</v>
      </c>
      <c r="D52508">
        <v>921.4</v>
      </c>
      <c r="E52508">
        <v>52507</v>
      </c>
    </row>
    <row r="52509" spans="1:5" x14ac:dyDescent="0.25">
      <c r="A52509">
        <v>163396</v>
      </c>
      <c r="B52509" s="1" t="s">
        <v>46047</v>
      </c>
      <c r="C52509" s="2">
        <v>44004.884050925924</v>
      </c>
      <c r="D52509">
        <v>2658.3</v>
      </c>
      <c r="E52509">
        <v>52508</v>
      </c>
    </row>
    <row r="52510" spans="1:5" x14ac:dyDescent="0.25">
      <c r="A52510">
        <v>54455</v>
      </c>
      <c r="B52510" s="1" t="s">
        <v>46048</v>
      </c>
      <c r="C52510" s="2">
        <v>43966.9299537037</v>
      </c>
      <c r="D52510">
        <v>672.89</v>
      </c>
      <c r="E52510">
        <v>52509</v>
      </c>
    </row>
    <row r="52511" spans="1:5" x14ac:dyDescent="0.25">
      <c r="A52511">
        <v>111549</v>
      </c>
      <c r="B52511" s="1" t="s">
        <v>46049</v>
      </c>
      <c r="C52511" s="2">
        <v>44196.673935185187</v>
      </c>
      <c r="D52511">
        <v>32.130000000000003</v>
      </c>
      <c r="E52511">
        <v>52510</v>
      </c>
    </row>
    <row r="52512" spans="1:5" x14ac:dyDescent="0.25">
      <c r="A52512">
        <v>54525</v>
      </c>
      <c r="B52512" s="1" t="s">
        <v>46050</v>
      </c>
      <c r="C52512" s="2">
        <v>43884.649780092594</v>
      </c>
      <c r="D52512">
        <v>1135.3</v>
      </c>
      <c r="E52512">
        <v>52511</v>
      </c>
    </row>
    <row r="52513" spans="1:5" x14ac:dyDescent="0.25">
      <c r="A52513">
        <v>100000</v>
      </c>
      <c r="B52513" s="1" t="s">
        <v>46051</v>
      </c>
      <c r="C52513" s="2">
        <v>43879.975358796299</v>
      </c>
      <c r="D52513">
        <v>177.07</v>
      </c>
      <c r="E52513">
        <v>52512</v>
      </c>
    </row>
    <row r="52514" spans="1:5" x14ac:dyDescent="0.25">
      <c r="A52514">
        <v>184662</v>
      </c>
      <c r="B52514" s="1" t="s">
        <v>46052</v>
      </c>
      <c r="C52514" s="2">
        <v>43880.030185185184</v>
      </c>
      <c r="D52514">
        <v>229.39</v>
      </c>
      <c r="E52514">
        <v>52513</v>
      </c>
    </row>
    <row r="52515" spans="1:5" x14ac:dyDescent="0.25">
      <c r="A52515">
        <v>110093</v>
      </c>
      <c r="B52515" s="1" t="s">
        <v>46053</v>
      </c>
      <c r="C52515" s="2">
        <v>44035.432986111111</v>
      </c>
      <c r="D52515">
        <v>680.05</v>
      </c>
      <c r="E52515">
        <v>52514</v>
      </c>
    </row>
    <row r="52516" spans="1:5" x14ac:dyDescent="0.25">
      <c r="A52516">
        <v>143103</v>
      </c>
      <c r="B52516" s="1" t="s">
        <v>44990</v>
      </c>
      <c r="C52516" s="2">
        <v>43938.617465277777</v>
      </c>
      <c r="D52516">
        <v>1594.08</v>
      </c>
      <c r="E52516">
        <v>52515</v>
      </c>
    </row>
    <row r="52517" spans="1:5" x14ac:dyDescent="0.25">
      <c r="A52517">
        <v>144718</v>
      </c>
      <c r="B52517" s="1" t="s">
        <v>46054</v>
      </c>
      <c r="C52517" s="2">
        <v>43832.29347222222</v>
      </c>
      <c r="D52517">
        <v>1215.0999999999999</v>
      </c>
      <c r="E52517">
        <v>52516</v>
      </c>
    </row>
    <row r="52518" spans="1:5" x14ac:dyDescent="0.25">
      <c r="A52518">
        <v>119260</v>
      </c>
      <c r="B52518" s="1" t="s">
        <v>46055</v>
      </c>
      <c r="C52518" s="2">
        <v>43891.981828703705</v>
      </c>
      <c r="D52518">
        <v>1494.51</v>
      </c>
      <c r="E52518">
        <v>52517</v>
      </c>
    </row>
    <row r="52519" spans="1:5" x14ac:dyDescent="0.25">
      <c r="A52519">
        <v>152481</v>
      </c>
      <c r="B52519" s="1" t="s">
        <v>46056</v>
      </c>
      <c r="C52519" s="2">
        <v>44087.604363425926</v>
      </c>
      <c r="D52519">
        <v>450.47</v>
      </c>
      <c r="E52519">
        <v>52518</v>
      </c>
    </row>
    <row r="52520" spans="1:5" x14ac:dyDescent="0.25">
      <c r="A52520">
        <v>144151</v>
      </c>
      <c r="B52520" s="1" t="s">
        <v>46057</v>
      </c>
      <c r="C52520" s="2">
        <v>44081.96056712963</v>
      </c>
      <c r="D52520">
        <v>443.61</v>
      </c>
      <c r="E52520">
        <v>52519</v>
      </c>
    </row>
    <row r="52521" spans="1:5" x14ac:dyDescent="0.25">
      <c r="A52521">
        <v>41353</v>
      </c>
      <c r="B52521" s="1" t="s">
        <v>46058</v>
      </c>
      <c r="C52521" s="2">
        <v>44028.804467592592</v>
      </c>
      <c r="D52521">
        <v>407.59</v>
      </c>
      <c r="E52521">
        <v>52520</v>
      </c>
    </row>
    <row r="52522" spans="1:5" x14ac:dyDescent="0.25">
      <c r="A52522">
        <v>90728</v>
      </c>
      <c r="B52522" s="1" t="s">
        <v>25586</v>
      </c>
      <c r="C52522" s="2">
        <v>44176.270092592589</v>
      </c>
      <c r="D52522">
        <v>5.4</v>
      </c>
      <c r="E52522">
        <v>52521</v>
      </c>
    </row>
    <row r="52523" spans="1:5" x14ac:dyDescent="0.25">
      <c r="A52523">
        <v>65203</v>
      </c>
      <c r="B52523" s="1" t="s">
        <v>46059</v>
      </c>
      <c r="C52523" s="2">
        <v>43936.606840277775</v>
      </c>
      <c r="D52523">
        <v>1212.1500000000001</v>
      </c>
      <c r="E52523">
        <v>52522</v>
      </c>
    </row>
    <row r="52524" spans="1:5" x14ac:dyDescent="0.25">
      <c r="A52524">
        <v>2399</v>
      </c>
      <c r="B52524" s="1" t="s">
        <v>46060</v>
      </c>
      <c r="C52524" s="2">
        <v>44023.495775462965</v>
      </c>
      <c r="D52524">
        <v>56.21</v>
      </c>
      <c r="E52524">
        <v>52523</v>
      </c>
    </row>
    <row r="52525" spans="1:5" x14ac:dyDescent="0.25">
      <c r="A52525">
        <v>152136</v>
      </c>
      <c r="B52525" s="1" t="s">
        <v>46061</v>
      </c>
      <c r="C52525" s="2">
        <v>44027.598819444444</v>
      </c>
      <c r="D52525">
        <v>1828.52</v>
      </c>
      <c r="E52525">
        <v>52524</v>
      </c>
    </row>
    <row r="52526" spans="1:5" x14ac:dyDescent="0.25">
      <c r="A52526">
        <v>187183</v>
      </c>
      <c r="B52526" s="1" t="s">
        <v>46062</v>
      </c>
      <c r="C52526" s="2">
        <v>43929.119768518518</v>
      </c>
      <c r="D52526">
        <v>607.99</v>
      </c>
      <c r="E52526">
        <v>52525</v>
      </c>
    </row>
    <row r="52527" spans="1:5" x14ac:dyDescent="0.25">
      <c r="A52527">
        <v>181298</v>
      </c>
      <c r="B52527" s="1" t="s">
        <v>46063</v>
      </c>
      <c r="C52527" s="2">
        <v>43960.099282407406</v>
      </c>
      <c r="D52527">
        <v>1549.15</v>
      </c>
      <c r="E52527">
        <v>52526</v>
      </c>
    </row>
    <row r="52528" spans="1:5" x14ac:dyDescent="0.25">
      <c r="A52528">
        <v>11344</v>
      </c>
      <c r="B52528" s="1" t="s">
        <v>46064</v>
      </c>
      <c r="C52528" s="2">
        <v>44129.080474537041</v>
      </c>
      <c r="D52528">
        <v>1064.4000000000001</v>
      </c>
      <c r="E52528">
        <v>52527</v>
      </c>
    </row>
    <row r="52529" spans="1:5" x14ac:dyDescent="0.25">
      <c r="A52529">
        <v>152351</v>
      </c>
      <c r="B52529" s="1" t="s">
        <v>46065</v>
      </c>
      <c r="C52529" s="2">
        <v>43918.10597222222</v>
      </c>
      <c r="D52529">
        <v>644.05999999999995</v>
      </c>
      <c r="E52529">
        <v>52528</v>
      </c>
    </row>
    <row r="52530" spans="1:5" x14ac:dyDescent="0.25">
      <c r="A52530">
        <v>40218</v>
      </c>
      <c r="B52530" s="1" t="s">
        <v>46066</v>
      </c>
      <c r="C52530" s="2">
        <v>44142.779108796298</v>
      </c>
      <c r="D52530">
        <v>788.35</v>
      </c>
      <c r="E52530">
        <v>52529</v>
      </c>
    </row>
    <row r="52531" spans="1:5" x14ac:dyDescent="0.25">
      <c r="A52531">
        <v>95196</v>
      </c>
      <c r="B52531" s="1" t="s">
        <v>46067</v>
      </c>
      <c r="C52531" s="2">
        <v>43874.470370370371</v>
      </c>
      <c r="D52531">
        <v>772.85</v>
      </c>
      <c r="E52531">
        <v>52530</v>
      </c>
    </row>
    <row r="52532" spans="1:5" x14ac:dyDescent="0.25">
      <c r="A52532">
        <v>160319</v>
      </c>
      <c r="B52532" s="1" t="s">
        <v>46068</v>
      </c>
      <c r="C52532" s="2">
        <v>44061.340752314813</v>
      </c>
      <c r="D52532">
        <v>5.67</v>
      </c>
      <c r="E52532">
        <v>52531</v>
      </c>
    </row>
    <row r="52533" spans="1:5" x14ac:dyDescent="0.25">
      <c r="A52533">
        <v>176095</v>
      </c>
      <c r="B52533" s="1" t="s">
        <v>46069</v>
      </c>
      <c r="C52533" s="2">
        <v>44129.09</v>
      </c>
      <c r="D52533">
        <v>37.799999999999997</v>
      </c>
      <c r="E52533">
        <v>52532</v>
      </c>
    </row>
    <row r="52534" spans="1:5" x14ac:dyDescent="0.25">
      <c r="A52534">
        <v>85626</v>
      </c>
      <c r="B52534" s="1" t="s">
        <v>46070</v>
      </c>
      <c r="C52534" s="2">
        <v>43862.769201388888</v>
      </c>
      <c r="D52534">
        <v>422.1</v>
      </c>
      <c r="E52534">
        <v>52533</v>
      </c>
    </row>
    <row r="52535" spans="1:5" x14ac:dyDescent="0.25">
      <c r="A52535">
        <v>196432</v>
      </c>
      <c r="B52535" s="1" t="s">
        <v>46071</v>
      </c>
      <c r="C52535" s="2">
        <v>44000.918032407404</v>
      </c>
      <c r="D52535">
        <v>861.19</v>
      </c>
      <c r="E52535">
        <v>52534</v>
      </c>
    </row>
    <row r="52536" spans="1:5" x14ac:dyDescent="0.25">
      <c r="A52536">
        <v>140576</v>
      </c>
      <c r="B52536" s="1" t="s">
        <v>27177</v>
      </c>
      <c r="C52536" s="2">
        <v>43870.739918981482</v>
      </c>
      <c r="D52536">
        <v>101.68</v>
      </c>
      <c r="E52536">
        <v>52535</v>
      </c>
    </row>
    <row r="52537" spans="1:5" x14ac:dyDescent="0.25">
      <c r="A52537">
        <v>42573</v>
      </c>
      <c r="B52537" s="1" t="s">
        <v>46072</v>
      </c>
      <c r="C52537" s="2">
        <v>43969.085543981484</v>
      </c>
      <c r="D52537">
        <v>19.440000000000001</v>
      </c>
      <c r="E52537">
        <v>52536</v>
      </c>
    </row>
    <row r="52538" spans="1:5" x14ac:dyDescent="0.25">
      <c r="A52538">
        <v>96583</v>
      </c>
      <c r="B52538" s="1" t="s">
        <v>46073</v>
      </c>
      <c r="C52538" s="2">
        <v>44171.338425925926</v>
      </c>
      <c r="D52538">
        <v>882.84</v>
      </c>
      <c r="E52538">
        <v>52537</v>
      </c>
    </row>
    <row r="52539" spans="1:5" x14ac:dyDescent="0.25">
      <c r="A52539">
        <v>126059</v>
      </c>
      <c r="B52539" s="1" t="s">
        <v>46074</v>
      </c>
      <c r="C52539" s="2">
        <v>44068.929907407408</v>
      </c>
      <c r="D52539">
        <v>1502.82</v>
      </c>
      <c r="E52539">
        <v>52538</v>
      </c>
    </row>
    <row r="52540" spans="1:5" x14ac:dyDescent="0.25">
      <c r="A52540">
        <v>89848</v>
      </c>
      <c r="B52540" s="1" t="s">
        <v>35794</v>
      </c>
      <c r="C52540" s="2">
        <v>43902.254016203704</v>
      </c>
      <c r="D52540">
        <v>720.74</v>
      </c>
      <c r="E52540">
        <v>52539</v>
      </c>
    </row>
    <row r="52541" spans="1:5" x14ac:dyDescent="0.25">
      <c r="A52541">
        <v>116338</v>
      </c>
      <c r="B52541" s="1" t="s">
        <v>46075</v>
      </c>
      <c r="C52541" s="2">
        <v>44164.611689814818</v>
      </c>
      <c r="D52541">
        <v>430.12</v>
      </c>
      <c r="E52541">
        <v>52540</v>
      </c>
    </row>
    <row r="52542" spans="1:5" x14ac:dyDescent="0.25">
      <c r="A52542">
        <v>27153</v>
      </c>
      <c r="B52542" s="1" t="s">
        <v>46076</v>
      </c>
      <c r="C52542" s="2">
        <v>43912.114965277775</v>
      </c>
      <c r="D52542">
        <v>75.44</v>
      </c>
      <c r="E52542">
        <v>52541</v>
      </c>
    </row>
    <row r="52543" spans="1:5" x14ac:dyDescent="0.25">
      <c r="A52543">
        <v>81599</v>
      </c>
      <c r="B52543" s="1" t="s">
        <v>46077</v>
      </c>
      <c r="C52543" s="2">
        <v>44066.84847222222</v>
      </c>
      <c r="D52543">
        <v>262.01</v>
      </c>
      <c r="E52543">
        <v>52542</v>
      </c>
    </row>
    <row r="52544" spans="1:5" x14ac:dyDescent="0.25">
      <c r="A52544">
        <v>6079</v>
      </c>
      <c r="B52544" s="1" t="s">
        <v>46078</v>
      </c>
      <c r="C52544" s="2">
        <v>44093.068668981483</v>
      </c>
      <c r="D52544">
        <v>707.65</v>
      </c>
      <c r="E52544">
        <v>52543</v>
      </c>
    </row>
    <row r="52545" spans="1:5" x14ac:dyDescent="0.25">
      <c r="A52545">
        <v>183162</v>
      </c>
      <c r="B52545" s="1" t="s">
        <v>46079</v>
      </c>
      <c r="C52545" s="2">
        <v>44144.572210648148</v>
      </c>
      <c r="D52545">
        <v>996.73</v>
      </c>
      <c r="E52545">
        <v>52544</v>
      </c>
    </row>
    <row r="52546" spans="1:5" x14ac:dyDescent="0.25">
      <c r="A52546">
        <v>30950</v>
      </c>
      <c r="B52546" s="1" t="s">
        <v>46080</v>
      </c>
      <c r="C52546" s="2">
        <v>44118.754976851851</v>
      </c>
      <c r="D52546">
        <v>512.35</v>
      </c>
      <c r="E52546">
        <v>52545</v>
      </c>
    </row>
    <row r="52547" spans="1:5" x14ac:dyDescent="0.25">
      <c r="A52547">
        <v>63729</v>
      </c>
      <c r="B52547" s="1" t="s">
        <v>46081</v>
      </c>
      <c r="C52547" s="2">
        <v>44194.666597222225</v>
      </c>
      <c r="D52547">
        <v>1444.46</v>
      </c>
      <c r="E52547">
        <v>52546</v>
      </c>
    </row>
    <row r="52548" spans="1:5" x14ac:dyDescent="0.25">
      <c r="A52548">
        <v>12635</v>
      </c>
      <c r="B52548" s="1" t="s">
        <v>46082</v>
      </c>
      <c r="C52548" s="2">
        <v>44077.248749999999</v>
      </c>
      <c r="D52548">
        <v>1203.42</v>
      </c>
      <c r="E52548">
        <v>52547</v>
      </c>
    </row>
    <row r="52549" spans="1:5" x14ac:dyDescent="0.25">
      <c r="A52549">
        <v>195361</v>
      </c>
      <c r="B52549" s="1" t="s">
        <v>30015</v>
      </c>
      <c r="C52549" s="2">
        <v>43915.642118055555</v>
      </c>
      <c r="D52549">
        <v>739.14</v>
      </c>
      <c r="E52549">
        <v>52548</v>
      </c>
    </row>
    <row r="52550" spans="1:5" x14ac:dyDescent="0.25">
      <c r="A52550">
        <v>133518</v>
      </c>
      <c r="B52550" s="1" t="s">
        <v>46083</v>
      </c>
      <c r="C52550" s="2">
        <v>43833.725474537037</v>
      </c>
      <c r="D52550">
        <v>1119.21</v>
      </c>
      <c r="E52550">
        <v>52549</v>
      </c>
    </row>
    <row r="52551" spans="1:5" x14ac:dyDescent="0.25">
      <c r="A52551">
        <v>100218</v>
      </c>
      <c r="B52551" s="1" t="s">
        <v>5849</v>
      </c>
      <c r="C52551" s="2">
        <v>44157.659537037034</v>
      </c>
      <c r="D52551">
        <v>959.73</v>
      </c>
      <c r="E52551">
        <v>52550</v>
      </c>
    </row>
    <row r="52552" spans="1:5" x14ac:dyDescent="0.25">
      <c r="A52552">
        <v>53771</v>
      </c>
      <c r="B52552" s="1" t="s">
        <v>15162</v>
      </c>
      <c r="C52552" s="2">
        <v>44076.042442129627</v>
      </c>
      <c r="D52552">
        <v>282.42</v>
      </c>
      <c r="E52552">
        <v>52551</v>
      </c>
    </row>
    <row r="52553" spans="1:5" x14ac:dyDescent="0.25">
      <c r="A52553">
        <v>142274</v>
      </c>
      <c r="B52553" s="1" t="s">
        <v>46084</v>
      </c>
      <c r="C52553" s="2">
        <v>43953.197013888886</v>
      </c>
      <c r="D52553">
        <v>1560.95</v>
      </c>
      <c r="E52553">
        <v>52552</v>
      </c>
    </row>
    <row r="52554" spans="1:5" x14ac:dyDescent="0.25">
      <c r="A52554">
        <v>1537</v>
      </c>
      <c r="B52554" s="1" t="s">
        <v>46085</v>
      </c>
      <c r="C52554" s="2">
        <v>43860.780914351853</v>
      </c>
      <c r="D52554">
        <v>645.47</v>
      </c>
      <c r="E52554">
        <v>52553</v>
      </c>
    </row>
    <row r="52555" spans="1:5" x14ac:dyDescent="0.25">
      <c r="A52555">
        <v>35337</v>
      </c>
      <c r="B52555" s="1" t="s">
        <v>27754</v>
      </c>
      <c r="C52555" s="2">
        <v>44179.415567129632</v>
      </c>
      <c r="D52555">
        <v>503.12</v>
      </c>
      <c r="E52555">
        <v>52554</v>
      </c>
    </row>
    <row r="52556" spans="1:5" x14ac:dyDescent="0.25">
      <c r="A52556">
        <v>184166</v>
      </c>
      <c r="B52556" s="1" t="s">
        <v>46086</v>
      </c>
      <c r="C52556" s="2">
        <v>44175.320798611108</v>
      </c>
      <c r="D52556">
        <v>618.46</v>
      </c>
      <c r="E52556">
        <v>52555</v>
      </c>
    </row>
    <row r="52557" spans="1:5" x14ac:dyDescent="0.25">
      <c r="A52557">
        <v>95188</v>
      </c>
      <c r="B52557" s="1" t="s">
        <v>46087</v>
      </c>
      <c r="C52557" s="2">
        <v>44086.196643518517</v>
      </c>
      <c r="D52557">
        <v>360.08</v>
      </c>
      <c r="E52557">
        <v>52556</v>
      </c>
    </row>
    <row r="52558" spans="1:5" x14ac:dyDescent="0.25">
      <c r="A52558">
        <v>104597</v>
      </c>
      <c r="B52558" s="1" t="s">
        <v>46088</v>
      </c>
      <c r="C52558" s="2">
        <v>44156.401145833333</v>
      </c>
      <c r="D52558">
        <v>9.18</v>
      </c>
      <c r="E52558">
        <v>52557</v>
      </c>
    </row>
    <row r="52559" spans="1:5" x14ac:dyDescent="0.25">
      <c r="A52559">
        <v>32319</v>
      </c>
      <c r="B52559" s="1" t="s">
        <v>46089</v>
      </c>
      <c r="C52559" s="2">
        <v>44100.11178240741</v>
      </c>
      <c r="D52559">
        <v>762.92</v>
      </c>
      <c r="E52559">
        <v>52558</v>
      </c>
    </row>
    <row r="52560" spans="1:5" x14ac:dyDescent="0.25">
      <c r="A52560">
        <v>105990</v>
      </c>
      <c r="B52560" s="1" t="s">
        <v>1960</v>
      </c>
      <c r="C52560" s="2">
        <v>43951.563935185186</v>
      </c>
      <c r="D52560">
        <v>302.94</v>
      </c>
      <c r="E52560">
        <v>52559</v>
      </c>
    </row>
    <row r="52561" spans="1:5" x14ac:dyDescent="0.25">
      <c r="A52561">
        <v>93203</v>
      </c>
      <c r="B52561" s="1" t="s">
        <v>46090</v>
      </c>
      <c r="C52561" s="2">
        <v>43974.514479166668</v>
      </c>
      <c r="D52561">
        <v>316.06</v>
      </c>
      <c r="E52561">
        <v>52560</v>
      </c>
    </row>
    <row r="52562" spans="1:5" x14ac:dyDescent="0.25">
      <c r="A52562">
        <v>15605</v>
      </c>
      <c r="B52562" s="1" t="s">
        <v>46091</v>
      </c>
      <c r="C52562" s="2">
        <v>43978.215810185182</v>
      </c>
      <c r="D52562">
        <v>301.97000000000003</v>
      </c>
      <c r="E52562">
        <v>52561</v>
      </c>
    </row>
    <row r="52563" spans="1:5" x14ac:dyDescent="0.25">
      <c r="A52563">
        <v>76076</v>
      </c>
      <c r="B52563" s="1" t="s">
        <v>46092</v>
      </c>
      <c r="C52563" s="2">
        <v>44079.768043981479</v>
      </c>
      <c r="D52563">
        <v>1271.22</v>
      </c>
      <c r="E52563">
        <v>52562</v>
      </c>
    </row>
    <row r="52564" spans="1:5" x14ac:dyDescent="0.25">
      <c r="A52564">
        <v>80183</v>
      </c>
      <c r="B52564" s="1" t="s">
        <v>46093</v>
      </c>
      <c r="C52564" s="2">
        <v>44092.947141203702</v>
      </c>
      <c r="D52564">
        <v>1564.97</v>
      </c>
      <c r="E52564">
        <v>52563</v>
      </c>
    </row>
    <row r="52565" spans="1:5" x14ac:dyDescent="0.25">
      <c r="A52565">
        <v>148250</v>
      </c>
      <c r="B52565" s="1" t="s">
        <v>46094</v>
      </c>
      <c r="C52565" s="2">
        <v>44091.663888888892</v>
      </c>
      <c r="D52565">
        <v>225.66</v>
      </c>
      <c r="E52565">
        <v>52564</v>
      </c>
    </row>
    <row r="52566" spans="1:5" x14ac:dyDescent="0.25">
      <c r="A52566">
        <v>82162</v>
      </c>
      <c r="B52566" s="1" t="s">
        <v>46095</v>
      </c>
      <c r="C52566" s="2">
        <v>43908.691504629627</v>
      </c>
      <c r="D52566">
        <v>792.94</v>
      </c>
      <c r="E52566">
        <v>52565</v>
      </c>
    </row>
    <row r="52567" spans="1:5" x14ac:dyDescent="0.25">
      <c r="A52567">
        <v>59909</v>
      </c>
      <c r="B52567" s="1" t="s">
        <v>46096</v>
      </c>
      <c r="C52567" s="2">
        <v>43980.734537037039</v>
      </c>
      <c r="D52567">
        <v>11.34</v>
      </c>
      <c r="E52567">
        <v>52566</v>
      </c>
    </row>
    <row r="52568" spans="1:5" x14ac:dyDescent="0.25">
      <c r="A52568">
        <v>57362</v>
      </c>
      <c r="B52568" s="1" t="s">
        <v>12455</v>
      </c>
      <c r="C52568" s="2">
        <v>44039.235729166663</v>
      </c>
      <c r="D52568">
        <v>1893.25</v>
      </c>
      <c r="E52568">
        <v>52567</v>
      </c>
    </row>
    <row r="52569" spans="1:5" x14ac:dyDescent="0.25">
      <c r="A52569">
        <v>46554</v>
      </c>
      <c r="B52569" s="1" t="s">
        <v>40525</v>
      </c>
      <c r="C52569" s="2">
        <v>44187.513437499998</v>
      </c>
      <c r="D52569">
        <v>556.76</v>
      </c>
      <c r="E52569">
        <v>52568</v>
      </c>
    </row>
    <row r="52570" spans="1:5" x14ac:dyDescent="0.25">
      <c r="A52570">
        <v>146264</v>
      </c>
      <c r="B52570" s="1" t="s">
        <v>46097</v>
      </c>
      <c r="C52570" s="2">
        <v>44053.32539351852</v>
      </c>
      <c r="D52570">
        <v>604.04999999999995</v>
      </c>
      <c r="E52570">
        <v>52569</v>
      </c>
    </row>
    <row r="52571" spans="1:5" x14ac:dyDescent="0.25">
      <c r="A52571">
        <v>175858</v>
      </c>
      <c r="B52571" s="1" t="s">
        <v>46098</v>
      </c>
      <c r="C52571" s="2">
        <v>43917.603402777779</v>
      </c>
      <c r="D52571">
        <v>790.61</v>
      </c>
      <c r="E52571">
        <v>52570</v>
      </c>
    </row>
    <row r="52572" spans="1:5" x14ac:dyDescent="0.25">
      <c r="A52572">
        <v>106140</v>
      </c>
      <c r="B52572" s="1" t="s">
        <v>46099</v>
      </c>
      <c r="C52572" s="2">
        <v>44158.044733796298</v>
      </c>
      <c r="D52572">
        <v>1175.99</v>
      </c>
      <c r="E52572">
        <v>52571</v>
      </c>
    </row>
    <row r="52573" spans="1:5" x14ac:dyDescent="0.25">
      <c r="A52573">
        <v>170740</v>
      </c>
      <c r="B52573" s="1" t="s">
        <v>46100</v>
      </c>
      <c r="C52573" s="2">
        <v>43869.545254629629</v>
      </c>
      <c r="D52573">
        <v>2002.54</v>
      </c>
      <c r="E52573">
        <v>52572</v>
      </c>
    </row>
    <row r="52574" spans="1:5" x14ac:dyDescent="0.25">
      <c r="A52574">
        <v>170900</v>
      </c>
      <c r="B52574" s="1" t="s">
        <v>18288</v>
      </c>
      <c r="C52574" s="2">
        <v>43935.26425925926</v>
      </c>
      <c r="D52574">
        <v>1279.05</v>
      </c>
      <c r="E52574">
        <v>52573</v>
      </c>
    </row>
    <row r="52575" spans="1:5" x14ac:dyDescent="0.25">
      <c r="A52575">
        <v>50491</v>
      </c>
      <c r="B52575" s="1" t="s">
        <v>46101</v>
      </c>
      <c r="C52575" s="2">
        <v>43897.523298611108</v>
      </c>
      <c r="D52575">
        <v>1547.87</v>
      </c>
      <c r="E52575">
        <v>52574</v>
      </c>
    </row>
    <row r="52576" spans="1:5" x14ac:dyDescent="0.25">
      <c r="A52576">
        <v>113146</v>
      </c>
      <c r="B52576" s="1" t="s">
        <v>46102</v>
      </c>
      <c r="C52576" s="2">
        <v>44095.890636574077</v>
      </c>
      <c r="D52576">
        <v>243.48</v>
      </c>
      <c r="E52576">
        <v>52575</v>
      </c>
    </row>
    <row r="52577" spans="1:5" x14ac:dyDescent="0.25">
      <c r="A52577">
        <v>134160</v>
      </c>
      <c r="B52577" s="1" t="s">
        <v>46103</v>
      </c>
      <c r="C52577" s="2">
        <v>43843.344768518517</v>
      </c>
      <c r="D52577">
        <v>136.36000000000001</v>
      </c>
      <c r="E52577">
        <v>52576</v>
      </c>
    </row>
    <row r="52578" spans="1:5" x14ac:dyDescent="0.25">
      <c r="A52578">
        <v>49139</v>
      </c>
      <c r="B52578" s="1" t="s">
        <v>20750</v>
      </c>
      <c r="C52578" s="2">
        <v>44105.614351851851</v>
      </c>
      <c r="D52578">
        <v>56.44</v>
      </c>
      <c r="E52578">
        <v>52577</v>
      </c>
    </row>
    <row r="52579" spans="1:5" x14ac:dyDescent="0.25">
      <c r="A52579">
        <v>162971</v>
      </c>
      <c r="B52579" s="1" t="s">
        <v>46104</v>
      </c>
      <c r="C52579" s="2">
        <v>44024.517083333332</v>
      </c>
      <c r="D52579">
        <v>1098.2</v>
      </c>
      <c r="E52579">
        <v>52578</v>
      </c>
    </row>
    <row r="52580" spans="1:5" x14ac:dyDescent="0.25">
      <c r="A52580">
        <v>117140</v>
      </c>
      <c r="B52580" s="1" t="s">
        <v>5645</v>
      </c>
      <c r="C52580" s="2">
        <v>43938.996400462966</v>
      </c>
      <c r="D52580">
        <v>1161.3900000000001</v>
      </c>
      <c r="E52580">
        <v>52579</v>
      </c>
    </row>
    <row r="52581" spans="1:5" x14ac:dyDescent="0.25">
      <c r="A52581">
        <v>119326</v>
      </c>
      <c r="B52581" s="1" t="s">
        <v>46105</v>
      </c>
      <c r="C52581" s="2">
        <v>43991.879918981482</v>
      </c>
      <c r="D52581">
        <v>1224.47</v>
      </c>
      <c r="E52581">
        <v>52580</v>
      </c>
    </row>
    <row r="52582" spans="1:5" x14ac:dyDescent="0.25">
      <c r="A52582">
        <v>83907</v>
      </c>
      <c r="B52582" s="1" t="s">
        <v>46106</v>
      </c>
      <c r="C52582" s="2">
        <v>44146.963703703703</v>
      </c>
      <c r="D52582">
        <v>3046.51</v>
      </c>
      <c r="E52582">
        <v>52581</v>
      </c>
    </row>
    <row r="52583" spans="1:5" x14ac:dyDescent="0.25">
      <c r="A52583">
        <v>117182</v>
      </c>
      <c r="B52583" s="1" t="s">
        <v>46107</v>
      </c>
      <c r="C52583" s="2">
        <v>43945.837777777779</v>
      </c>
      <c r="D52583">
        <v>1910.97</v>
      </c>
      <c r="E52583">
        <v>52582</v>
      </c>
    </row>
    <row r="52584" spans="1:5" x14ac:dyDescent="0.25">
      <c r="A52584">
        <v>111348</v>
      </c>
      <c r="B52584" s="1" t="s">
        <v>46108</v>
      </c>
      <c r="C52584" s="2">
        <v>43958.552766203706</v>
      </c>
      <c r="D52584">
        <v>1421.78</v>
      </c>
      <c r="E52584">
        <v>52583</v>
      </c>
    </row>
    <row r="52585" spans="1:5" x14ac:dyDescent="0.25">
      <c r="A52585">
        <v>24407</v>
      </c>
      <c r="B52585" s="1" t="s">
        <v>46109</v>
      </c>
      <c r="C52585" s="2">
        <v>43916.620370370372</v>
      </c>
      <c r="D52585">
        <v>373.47</v>
      </c>
      <c r="E52585">
        <v>52584</v>
      </c>
    </row>
    <row r="52586" spans="1:5" x14ac:dyDescent="0.25">
      <c r="A52586">
        <v>66757</v>
      </c>
      <c r="B52586" s="1" t="s">
        <v>46110</v>
      </c>
      <c r="C52586" s="2">
        <v>44106.869351851848</v>
      </c>
      <c r="D52586">
        <v>1265.06</v>
      </c>
      <c r="E52586">
        <v>52585</v>
      </c>
    </row>
    <row r="52587" spans="1:5" x14ac:dyDescent="0.25">
      <c r="A52587">
        <v>32623</v>
      </c>
      <c r="B52587" s="1" t="s">
        <v>46111</v>
      </c>
      <c r="C52587" s="2">
        <v>44150.572372685187</v>
      </c>
      <c r="D52587">
        <v>2705.29</v>
      </c>
      <c r="E52587">
        <v>52586</v>
      </c>
    </row>
    <row r="52588" spans="1:5" x14ac:dyDescent="0.25">
      <c r="A52588">
        <v>142504</v>
      </c>
      <c r="B52588" s="1" t="s">
        <v>46112</v>
      </c>
      <c r="C52588" s="2">
        <v>44135.785613425927</v>
      </c>
      <c r="D52588">
        <v>549.87</v>
      </c>
      <c r="E52588">
        <v>52587</v>
      </c>
    </row>
    <row r="52589" spans="1:5" x14ac:dyDescent="0.25">
      <c r="A52589">
        <v>93210</v>
      </c>
      <c r="B52589" s="1" t="s">
        <v>46113</v>
      </c>
      <c r="C52589" s="2">
        <v>43951.089942129627</v>
      </c>
      <c r="D52589">
        <v>257.57</v>
      </c>
      <c r="E52589">
        <v>52588</v>
      </c>
    </row>
    <row r="52590" spans="1:5" x14ac:dyDescent="0.25">
      <c r="A52590">
        <v>18015</v>
      </c>
      <c r="B52590" s="1" t="s">
        <v>46114</v>
      </c>
      <c r="C52590" s="2">
        <v>44017.227430555555</v>
      </c>
      <c r="D52590">
        <v>77.44</v>
      </c>
      <c r="E52590">
        <v>52589</v>
      </c>
    </row>
    <row r="52591" spans="1:5" x14ac:dyDescent="0.25">
      <c r="A52591">
        <v>95931</v>
      </c>
      <c r="B52591" s="1" t="s">
        <v>46115</v>
      </c>
      <c r="C52591" s="2">
        <v>43897.429305555554</v>
      </c>
      <c r="D52591">
        <v>238.03</v>
      </c>
      <c r="E52591">
        <v>52590</v>
      </c>
    </row>
    <row r="52592" spans="1:5" x14ac:dyDescent="0.25">
      <c r="A52592">
        <v>69030</v>
      </c>
      <c r="B52592" s="1" t="s">
        <v>24870</v>
      </c>
      <c r="C52592" s="2">
        <v>44098.932534722226</v>
      </c>
      <c r="D52592">
        <v>1984.29</v>
      </c>
      <c r="E52592">
        <v>52591</v>
      </c>
    </row>
    <row r="52593" spans="1:5" x14ac:dyDescent="0.25">
      <c r="A52593">
        <v>96489</v>
      </c>
      <c r="B52593" s="1" t="s">
        <v>46116</v>
      </c>
      <c r="C52593" s="2">
        <v>44164.706759259258</v>
      </c>
      <c r="D52593">
        <v>759.51</v>
      </c>
      <c r="E52593">
        <v>52592</v>
      </c>
    </row>
    <row r="52594" spans="1:5" x14ac:dyDescent="0.25">
      <c r="A52594">
        <v>123788</v>
      </c>
      <c r="B52594" s="1" t="s">
        <v>46117</v>
      </c>
      <c r="C52594" s="2">
        <v>44191.211423611108</v>
      </c>
      <c r="D52594">
        <v>1542.28</v>
      </c>
      <c r="E52594">
        <v>52593</v>
      </c>
    </row>
    <row r="52595" spans="1:5" x14ac:dyDescent="0.25">
      <c r="A52595">
        <v>163208</v>
      </c>
      <c r="B52595" s="1" t="s">
        <v>46118</v>
      </c>
      <c r="C52595" s="2">
        <v>44152.030729166669</v>
      </c>
      <c r="D52595">
        <v>167.18</v>
      </c>
      <c r="E52595">
        <v>52594</v>
      </c>
    </row>
    <row r="52596" spans="1:5" x14ac:dyDescent="0.25">
      <c r="A52596">
        <v>92691</v>
      </c>
      <c r="B52596" s="1" t="s">
        <v>46119</v>
      </c>
      <c r="C52596" s="2">
        <v>44046.519097222219</v>
      </c>
      <c r="D52596">
        <v>389.24</v>
      </c>
      <c r="E52596">
        <v>52595</v>
      </c>
    </row>
    <row r="52597" spans="1:5" x14ac:dyDescent="0.25">
      <c r="A52597">
        <v>8832</v>
      </c>
      <c r="B52597" s="1" t="s">
        <v>46120</v>
      </c>
      <c r="C52597" s="2">
        <v>43997.823460648149</v>
      </c>
      <c r="D52597">
        <v>1278.18</v>
      </c>
      <c r="E52597">
        <v>52596</v>
      </c>
    </row>
    <row r="52598" spans="1:5" x14ac:dyDescent="0.25">
      <c r="A52598">
        <v>51693</v>
      </c>
      <c r="B52598" s="1" t="s">
        <v>31643</v>
      </c>
      <c r="C52598" s="2">
        <v>44022.180439814816</v>
      </c>
      <c r="D52598">
        <v>109.73</v>
      </c>
      <c r="E52598">
        <v>52597</v>
      </c>
    </row>
    <row r="52599" spans="1:5" x14ac:dyDescent="0.25">
      <c r="A52599">
        <v>182163</v>
      </c>
      <c r="B52599" s="1" t="s">
        <v>46121</v>
      </c>
      <c r="C52599" s="2">
        <v>43875.957060185188</v>
      </c>
      <c r="D52599">
        <v>878.02</v>
      </c>
      <c r="E52599">
        <v>52598</v>
      </c>
    </row>
    <row r="52600" spans="1:5" x14ac:dyDescent="0.25">
      <c r="A52600">
        <v>2114</v>
      </c>
      <c r="B52600" s="1" t="s">
        <v>46122</v>
      </c>
      <c r="C52600" s="2">
        <v>43878.375798611109</v>
      </c>
      <c r="D52600">
        <v>2075.09</v>
      </c>
      <c r="E52600">
        <v>52599</v>
      </c>
    </row>
    <row r="52601" spans="1:5" x14ac:dyDescent="0.25">
      <c r="A52601">
        <v>33606</v>
      </c>
      <c r="B52601" s="1" t="s">
        <v>46123</v>
      </c>
      <c r="C52601" s="2">
        <v>44086.462604166663</v>
      </c>
      <c r="D52601">
        <v>1316.89</v>
      </c>
      <c r="E52601">
        <v>52600</v>
      </c>
    </row>
    <row r="52602" spans="1:5" x14ac:dyDescent="0.25">
      <c r="A52602">
        <v>51634</v>
      </c>
      <c r="B52602" s="1" t="s">
        <v>46124</v>
      </c>
      <c r="C52602" s="2">
        <v>43889.517997685187</v>
      </c>
      <c r="D52602">
        <v>1209.97</v>
      </c>
      <c r="E52602">
        <v>52601</v>
      </c>
    </row>
    <row r="52603" spans="1:5" x14ac:dyDescent="0.25">
      <c r="A52603">
        <v>151720</v>
      </c>
      <c r="B52603" s="1" t="s">
        <v>28493</v>
      </c>
      <c r="C52603" s="2">
        <v>44106.442997685182</v>
      </c>
      <c r="D52603">
        <v>872.96</v>
      </c>
      <c r="E52603">
        <v>52602</v>
      </c>
    </row>
    <row r="52604" spans="1:5" x14ac:dyDescent="0.25">
      <c r="A52604">
        <v>148074</v>
      </c>
      <c r="B52604" s="1" t="s">
        <v>46125</v>
      </c>
      <c r="C52604" s="2">
        <v>43835.270578703705</v>
      </c>
      <c r="D52604">
        <v>142.83000000000001</v>
      </c>
      <c r="E52604">
        <v>52603</v>
      </c>
    </row>
    <row r="52605" spans="1:5" x14ac:dyDescent="0.25">
      <c r="A52605">
        <v>53460</v>
      </c>
      <c r="B52605" s="1" t="s">
        <v>46126</v>
      </c>
      <c r="C52605" s="2">
        <v>44156.295694444445</v>
      </c>
      <c r="D52605">
        <v>432.81</v>
      </c>
      <c r="E52605">
        <v>52604</v>
      </c>
    </row>
    <row r="52606" spans="1:5" x14ac:dyDescent="0.25">
      <c r="A52606">
        <v>195910</v>
      </c>
      <c r="B52606" s="1" t="s">
        <v>46127</v>
      </c>
      <c r="C52606" s="2">
        <v>43988.836018518516</v>
      </c>
      <c r="D52606">
        <v>1882.68</v>
      </c>
      <c r="E52606">
        <v>52605</v>
      </c>
    </row>
    <row r="52607" spans="1:5" x14ac:dyDescent="0.25">
      <c r="A52607">
        <v>87259</v>
      </c>
      <c r="B52607" s="1" t="s">
        <v>46128</v>
      </c>
      <c r="C52607" s="2">
        <v>44058.366481481484</v>
      </c>
      <c r="D52607">
        <v>531.14</v>
      </c>
      <c r="E52607">
        <v>52606</v>
      </c>
    </row>
    <row r="52608" spans="1:5" x14ac:dyDescent="0.25">
      <c r="A52608">
        <v>174303</v>
      </c>
      <c r="B52608" s="1" t="s">
        <v>46129</v>
      </c>
      <c r="C52608" s="2">
        <v>44074.192337962966</v>
      </c>
      <c r="D52608">
        <v>890.14</v>
      </c>
      <c r="E52608">
        <v>52607</v>
      </c>
    </row>
    <row r="52609" spans="1:5" x14ac:dyDescent="0.25">
      <c r="A52609">
        <v>181545</v>
      </c>
      <c r="B52609" s="1" t="s">
        <v>46130</v>
      </c>
      <c r="C52609" s="2">
        <v>44144.200613425928</v>
      </c>
      <c r="D52609">
        <v>1604.39</v>
      </c>
      <c r="E52609">
        <v>52608</v>
      </c>
    </row>
    <row r="52610" spans="1:5" x14ac:dyDescent="0.25">
      <c r="A52610">
        <v>102661</v>
      </c>
      <c r="B52610" s="1" t="s">
        <v>46131</v>
      </c>
      <c r="C52610" s="2">
        <v>44131.700648148151</v>
      </c>
      <c r="D52610">
        <v>1486.14</v>
      </c>
      <c r="E52610">
        <v>52609</v>
      </c>
    </row>
    <row r="52611" spans="1:5" x14ac:dyDescent="0.25">
      <c r="A52611">
        <v>131868</v>
      </c>
      <c r="B52611" s="1" t="s">
        <v>46132</v>
      </c>
      <c r="C52611" s="2">
        <v>44027.481620370374</v>
      </c>
      <c r="D52611">
        <v>544.21</v>
      </c>
      <c r="E52611">
        <v>52610</v>
      </c>
    </row>
    <row r="52612" spans="1:5" x14ac:dyDescent="0.25">
      <c r="A52612">
        <v>151537</v>
      </c>
      <c r="B52612" s="1" t="s">
        <v>46133</v>
      </c>
      <c r="C52612" s="2">
        <v>44073.344305555554</v>
      </c>
      <c r="D52612">
        <v>1963.54</v>
      </c>
      <c r="E52612">
        <v>52611</v>
      </c>
    </row>
    <row r="52613" spans="1:5" x14ac:dyDescent="0.25">
      <c r="A52613">
        <v>26659</v>
      </c>
      <c r="B52613" s="1" t="s">
        <v>46134</v>
      </c>
      <c r="C52613" s="2">
        <v>44050.59474537037</v>
      </c>
      <c r="D52613">
        <v>626.46</v>
      </c>
      <c r="E52613">
        <v>52612</v>
      </c>
    </row>
    <row r="52614" spans="1:5" x14ac:dyDescent="0.25">
      <c r="A52614">
        <v>196505</v>
      </c>
      <c r="B52614" s="1" t="s">
        <v>46135</v>
      </c>
      <c r="C52614" s="2">
        <v>44083.415451388886</v>
      </c>
      <c r="D52614">
        <v>589.29999999999995</v>
      </c>
      <c r="E52614">
        <v>52613</v>
      </c>
    </row>
    <row r="52615" spans="1:5" x14ac:dyDescent="0.25">
      <c r="A52615">
        <v>68921</v>
      </c>
      <c r="B52615" s="1" t="s">
        <v>42963</v>
      </c>
      <c r="C52615" s="2">
        <v>43838.906944444447</v>
      </c>
      <c r="D52615">
        <v>246.13</v>
      </c>
      <c r="E52615">
        <v>52614</v>
      </c>
    </row>
    <row r="52616" spans="1:5" x14ac:dyDescent="0.25">
      <c r="A52616">
        <v>164324</v>
      </c>
      <c r="B52616" s="1" t="s">
        <v>43685</v>
      </c>
      <c r="C52616" s="2">
        <v>44182.950312499997</v>
      </c>
      <c r="D52616">
        <v>1258.78</v>
      </c>
      <c r="E52616">
        <v>52615</v>
      </c>
    </row>
    <row r="52617" spans="1:5" x14ac:dyDescent="0.25">
      <c r="A52617">
        <v>28045</v>
      </c>
      <c r="B52617" s="1" t="s">
        <v>31736</v>
      </c>
      <c r="C52617" s="2">
        <v>44085.570833333331</v>
      </c>
      <c r="D52617">
        <v>1336.29</v>
      </c>
      <c r="E52617">
        <v>52616</v>
      </c>
    </row>
    <row r="52618" spans="1:5" x14ac:dyDescent="0.25">
      <c r="A52618">
        <v>8947</v>
      </c>
      <c r="B52618" s="1" t="s">
        <v>46136</v>
      </c>
      <c r="C52618" s="2">
        <v>44162.078298611108</v>
      </c>
      <c r="D52618">
        <v>1511.77</v>
      </c>
      <c r="E52618">
        <v>52617</v>
      </c>
    </row>
    <row r="52619" spans="1:5" x14ac:dyDescent="0.25">
      <c r="A52619">
        <v>91143</v>
      </c>
      <c r="B52619" s="1" t="s">
        <v>46137</v>
      </c>
      <c r="C52619" s="2">
        <v>43982.314340277779</v>
      </c>
      <c r="D52619">
        <v>232.37</v>
      </c>
      <c r="E52619">
        <v>52618</v>
      </c>
    </row>
    <row r="52620" spans="1:5" x14ac:dyDescent="0.25">
      <c r="A52620">
        <v>15043</v>
      </c>
      <c r="B52620" s="1" t="s">
        <v>46138</v>
      </c>
      <c r="C52620" s="2">
        <v>44001.629490740743</v>
      </c>
      <c r="D52620">
        <v>438.27</v>
      </c>
      <c r="E52620">
        <v>52619</v>
      </c>
    </row>
    <row r="52621" spans="1:5" x14ac:dyDescent="0.25">
      <c r="A52621">
        <v>163715</v>
      </c>
      <c r="B52621" s="1" t="s">
        <v>46139</v>
      </c>
      <c r="C52621" s="2">
        <v>43924.323564814818</v>
      </c>
      <c r="D52621">
        <v>529.02</v>
      </c>
      <c r="E52621">
        <v>52620</v>
      </c>
    </row>
    <row r="52622" spans="1:5" x14ac:dyDescent="0.25">
      <c r="A52622">
        <v>95081</v>
      </c>
      <c r="B52622" s="1" t="s">
        <v>46140</v>
      </c>
      <c r="C52622" s="2">
        <v>43914.154027777775</v>
      </c>
      <c r="D52622">
        <v>8.1</v>
      </c>
      <c r="E52622">
        <v>52621</v>
      </c>
    </row>
    <row r="52623" spans="1:5" x14ac:dyDescent="0.25">
      <c r="A52623">
        <v>82379</v>
      </c>
      <c r="B52623" s="1" t="s">
        <v>13883</v>
      </c>
      <c r="C52623" s="2">
        <v>43852.609282407408</v>
      </c>
      <c r="D52623">
        <v>82.97</v>
      </c>
      <c r="E52623">
        <v>52622</v>
      </c>
    </row>
    <row r="52624" spans="1:5" x14ac:dyDescent="0.25">
      <c r="A52624">
        <v>126783</v>
      </c>
      <c r="B52624" s="1" t="s">
        <v>46141</v>
      </c>
      <c r="C52624" s="2">
        <v>44051.392858796295</v>
      </c>
      <c r="D52624">
        <v>407.43</v>
      </c>
      <c r="E52624">
        <v>52623</v>
      </c>
    </row>
    <row r="52625" spans="1:5" x14ac:dyDescent="0.25">
      <c r="A52625">
        <v>184497</v>
      </c>
      <c r="B52625" s="1" t="s">
        <v>46142</v>
      </c>
      <c r="C52625" s="2">
        <v>43831.144432870373</v>
      </c>
      <c r="D52625">
        <v>23.6</v>
      </c>
      <c r="E52625">
        <v>52624</v>
      </c>
    </row>
    <row r="52626" spans="1:5" x14ac:dyDescent="0.25">
      <c r="A52626">
        <v>35630</v>
      </c>
      <c r="B52626" s="1" t="s">
        <v>46143</v>
      </c>
      <c r="C52626" s="2">
        <v>44004.868645833332</v>
      </c>
      <c r="D52626">
        <v>301.05</v>
      </c>
      <c r="E52626">
        <v>52625</v>
      </c>
    </row>
    <row r="52627" spans="1:5" x14ac:dyDescent="0.25">
      <c r="A52627">
        <v>137470</v>
      </c>
      <c r="B52627" s="1" t="s">
        <v>46144</v>
      </c>
      <c r="C52627" s="2">
        <v>44070.368541666663</v>
      </c>
      <c r="D52627">
        <v>1918.76</v>
      </c>
      <c r="E52627">
        <v>52626</v>
      </c>
    </row>
    <row r="52628" spans="1:5" x14ac:dyDescent="0.25">
      <c r="A52628">
        <v>123337</v>
      </c>
      <c r="B52628" s="1" t="s">
        <v>46145</v>
      </c>
      <c r="C52628" s="2">
        <v>43991.81753472222</v>
      </c>
      <c r="D52628">
        <v>1210.8900000000001</v>
      </c>
      <c r="E52628">
        <v>52627</v>
      </c>
    </row>
    <row r="52629" spans="1:5" x14ac:dyDescent="0.25">
      <c r="A52629">
        <v>10272</v>
      </c>
      <c r="B52629" s="1" t="s">
        <v>46146</v>
      </c>
      <c r="C52629" s="2">
        <v>44190.878425925926</v>
      </c>
      <c r="D52629">
        <v>314.11</v>
      </c>
      <c r="E52629">
        <v>52628</v>
      </c>
    </row>
    <row r="52630" spans="1:5" x14ac:dyDescent="0.25">
      <c r="A52630">
        <v>159336</v>
      </c>
      <c r="B52630" s="1" t="s">
        <v>46147</v>
      </c>
      <c r="C52630" s="2">
        <v>44071.087453703702</v>
      </c>
      <c r="D52630">
        <v>879.1</v>
      </c>
      <c r="E52630">
        <v>52629</v>
      </c>
    </row>
    <row r="52631" spans="1:5" x14ac:dyDescent="0.25">
      <c r="A52631">
        <v>91654</v>
      </c>
      <c r="B52631" s="1" t="s">
        <v>46148</v>
      </c>
      <c r="C52631" s="2">
        <v>43926.838888888888</v>
      </c>
      <c r="D52631">
        <v>1115.3800000000001</v>
      </c>
      <c r="E52631">
        <v>52630</v>
      </c>
    </row>
    <row r="52632" spans="1:5" x14ac:dyDescent="0.25">
      <c r="A52632">
        <v>123316</v>
      </c>
      <c r="B52632" s="1" t="s">
        <v>46149</v>
      </c>
      <c r="C52632" s="2">
        <v>44092.25408564815</v>
      </c>
      <c r="D52632">
        <v>446.68</v>
      </c>
      <c r="E52632">
        <v>52631</v>
      </c>
    </row>
    <row r="52633" spans="1:5" x14ac:dyDescent="0.25">
      <c r="A52633">
        <v>147084</v>
      </c>
      <c r="B52633" s="1" t="s">
        <v>46150</v>
      </c>
      <c r="C52633" s="2">
        <v>44009.208541666667</v>
      </c>
      <c r="D52633">
        <v>369.94</v>
      </c>
      <c r="E52633">
        <v>52632</v>
      </c>
    </row>
    <row r="52634" spans="1:5" x14ac:dyDescent="0.25">
      <c r="A52634">
        <v>80147</v>
      </c>
      <c r="B52634" s="1" t="s">
        <v>46151</v>
      </c>
      <c r="C52634" s="2">
        <v>43950.507025462961</v>
      </c>
      <c r="D52634">
        <v>1455.16</v>
      </c>
      <c r="E52634">
        <v>52633</v>
      </c>
    </row>
    <row r="52635" spans="1:5" x14ac:dyDescent="0.25">
      <c r="A52635">
        <v>172116</v>
      </c>
      <c r="B52635" s="1" t="s">
        <v>46152</v>
      </c>
      <c r="C52635" s="2">
        <v>43998.968206018515</v>
      </c>
      <c r="D52635">
        <v>1482.98</v>
      </c>
      <c r="E52635">
        <v>52634</v>
      </c>
    </row>
    <row r="52636" spans="1:5" x14ac:dyDescent="0.25">
      <c r="A52636">
        <v>84883</v>
      </c>
      <c r="B52636" s="1" t="s">
        <v>1237</v>
      </c>
      <c r="C52636" s="2">
        <v>44095.580208333333</v>
      </c>
      <c r="D52636">
        <v>3005.91</v>
      </c>
      <c r="E52636">
        <v>52635</v>
      </c>
    </row>
    <row r="52637" spans="1:5" x14ac:dyDescent="0.25">
      <c r="A52637">
        <v>28584</v>
      </c>
      <c r="B52637" s="1" t="s">
        <v>46153</v>
      </c>
      <c r="C52637" s="2">
        <v>44094.237824074073</v>
      </c>
      <c r="D52637">
        <v>1385.2</v>
      </c>
      <c r="E52637">
        <v>52636</v>
      </c>
    </row>
    <row r="52638" spans="1:5" x14ac:dyDescent="0.25">
      <c r="A52638">
        <v>70223</v>
      </c>
      <c r="B52638" s="1" t="s">
        <v>46154</v>
      </c>
      <c r="C52638" s="2">
        <v>44183.900300925925</v>
      </c>
      <c r="D52638">
        <v>665.62</v>
      </c>
      <c r="E52638">
        <v>52637</v>
      </c>
    </row>
    <row r="52639" spans="1:5" x14ac:dyDescent="0.25">
      <c r="A52639">
        <v>96038</v>
      </c>
      <c r="B52639" s="1" t="s">
        <v>46155</v>
      </c>
      <c r="C52639" s="2">
        <v>44020.501122685186</v>
      </c>
      <c r="D52639">
        <v>132.84</v>
      </c>
      <c r="E52639">
        <v>52638</v>
      </c>
    </row>
    <row r="52640" spans="1:5" x14ac:dyDescent="0.25">
      <c r="A52640">
        <v>11294</v>
      </c>
      <c r="B52640" s="1" t="s">
        <v>25093</v>
      </c>
      <c r="C52640" s="2">
        <v>43963.155381944445</v>
      </c>
      <c r="D52640">
        <v>133.94</v>
      </c>
      <c r="E52640">
        <v>52639</v>
      </c>
    </row>
    <row r="52641" spans="1:5" x14ac:dyDescent="0.25">
      <c r="A52641">
        <v>154846</v>
      </c>
      <c r="B52641" s="1" t="s">
        <v>46156</v>
      </c>
      <c r="C52641" s="2">
        <v>43921.4840625</v>
      </c>
      <c r="D52641">
        <v>1319.86</v>
      </c>
      <c r="E52641">
        <v>52640</v>
      </c>
    </row>
    <row r="52642" spans="1:5" x14ac:dyDescent="0.25">
      <c r="A52642">
        <v>193889</v>
      </c>
      <c r="B52642" s="1" t="s">
        <v>46157</v>
      </c>
      <c r="C52642" s="2">
        <v>43998.462361111109</v>
      </c>
      <c r="D52642">
        <v>1086.05</v>
      </c>
      <c r="E52642">
        <v>52641</v>
      </c>
    </row>
    <row r="52643" spans="1:5" x14ac:dyDescent="0.25">
      <c r="A52643">
        <v>159776</v>
      </c>
      <c r="B52643" s="1" t="s">
        <v>46158</v>
      </c>
      <c r="C52643" s="2">
        <v>43963.567384259259</v>
      </c>
      <c r="D52643">
        <v>1534.68</v>
      </c>
      <c r="E52643">
        <v>52642</v>
      </c>
    </row>
    <row r="52644" spans="1:5" x14ac:dyDescent="0.25">
      <c r="A52644">
        <v>32855</v>
      </c>
      <c r="B52644" s="1" t="s">
        <v>46159</v>
      </c>
      <c r="C52644" s="2">
        <v>44057.842141203706</v>
      </c>
      <c r="D52644">
        <v>1839.4</v>
      </c>
      <c r="E52644">
        <v>52643</v>
      </c>
    </row>
    <row r="52645" spans="1:5" x14ac:dyDescent="0.25">
      <c r="A52645">
        <v>52927</v>
      </c>
      <c r="B52645" s="1" t="s">
        <v>46160</v>
      </c>
      <c r="C52645" s="2">
        <v>44037.090289351851</v>
      </c>
      <c r="D52645">
        <v>802.38</v>
      </c>
      <c r="E52645">
        <v>52644</v>
      </c>
    </row>
    <row r="52646" spans="1:5" x14ac:dyDescent="0.25">
      <c r="A52646">
        <v>2229</v>
      </c>
      <c r="B52646" s="1" t="s">
        <v>46161</v>
      </c>
      <c r="C52646" s="2">
        <v>44018.632164351853</v>
      </c>
      <c r="D52646">
        <v>1592.41</v>
      </c>
      <c r="E52646">
        <v>52645</v>
      </c>
    </row>
    <row r="52647" spans="1:5" x14ac:dyDescent="0.25">
      <c r="A52647">
        <v>171638</v>
      </c>
      <c r="B52647" s="1" t="s">
        <v>46162</v>
      </c>
      <c r="C52647" s="2">
        <v>43906.407997685186</v>
      </c>
      <c r="D52647">
        <v>949.37</v>
      </c>
      <c r="E52647">
        <v>52646</v>
      </c>
    </row>
    <row r="52648" spans="1:5" x14ac:dyDescent="0.25">
      <c r="A52648">
        <v>449</v>
      </c>
      <c r="B52648" s="1" t="s">
        <v>46163</v>
      </c>
      <c r="C52648" s="2">
        <v>44065.276192129626</v>
      </c>
      <c r="D52648">
        <v>572.74</v>
      </c>
      <c r="E52648">
        <v>52647</v>
      </c>
    </row>
    <row r="52649" spans="1:5" x14ac:dyDescent="0.25">
      <c r="A52649">
        <v>185604</v>
      </c>
      <c r="B52649" s="1" t="s">
        <v>46164</v>
      </c>
      <c r="C52649" s="2">
        <v>44194.832256944443</v>
      </c>
      <c r="D52649">
        <v>580.34</v>
      </c>
      <c r="E52649">
        <v>52648</v>
      </c>
    </row>
    <row r="52650" spans="1:5" x14ac:dyDescent="0.25">
      <c r="A52650">
        <v>50807</v>
      </c>
      <c r="B52650" s="1" t="s">
        <v>46165</v>
      </c>
      <c r="C52650" s="2">
        <v>44010.140763888892</v>
      </c>
      <c r="D52650">
        <v>482.44</v>
      </c>
      <c r="E52650">
        <v>52649</v>
      </c>
    </row>
    <row r="52651" spans="1:5" x14ac:dyDescent="0.25">
      <c r="A52651">
        <v>50398</v>
      </c>
      <c r="B52651" s="1" t="s">
        <v>46166</v>
      </c>
      <c r="C52651" s="2">
        <v>43863.906400462962</v>
      </c>
      <c r="D52651">
        <v>127.76</v>
      </c>
      <c r="E52651">
        <v>52650</v>
      </c>
    </row>
    <row r="52652" spans="1:5" x14ac:dyDescent="0.25">
      <c r="A52652">
        <v>22585</v>
      </c>
      <c r="B52652" s="1" t="s">
        <v>46167</v>
      </c>
      <c r="C52652" s="2">
        <v>43971.557743055557</v>
      </c>
      <c r="D52652">
        <v>16.2</v>
      </c>
      <c r="E52652">
        <v>52651</v>
      </c>
    </row>
    <row r="52653" spans="1:5" x14ac:dyDescent="0.25">
      <c r="A52653">
        <v>40247</v>
      </c>
      <c r="B52653" s="1" t="s">
        <v>38917</v>
      </c>
      <c r="C52653" s="2">
        <v>43984.865578703706</v>
      </c>
      <c r="D52653">
        <v>2.16</v>
      </c>
      <c r="E52653">
        <v>52652</v>
      </c>
    </row>
    <row r="52654" spans="1:5" x14ac:dyDescent="0.25">
      <c r="A52654">
        <v>25534</v>
      </c>
      <c r="B52654" s="1" t="s">
        <v>46168</v>
      </c>
      <c r="C52654" s="2">
        <v>44163.348599537036</v>
      </c>
      <c r="D52654">
        <v>699.73</v>
      </c>
      <c r="E52654">
        <v>52653</v>
      </c>
    </row>
    <row r="52655" spans="1:5" x14ac:dyDescent="0.25">
      <c r="A52655">
        <v>34972</v>
      </c>
      <c r="B52655" s="1" t="s">
        <v>40791</v>
      </c>
      <c r="C52655" s="2">
        <v>44140.927187499998</v>
      </c>
      <c r="D52655">
        <v>435.82</v>
      </c>
      <c r="E52655">
        <v>52654</v>
      </c>
    </row>
    <row r="52656" spans="1:5" x14ac:dyDescent="0.25">
      <c r="A52656">
        <v>59069</v>
      </c>
      <c r="B52656" s="1" t="s">
        <v>17174</v>
      </c>
      <c r="C52656" s="2">
        <v>44084.663391203707</v>
      </c>
      <c r="D52656">
        <v>961.36</v>
      </c>
      <c r="E52656">
        <v>52655</v>
      </c>
    </row>
    <row r="52657" spans="1:5" x14ac:dyDescent="0.25">
      <c r="A52657">
        <v>139604</v>
      </c>
      <c r="B52657" s="1" t="s">
        <v>46169</v>
      </c>
      <c r="C52657" s="2">
        <v>43882.274062500001</v>
      </c>
      <c r="D52657">
        <v>186.95</v>
      </c>
      <c r="E52657">
        <v>52656</v>
      </c>
    </row>
    <row r="52658" spans="1:5" x14ac:dyDescent="0.25">
      <c r="A52658">
        <v>161369</v>
      </c>
      <c r="B52658" s="1" t="s">
        <v>46170</v>
      </c>
      <c r="C52658" s="2">
        <v>44168.207627314812</v>
      </c>
      <c r="D52658">
        <v>1040.0999999999999</v>
      </c>
      <c r="E52658">
        <v>52657</v>
      </c>
    </row>
    <row r="52659" spans="1:5" x14ac:dyDescent="0.25">
      <c r="A52659">
        <v>18967</v>
      </c>
      <c r="B52659" s="1" t="s">
        <v>46171</v>
      </c>
      <c r="C52659" s="2">
        <v>43917.995844907404</v>
      </c>
      <c r="D52659">
        <v>264.70999999999998</v>
      </c>
      <c r="E52659">
        <v>52658</v>
      </c>
    </row>
    <row r="52660" spans="1:5" x14ac:dyDescent="0.25">
      <c r="A52660">
        <v>183985</v>
      </c>
      <c r="B52660" s="1" t="s">
        <v>7010</v>
      </c>
      <c r="C52660" s="2">
        <v>44171.074421296296</v>
      </c>
      <c r="D52660">
        <v>1137.1300000000001</v>
      </c>
      <c r="E52660">
        <v>52659</v>
      </c>
    </row>
    <row r="52661" spans="1:5" x14ac:dyDescent="0.25">
      <c r="A52661">
        <v>97839</v>
      </c>
      <c r="B52661" s="1" t="s">
        <v>46172</v>
      </c>
      <c r="C52661" s="2">
        <v>44045.645243055558</v>
      </c>
      <c r="D52661">
        <v>4.8600000000000003</v>
      </c>
      <c r="E52661">
        <v>52660</v>
      </c>
    </row>
    <row r="52662" spans="1:5" x14ac:dyDescent="0.25">
      <c r="A52662">
        <v>68920</v>
      </c>
      <c r="B52662" s="1" t="s">
        <v>46173</v>
      </c>
      <c r="C52662" s="2">
        <v>44121.752245370371</v>
      </c>
      <c r="D52662">
        <v>558.14</v>
      </c>
      <c r="E52662">
        <v>52661</v>
      </c>
    </row>
    <row r="52663" spans="1:5" x14ac:dyDescent="0.25">
      <c r="A52663">
        <v>99982</v>
      </c>
      <c r="B52663" s="1" t="s">
        <v>46174</v>
      </c>
      <c r="C52663" s="2">
        <v>43872.567129629628</v>
      </c>
      <c r="D52663">
        <v>281.44</v>
      </c>
      <c r="E52663">
        <v>52662</v>
      </c>
    </row>
    <row r="52664" spans="1:5" x14ac:dyDescent="0.25">
      <c r="A52664">
        <v>674</v>
      </c>
      <c r="B52664" s="1" t="s">
        <v>39460</v>
      </c>
      <c r="C52664" s="2">
        <v>44044.722916666666</v>
      </c>
      <c r="D52664">
        <v>305.33999999999997</v>
      </c>
      <c r="E52664">
        <v>52663</v>
      </c>
    </row>
    <row r="52665" spans="1:5" x14ac:dyDescent="0.25">
      <c r="A52665">
        <v>175958</v>
      </c>
      <c r="B52665" s="1" t="s">
        <v>46175</v>
      </c>
      <c r="C52665" s="2">
        <v>43915.097314814811</v>
      </c>
      <c r="D52665">
        <v>2514.81</v>
      </c>
      <c r="E52665">
        <v>52664</v>
      </c>
    </row>
    <row r="52666" spans="1:5" x14ac:dyDescent="0.25">
      <c r="A52666">
        <v>115889</v>
      </c>
      <c r="B52666" s="1" t="s">
        <v>46176</v>
      </c>
      <c r="C52666" s="2">
        <v>43837.632465277777</v>
      </c>
      <c r="D52666">
        <v>319.57</v>
      </c>
      <c r="E52666">
        <v>52665</v>
      </c>
    </row>
    <row r="52667" spans="1:5" x14ac:dyDescent="0.25">
      <c r="A52667">
        <v>84008</v>
      </c>
      <c r="B52667" s="1" t="s">
        <v>46177</v>
      </c>
      <c r="C52667" s="2">
        <v>44122.402222222219</v>
      </c>
      <c r="D52667">
        <v>189.06</v>
      </c>
      <c r="E52667">
        <v>52666</v>
      </c>
    </row>
    <row r="52668" spans="1:5" x14ac:dyDescent="0.25">
      <c r="A52668">
        <v>134135</v>
      </c>
      <c r="B52668" s="1" t="s">
        <v>46178</v>
      </c>
      <c r="C52668" s="2">
        <v>44068.791435185187</v>
      </c>
      <c r="D52668">
        <v>754.94</v>
      </c>
      <c r="E52668">
        <v>52667</v>
      </c>
    </row>
    <row r="52669" spans="1:5" x14ac:dyDescent="0.25">
      <c r="A52669">
        <v>133526</v>
      </c>
      <c r="B52669" s="1" t="s">
        <v>46179</v>
      </c>
      <c r="C52669" s="2">
        <v>43834.637418981481</v>
      </c>
      <c r="D52669">
        <v>21.6</v>
      </c>
      <c r="E52669">
        <v>52668</v>
      </c>
    </row>
    <row r="52670" spans="1:5" x14ac:dyDescent="0.25">
      <c r="A52670">
        <v>88363</v>
      </c>
      <c r="B52670" s="1" t="s">
        <v>46180</v>
      </c>
      <c r="C52670" s="2">
        <v>44188.428472222222</v>
      </c>
      <c r="D52670">
        <v>593.32000000000005</v>
      </c>
      <c r="E52670">
        <v>52669</v>
      </c>
    </row>
    <row r="52671" spans="1:5" x14ac:dyDescent="0.25">
      <c r="A52671">
        <v>79402</v>
      </c>
      <c r="B52671" s="1" t="s">
        <v>15702</v>
      </c>
      <c r="C52671" s="2">
        <v>44171.168425925927</v>
      </c>
      <c r="D52671">
        <v>974.62</v>
      </c>
      <c r="E52671">
        <v>52670</v>
      </c>
    </row>
    <row r="52672" spans="1:5" x14ac:dyDescent="0.25">
      <c r="A52672">
        <v>71324</v>
      </c>
      <c r="B52672" s="1" t="s">
        <v>46181</v>
      </c>
      <c r="C52672" s="2">
        <v>43999.099259259259</v>
      </c>
      <c r="D52672">
        <v>1583.07</v>
      </c>
      <c r="E52672">
        <v>52671</v>
      </c>
    </row>
    <row r="52673" spans="1:5" x14ac:dyDescent="0.25">
      <c r="A52673">
        <v>132273</v>
      </c>
      <c r="B52673" s="1" t="s">
        <v>46182</v>
      </c>
      <c r="C52673" s="2">
        <v>43921.538206018522</v>
      </c>
      <c r="D52673">
        <v>312.12</v>
      </c>
      <c r="E52673">
        <v>52672</v>
      </c>
    </row>
    <row r="52674" spans="1:5" x14ac:dyDescent="0.25">
      <c r="A52674">
        <v>113579</v>
      </c>
      <c r="B52674" s="1" t="s">
        <v>46183</v>
      </c>
      <c r="C52674" s="2">
        <v>44142.006249999999</v>
      </c>
      <c r="D52674">
        <v>1236.32</v>
      </c>
      <c r="E52674">
        <v>52673</v>
      </c>
    </row>
    <row r="52675" spans="1:5" x14ac:dyDescent="0.25">
      <c r="A52675">
        <v>191101</v>
      </c>
      <c r="B52675" s="1" t="s">
        <v>46184</v>
      </c>
      <c r="C52675" s="2">
        <v>44191.300856481481</v>
      </c>
      <c r="D52675">
        <v>449.18</v>
      </c>
      <c r="E52675">
        <v>52674</v>
      </c>
    </row>
    <row r="52676" spans="1:5" x14ac:dyDescent="0.25">
      <c r="A52676">
        <v>144604</v>
      </c>
      <c r="B52676" s="1" t="s">
        <v>46185</v>
      </c>
      <c r="C52676" s="2">
        <v>43982.937986111108</v>
      </c>
      <c r="D52676">
        <v>501.77</v>
      </c>
      <c r="E52676">
        <v>52675</v>
      </c>
    </row>
    <row r="52677" spans="1:5" x14ac:dyDescent="0.25">
      <c r="A52677">
        <v>112635</v>
      </c>
      <c r="B52677" s="1" t="s">
        <v>46186</v>
      </c>
      <c r="C52677" s="2">
        <v>44021.28528935185</v>
      </c>
      <c r="D52677">
        <v>1029.19</v>
      </c>
      <c r="E52677">
        <v>52676</v>
      </c>
    </row>
    <row r="52678" spans="1:5" x14ac:dyDescent="0.25">
      <c r="A52678">
        <v>156764</v>
      </c>
      <c r="B52678" s="1" t="s">
        <v>46187</v>
      </c>
      <c r="C52678" s="2">
        <v>44029.046064814815</v>
      </c>
      <c r="D52678">
        <v>1589.17</v>
      </c>
      <c r="E52678">
        <v>52677</v>
      </c>
    </row>
    <row r="52679" spans="1:5" x14ac:dyDescent="0.25">
      <c r="A52679">
        <v>1793</v>
      </c>
      <c r="B52679" s="1" t="s">
        <v>31462</v>
      </c>
      <c r="C52679" s="2">
        <v>43858.103912037041</v>
      </c>
      <c r="D52679">
        <v>670.26</v>
      </c>
      <c r="E52679">
        <v>52678</v>
      </c>
    </row>
    <row r="52680" spans="1:5" x14ac:dyDescent="0.25">
      <c r="A52680">
        <v>150486</v>
      </c>
      <c r="B52680" s="1" t="s">
        <v>46188</v>
      </c>
      <c r="C52680" s="2">
        <v>43933.223460648151</v>
      </c>
      <c r="D52680">
        <v>8.75</v>
      </c>
      <c r="E52680">
        <v>52679</v>
      </c>
    </row>
    <row r="52681" spans="1:5" x14ac:dyDescent="0.25">
      <c r="A52681">
        <v>65404</v>
      </c>
      <c r="B52681" s="1" t="s">
        <v>46189</v>
      </c>
      <c r="C52681" s="2">
        <v>44175.44321759259</v>
      </c>
      <c r="D52681">
        <v>1070.67</v>
      </c>
      <c r="E52681">
        <v>52680</v>
      </c>
    </row>
    <row r="52682" spans="1:5" x14ac:dyDescent="0.25">
      <c r="A52682">
        <v>56154</v>
      </c>
      <c r="B52682" s="1" t="s">
        <v>41013</v>
      </c>
      <c r="C52682" s="2">
        <v>43996.525023148148</v>
      </c>
      <c r="D52682">
        <v>353.64</v>
      </c>
      <c r="E52682">
        <v>52681</v>
      </c>
    </row>
    <row r="52683" spans="1:5" x14ac:dyDescent="0.25">
      <c r="A52683">
        <v>167036</v>
      </c>
      <c r="B52683" s="1" t="s">
        <v>46190</v>
      </c>
      <c r="C52683" s="2">
        <v>43915.512025462966</v>
      </c>
      <c r="D52683">
        <v>10.8</v>
      </c>
      <c r="E52683">
        <v>52682</v>
      </c>
    </row>
    <row r="52684" spans="1:5" x14ac:dyDescent="0.25">
      <c r="A52684">
        <v>42546</v>
      </c>
      <c r="B52684" s="1" t="s">
        <v>46191</v>
      </c>
      <c r="C52684" s="2">
        <v>43935.099340277775</v>
      </c>
      <c r="D52684">
        <v>1579.3</v>
      </c>
      <c r="E52684">
        <v>52683</v>
      </c>
    </row>
    <row r="52685" spans="1:5" x14ac:dyDescent="0.25">
      <c r="A52685">
        <v>134448</v>
      </c>
      <c r="B52685" s="1" t="s">
        <v>46192</v>
      </c>
      <c r="C52685" s="2">
        <v>43865.709062499998</v>
      </c>
      <c r="D52685">
        <v>435.84</v>
      </c>
      <c r="E52685">
        <v>52684</v>
      </c>
    </row>
    <row r="52686" spans="1:5" x14ac:dyDescent="0.25">
      <c r="A52686">
        <v>177094</v>
      </c>
      <c r="B52686" s="1" t="s">
        <v>46193</v>
      </c>
      <c r="C52686" s="2">
        <v>44189.676562499997</v>
      </c>
      <c r="D52686">
        <v>35.270000000000003</v>
      </c>
      <c r="E52686">
        <v>52685</v>
      </c>
    </row>
    <row r="52687" spans="1:5" x14ac:dyDescent="0.25">
      <c r="A52687">
        <v>74675</v>
      </c>
      <c r="B52687" s="1" t="s">
        <v>46194</v>
      </c>
      <c r="C52687" s="2">
        <v>44044.471273148149</v>
      </c>
      <c r="D52687">
        <v>1727.49</v>
      </c>
      <c r="E52687">
        <v>52686</v>
      </c>
    </row>
    <row r="52688" spans="1:5" x14ac:dyDescent="0.25">
      <c r="A52688">
        <v>96304</v>
      </c>
      <c r="B52688" s="1" t="s">
        <v>46195</v>
      </c>
      <c r="C52688" s="2">
        <v>43900.414490740739</v>
      </c>
      <c r="D52688">
        <v>1150.48</v>
      </c>
      <c r="E52688">
        <v>52687</v>
      </c>
    </row>
    <row r="52689" spans="1:5" x14ac:dyDescent="0.25">
      <c r="A52689">
        <v>125426</v>
      </c>
      <c r="B52689" s="1" t="s">
        <v>46196</v>
      </c>
      <c r="C52689" s="2">
        <v>43887.51494212963</v>
      </c>
      <c r="D52689">
        <v>1282.98</v>
      </c>
      <c r="E52689">
        <v>52688</v>
      </c>
    </row>
    <row r="52690" spans="1:5" x14ac:dyDescent="0.25">
      <c r="A52690">
        <v>88824</v>
      </c>
      <c r="B52690" s="1" t="s">
        <v>46197</v>
      </c>
      <c r="C52690" s="2">
        <v>43842.063738425924</v>
      </c>
      <c r="D52690">
        <v>403.75</v>
      </c>
      <c r="E52690">
        <v>52689</v>
      </c>
    </row>
    <row r="52691" spans="1:5" x14ac:dyDescent="0.25">
      <c r="A52691">
        <v>60360</v>
      </c>
      <c r="B52691" s="1" t="s">
        <v>46198</v>
      </c>
      <c r="C52691" s="2">
        <v>44037.111504629633</v>
      </c>
      <c r="D52691">
        <v>853.76</v>
      </c>
      <c r="E52691">
        <v>52690</v>
      </c>
    </row>
    <row r="52692" spans="1:5" x14ac:dyDescent="0.25">
      <c r="A52692">
        <v>80598</v>
      </c>
      <c r="B52692" s="1" t="s">
        <v>46199</v>
      </c>
      <c r="C52692" s="2">
        <v>44047.59946759259</v>
      </c>
      <c r="D52692">
        <v>597.29</v>
      </c>
      <c r="E52692">
        <v>52691</v>
      </c>
    </row>
    <row r="52693" spans="1:5" x14ac:dyDescent="0.25">
      <c r="A52693">
        <v>55026</v>
      </c>
      <c r="B52693" s="1" t="s">
        <v>46200</v>
      </c>
      <c r="C52693" s="2">
        <v>43979.001574074071</v>
      </c>
      <c r="D52693">
        <v>217.19</v>
      </c>
      <c r="E52693">
        <v>52692</v>
      </c>
    </row>
    <row r="52694" spans="1:5" x14ac:dyDescent="0.25">
      <c r="A52694">
        <v>110434</v>
      </c>
      <c r="B52694" s="1" t="s">
        <v>8702</v>
      </c>
      <c r="C52694" s="2">
        <v>44079.705127314817</v>
      </c>
      <c r="D52694">
        <v>410.45</v>
      </c>
      <c r="E52694">
        <v>52693</v>
      </c>
    </row>
    <row r="52695" spans="1:5" x14ac:dyDescent="0.25">
      <c r="A52695">
        <v>33178</v>
      </c>
      <c r="B52695" s="1" t="s">
        <v>46201</v>
      </c>
      <c r="C52695" s="2">
        <v>43853.914699074077</v>
      </c>
      <c r="D52695">
        <v>349.55</v>
      </c>
      <c r="E52695">
        <v>52694</v>
      </c>
    </row>
    <row r="52696" spans="1:5" x14ac:dyDescent="0.25">
      <c r="A52696">
        <v>57096</v>
      </c>
      <c r="B52696" s="1" t="s">
        <v>46202</v>
      </c>
      <c r="C52696" s="2">
        <v>43843.287222222221</v>
      </c>
      <c r="D52696">
        <v>1498.32</v>
      </c>
      <c r="E52696">
        <v>52695</v>
      </c>
    </row>
    <row r="52697" spans="1:5" x14ac:dyDescent="0.25">
      <c r="A52697">
        <v>192010</v>
      </c>
      <c r="B52697" s="1" t="s">
        <v>24021</v>
      </c>
      <c r="C52697" s="2">
        <v>44066.469189814816</v>
      </c>
      <c r="D52697">
        <v>1946.54</v>
      </c>
      <c r="E52697">
        <v>52696</v>
      </c>
    </row>
    <row r="52698" spans="1:5" x14ac:dyDescent="0.25">
      <c r="A52698">
        <v>195335</v>
      </c>
      <c r="B52698" s="1" t="s">
        <v>46203</v>
      </c>
      <c r="C52698" s="2">
        <v>44122.852638888886</v>
      </c>
      <c r="D52698">
        <v>1120.92</v>
      </c>
      <c r="E52698">
        <v>52697</v>
      </c>
    </row>
    <row r="52699" spans="1:5" x14ac:dyDescent="0.25">
      <c r="A52699">
        <v>104193</v>
      </c>
      <c r="B52699" s="1" t="s">
        <v>46204</v>
      </c>
      <c r="C52699" s="2">
        <v>43963.431944444441</v>
      </c>
      <c r="D52699">
        <v>669.11</v>
      </c>
      <c r="E52699">
        <v>52698</v>
      </c>
    </row>
    <row r="52700" spans="1:5" x14ac:dyDescent="0.25">
      <c r="A52700">
        <v>105923</v>
      </c>
      <c r="B52700" s="1" t="s">
        <v>46205</v>
      </c>
      <c r="C52700" s="2">
        <v>44095.481620370374</v>
      </c>
      <c r="D52700">
        <v>267.66000000000003</v>
      </c>
      <c r="E52700">
        <v>52699</v>
      </c>
    </row>
    <row r="52701" spans="1:5" x14ac:dyDescent="0.25">
      <c r="A52701">
        <v>174105</v>
      </c>
      <c r="B52701" s="1" t="s">
        <v>46206</v>
      </c>
      <c r="C52701" s="2">
        <v>44152.887858796297</v>
      </c>
      <c r="D52701">
        <v>1225.23</v>
      </c>
      <c r="E52701">
        <v>52700</v>
      </c>
    </row>
    <row r="52702" spans="1:5" x14ac:dyDescent="0.25">
      <c r="A52702">
        <v>50593</v>
      </c>
      <c r="B52702" s="1" t="s">
        <v>30262</v>
      </c>
      <c r="C52702" s="2">
        <v>44080.201817129629</v>
      </c>
      <c r="D52702">
        <v>182.11</v>
      </c>
      <c r="E52702">
        <v>52701</v>
      </c>
    </row>
    <row r="52703" spans="1:5" x14ac:dyDescent="0.25">
      <c r="A52703">
        <v>78459</v>
      </c>
      <c r="B52703" s="1" t="s">
        <v>46207</v>
      </c>
      <c r="C52703" s="2">
        <v>44014.424583333333</v>
      </c>
      <c r="D52703">
        <v>513</v>
      </c>
      <c r="E52703">
        <v>52702</v>
      </c>
    </row>
    <row r="52704" spans="1:5" x14ac:dyDescent="0.25">
      <c r="A52704">
        <v>77441</v>
      </c>
      <c r="B52704" s="1" t="s">
        <v>24388</v>
      </c>
      <c r="C52704" s="2">
        <v>43910.921493055554</v>
      </c>
      <c r="D52704">
        <v>2133.0500000000002</v>
      </c>
      <c r="E52704">
        <v>52703</v>
      </c>
    </row>
    <row r="52705" spans="1:5" x14ac:dyDescent="0.25">
      <c r="A52705">
        <v>33484</v>
      </c>
      <c r="B52705" s="1" t="s">
        <v>46208</v>
      </c>
      <c r="C52705" s="2">
        <v>44169.415277777778</v>
      </c>
      <c r="D52705">
        <v>526.28</v>
      </c>
      <c r="E52705">
        <v>52704</v>
      </c>
    </row>
    <row r="52706" spans="1:5" x14ac:dyDescent="0.25">
      <c r="A52706">
        <v>50283</v>
      </c>
      <c r="B52706" s="1" t="s">
        <v>46209</v>
      </c>
      <c r="C52706" s="2">
        <v>44036.447187500002</v>
      </c>
      <c r="D52706">
        <v>601.69000000000005</v>
      </c>
      <c r="E52706">
        <v>52705</v>
      </c>
    </row>
    <row r="52707" spans="1:5" x14ac:dyDescent="0.25">
      <c r="A52707">
        <v>88699</v>
      </c>
      <c r="B52707" s="1" t="s">
        <v>27802</v>
      </c>
      <c r="C52707" s="2">
        <v>44014.1797337963</v>
      </c>
      <c r="D52707">
        <v>357.47</v>
      </c>
      <c r="E52707">
        <v>52706</v>
      </c>
    </row>
    <row r="52708" spans="1:5" x14ac:dyDescent="0.25">
      <c r="A52708">
        <v>57220</v>
      </c>
      <c r="B52708" s="1" t="s">
        <v>46210</v>
      </c>
      <c r="C52708" s="2">
        <v>44120.440243055556</v>
      </c>
      <c r="D52708">
        <v>2218.9699999999998</v>
      </c>
      <c r="E52708">
        <v>52707</v>
      </c>
    </row>
    <row r="52709" spans="1:5" x14ac:dyDescent="0.25">
      <c r="A52709">
        <v>112779</v>
      </c>
      <c r="B52709" s="1" t="s">
        <v>46211</v>
      </c>
      <c r="C52709" s="2">
        <v>44083.363206018519</v>
      </c>
      <c r="D52709">
        <v>1310.7</v>
      </c>
      <c r="E52709">
        <v>52708</v>
      </c>
    </row>
    <row r="52710" spans="1:5" x14ac:dyDescent="0.25">
      <c r="A52710">
        <v>187625</v>
      </c>
      <c r="B52710" s="1" t="s">
        <v>46212</v>
      </c>
      <c r="C52710" s="2">
        <v>44094.401180555556</v>
      </c>
      <c r="D52710">
        <v>885.59</v>
      </c>
      <c r="E52710">
        <v>52709</v>
      </c>
    </row>
    <row r="52711" spans="1:5" x14ac:dyDescent="0.25">
      <c r="A52711">
        <v>170342</v>
      </c>
      <c r="B52711" s="1" t="s">
        <v>46213</v>
      </c>
      <c r="C52711" s="2">
        <v>43872.995023148149</v>
      </c>
      <c r="D52711">
        <v>1072.25</v>
      </c>
      <c r="E52711">
        <v>52710</v>
      </c>
    </row>
    <row r="52712" spans="1:5" x14ac:dyDescent="0.25">
      <c r="A52712">
        <v>174342</v>
      </c>
      <c r="B52712" s="1" t="s">
        <v>19061</v>
      </c>
      <c r="C52712" s="2">
        <v>44012.49659722222</v>
      </c>
      <c r="D52712">
        <v>1149.27</v>
      </c>
      <c r="E52712">
        <v>52711</v>
      </c>
    </row>
    <row r="52713" spans="1:5" x14ac:dyDescent="0.25">
      <c r="A52713">
        <v>121882</v>
      </c>
      <c r="B52713" s="1" t="s">
        <v>46214</v>
      </c>
      <c r="C52713" s="2">
        <v>43869.112534722219</v>
      </c>
      <c r="D52713">
        <v>716.2</v>
      </c>
      <c r="E52713">
        <v>52712</v>
      </c>
    </row>
    <row r="52714" spans="1:5" x14ac:dyDescent="0.25">
      <c r="A52714">
        <v>184478</v>
      </c>
      <c r="B52714" s="1" t="s">
        <v>46215</v>
      </c>
      <c r="C52714" s="2">
        <v>43959.033229166664</v>
      </c>
      <c r="D52714">
        <v>816.71</v>
      </c>
      <c r="E52714">
        <v>52713</v>
      </c>
    </row>
    <row r="52715" spans="1:5" x14ac:dyDescent="0.25">
      <c r="A52715">
        <v>84961</v>
      </c>
      <c r="B52715" s="1" t="s">
        <v>46216</v>
      </c>
      <c r="C52715" s="2">
        <v>44082.467557870368</v>
      </c>
      <c r="D52715">
        <v>797.41</v>
      </c>
      <c r="E52715">
        <v>52714</v>
      </c>
    </row>
    <row r="52716" spans="1:5" x14ac:dyDescent="0.25">
      <c r="A52716">
        <v>59970</v>
      </c>
      <c r="B52716" s="1" t="s">
        <v>46217</v>
      </c>
      <c r="C52716" s="2">
        <v>43968.075162037036</v>
      </c>
      <c r="D52716">
        <v>286.95999999999998</v>
      </c>
      <c r="E52716">
        <v>52715</v>
      </c>
    </row>
    <row r="52717" spans="1:5" x14ac:dyDescent="0.25">
      <c r="A52717">
        <v>128991</v>
      </c>
      <c r="B52717" s="1" t="s">
        <v>46218</v>
      </c>
      <c r="C52717" s="2">
        <v>44130.964328703703</v>
      </c>
      <c r="D52717">
        <v>294.57</v>
      </c>
      <c r="E52717">
        <v>52716</v>
      </c>
    </row>
    <row r="52718" spans="1:5" x14ac:dyDescent="0.25">
      <c r="A52718">
        <v>148365</v>
      </c>
      <c r="B52718" s="1" t="s">
        <v>15113</v>
      </c>
      <c r="C52718" s="2">
        <v>44061.289583333331</v>
      </c>
      <c r="D52718">
        <v>1251.07</v>
      </c>
      <c r="E52718">
        <v>52717</v>
      </c>
    </row>
    <row r="52719" spans="1:5" x14ac:dyDescent="0.25">
      <c r="A52719">
        <v>171316</v>
      </c>
      <c r="B52719" s="1" t="s">
        <v>46219</v>
      </c>
      <c r="C52719" s="2">
        <v>43895.258622685185</v>
      </c>
      <c r="D52719">
        <v>1528.77</v>
      </c>
      <c r="E52719">
        <v>52718</v>
      </c>
    </row>
    <row r="52720" spans="1:5" x14ac:dyDescent="0.25">
      <c r="A52720">
        <v>151013</v>
      </c>
      <c r="B52720" s="1" t="s">
        <v>46220</v>
      </c>
      <c r="C52720" s="2">
        <v>43877.701828703706</v>
      </c>
      <c r="D52720">
        <v>953.53</v>
      </c>
      <c r="E52720">
        <v>52719</v>
      </c>
    </row>
    <row r="52721" spans="1:5" x14ac:dyDescent="0.25">
      <c r="A52721">
        <v>33394</v>
      </c>
      <c r="B52721" s="1" t="s">
        <v>38528</v>
      </c>
      <c r="C52721" s="2">
        <v>43980.585474537038</v>
      </c>
      <c r="D52721">
        <v>2666.84</v>
      </c>
      <c r="E52721">
        <v>52720</v>
      </c>
    </row>
    <row r="52722" spans="1:5" x14ac:dyDescent="0.25">
      <c r="A52722">
        <v>123934</v>
      </c>
      <c r="B52722" s="1" t="s">
        <v>46221</v>
      </c>
      <c r="C52722" s="2">
        <v>43970.125763888886</v>
      </c>
      <c r="D52722">
        <v>259.79000000000002</v>
      </c>
      <c r="E52722">
        <v>52721</v>
      </c>
    </row>
    <row r="52723" spans="1:5" x14ac:dyDescent="0.25">
      <c r="A52723">
        <v>7632</v>
      </c>
      <c r="B52723" s="1" t="s">
        <v>45384</v>
      </c>
      <c r="C52723" s="2">
        <v>43995.962581018517</v>
      </c>
      <c r="D52723">
        <v>1067.53</v>
      </c>
      <c r="E52723">
        <v>52722</v>
      </c>
    </row>
    <row r="52724" spans="1:5" x14ac:dyDescent="0.25">
      <c r="A52724">
        <v>129710</v>
      </c>
      <c r="B52724" s="1" t="s">
        <v>46222</v>
      </c>
      <c r="C52724" s="2">
        <v>43916.20412037037</v>
      </c>
      <c r="D52724">
        <v>752.6</v>
      </c>
      <c r="E52724">
        <v>52723</v>
      </c>
    </row>
    <row r="52725" spans="1:5" x14ac:dyDescent="0.25">
      <c r="A52725">
        <v>64429</v>
      </c>
      <c r="B52725" s="1" t="s">
        <v>46223</v>
      </c>
      <c r="C52725" s="2">
        <v>44125.530555555553</v>
      </c>
      <c r="D52725">
        <v>260.92</v>
      </c>
      <c r="E52725">
        <v>52724</v>
      </c>
    </row>
    <row r="52726" spans="1:5" x14ac:dyDescent="0.25">
      <c r="A52726">
        <v>194448</v>
      </c>
      <c r="B52726" s="1" t="s">
        <v>46224</v>
      </c>
      <c r="C52726" s="2">
        <v>44110.200821759259</v>
      </c>
      <c r="D52726">
        <v>1310.31</v>
      </c>
      <c r="E52726">
        <v>52725</v>
      </c>
    </row>
    <row r="52727" spans="1:5" x14ac:dyDescent="0.25">
      <c r="A52727">
        <v>2376</v>
      </c>
      <c r="B52727" s="1" t="s">
        <v>46225</v>
      </c>
      <c r="C52727" s="2">
        <v>44025.808067129627</v>
      </c>
      <c r="D52727">
        <v>307.86</v>
      </c>
      <c r="E52727">
        <v>52726</v>
      </c>
    </row>
    <row r="52728" spans="1:5" x14ac:dyDescent="0.25">
      <c r="A52728">
        <v>118520</v>
      </c>
      <c r="B52728" s="1" t="s">
        <v>46226</v>
      </c>
      <c r="C52728" s="2">
        <v>44113.432800925926</v>
      </c>
      <c r="D52728">
        <v>1464.75</v>
      </c>
      <c r="E52728">
        <v>52727</v>
      </c>
    </row>
    <row r="52729" spans="1:5" x14ac:dyDescent="0.25">
      <c r="A52729">
        <v>54289</v>
      </c>
      <c r="B52729" s="1" t="s">
        <v>46227</v>
      </c>
      <c r="C52729" s="2">
        <v>44134.691527777781</v>
      </c>
      <c r="D52729">
        <v>1139.8499999999999</v>
      </c>
      <c r="E52729">
        <v>52728</v>
      </c>
    </row>
    <row r="52730" spans="1:5" x14ac:dyDescent="0.25">
      <c r="A52730">
        <v>169631</v>
      </c>
      <c r="B52730" s="1" t="s">
        <v>46228</v>
      </c>
      <c r="C52730" s="2">
        <v>43961.817812499998</v>
      </c>
      <c r="D52730">
        <v>2183.65</v>
      </c>
      <c r="E52730">
        <v>52729</v>
      </c>
    </row>
    <row r="52731" spans="1:5" x14ac:dyDescent="0.25">
      <c r="A52731">
        <v>120923</v>
      </c>
      <c r="B52731" s="1" t="s">
        <v>46229</v>
      </c>
      <c r="C52731" s="2">
        <v>43973.551087962966</v>
      </c>
      <c r="D52731">
        <v>1605.95</v>
      </c>
      <c r="E52731">
        <v>52730</v>
      </c>
    </row>
    <row r="52732" spans="1:5" x14ac:dyDescent="0.25">
      <c r="A52732">
        <v>79938</v>
      </c>
      <c r="B52732" s="1" t="s">
        <v>37140</v>
      </c>
      <c r="C52732" s="2">
        <v>44128.492256944446</v>
      </c>
      <c r="D52732">
        <v>1677.9</v>
      </c>
      <c r="E52732">
        <v>52731</v>
      </c>
    </row>
    <row r="52733" spans="1:5" x14ac:dyDescent="0.25">
      <c r="A52733">
        <v>125216</v>
      </c>
      <c r="B52733" s="1" t="s">
        <v>9361</v>
      </c>
      <c r="C52733" s="2">
        <v>44014.710173611114</v>
      </c>
      <c r="D52733">
        <v>1780.6</v>
      </c>
      <c r="E52733">
        <v>52732</v>
      </c>
    </row>
    <row r="52734" spans="1:5" x14ac:dyDescent="0.25">
      <c r="A52734">
        <v>50641</v>
      </c>
      <c r="B52734" s="1" t="s">
        <v>46230</v>
      </c>
      <c r="C52734" s="2">
        <v>43931.303020833337</v>
      </c>
      <c r="D52734">
        <v>2602.33</v>
      </c>
      <c r="E52734">
        <v>52733</v>
      </c>
    </row>
    <row r="52735" spans="1:5" x14ac:dyDescent="0.25">
      <c r="A52735">
        <v>148042</v>
      </c>
      <c r="B52735" s="1" t="s">
        <v>37780</v>
      </c>
      <c r="C52735" s="2">
        <v>44040.571423611109</v>
      </c>
      <c r="D52735">
        <v>830.54</v>
      </c>
      <c r="E52735">
        <v>52734</v>
      </c>
    </row>
    <row r="52736" spans="1:5" x14ac:dyDescent="0.25">
      <c r="A52736">
        <v>178789</v>
      </c>
      <c r="B52736" s="1" t="s">
        <v>27866</v>
      </c>
      <c r="C52736" s="2">
        <v>43844.334120370368</v>
      </c>
      <c r="D52736">
        <v>1334.46</v>
      </c>
      <c r="E52736">
        <v>52735</v>
      </c>
    </row>
    <row r="52737" spans="1:5" x14ac:dyDescent="0.25">
      <c r="A52737">
        <v>118154</v>
      </c>
      <c r="B52737" s="1" t="s">
        <v>46231</v>
      </c>
      <c r="C52737" s="2">
        <v>43868.819409722222</v>
      </c>
      <c r="D52737">
        <v>642.42999999999995</v>
      </c>
      <c r="E52737">
        <v>52736</v>
      </c>
    </row>
    <row r="52738" spans="1:5" x14ac:dyDescent="0.25">
      <c r="A52738">
        <v>183140</v>
      </c>
      <c r="B52738" s="1" t="s">
        <v>46232</v>
      </c>
      <c r="C52738" s="2">
        <v>44175.796736111108</v>
      </c>
      <c r="D52738">
        <v>1894.84</v>
      </c>
      <c r="E52738">
        <v>52737</v>
      </c>
    </row>
    <row r="52739" spans="1:5" x14ac:dyDescent="0.25">
      <c r="A52739">
        <v>72454</v>
      </c>
      <c r="B52739" s="1" t="s">
        <v>46233</v>
      </c>
      <c r="C52739" s="2">
        <v>43965.388622685183</v>
      </c>
      <c r="D52739">
        <v>781.17</v>
      </c>
      <c r="E52739">
        <v>52738</v>
      </c>
    </row>
    <row r="52740" spans="1:5" x14ac:dyDescent="0.25">
      <c r="A52740">
        <v>114269</v>
      </c>
      <c r="B52740" s="1" t="s">
        <v>46234</v>
      </c>
      <c r="C52740" s="2">
        <v>43857.058819444443</v>
      </c>
      <c r="D52740">
        <v>2826.51</v>
      </c>
      <c r="E52740">
        <v>52739</v>
      </c>
    </row>
    <row r="52741" spans="1:5" x14ac:dyDescent="0.25">
      <c r="A52741">
        <v>34373</v>
      </c>
      <c r="B52741" s="1" t="s">
        <v>21461</v>
      </c>
      <c r="C52741" s="2">
        <v>43888.178460648145</v>
      </c>
      <c r="D52741">
        <v>2032.95</v>
      </c>
      <c r="E52741">
        <v>52740</v>
      </c>
    </row>
    <row r="52742" spans="1:5" x14ac:dyDescent="0.25">
      <c r="A52742">
        <v>21211</v>
      </c>
      <c r="B52742" s="1" t="s">
        <v>46235</v>
      </c>
      <c r="C52742" s="2">
        <v>44196.828194444446</v>
      </c>
      <c r="D52742">
        <v>229.39</v>
      </c>
      <c r="E52742">
        <v>52741</v>
      </c>
    </row>
    <row r="52743" spans="1:5" x14ac:dyDescent="0.25">
      <c r="A52743">
        <v>22223</v>
      </c>
      <c r="B52743" s="1" t="s">
        <v>4268</v>
      </c>
      <c r="C52743" s="2">
        <v>44140.772326388891</v>
      </c>
      <c r="D52743">
        <v>1166.52</v>
      </c>
      <c r="E52743">
        <v>52742</v>
      </c>
    </row>
    <row r="52744" spans="1:5" x14ac:dyDescent="0.25">
      <c r="A52744">
        <v>134076</v>
      </c>
      <c r="B52744" s="1" t="s">
        <v>46236</v>
      </c>
      <c r="C52744" s="2">
        <v>44066.257754629631</v>
      </c>
      <c r="D52744">
        <v>388.15</v>
      </c>
      <c r="E52744">
        <v>52743</v>
      </c>
    </row>
    <row r="52745" spans="1:5" x14ac:dyDescent="0.25">
      <c r="A52745">
        <v>120483</v>
      </c>
      <c r="B52745" s="1" t="s">
        <v>46237</v>
      </c>
      <c r="C52745" s="2">
        <v>43908.793657407405</v>
      </c>
      <c r="D52745">
        <v>158.81</v>
      </c>
      <c r="E52745">
        <v>52744</v>
      </c>
    </row>
    <row r="52746" spans="1:5" x14ac:dyDescent="0.25">
      <c r="A52746">
        <v>57354</v>
      </c>
      <c r="B52746" s="1" t="s">
        <v>46238</v>
      </c>
      <c r="C52746" s="2">
        <v>44108.320625</v>
      </c>
      <c r="D52746">
        <v>589.63</v>
      </c>
      <c r="E52746">
        <v>52745</v>
      </c>
    </row>
    <row r="52747" spans="1:5" x14ac:dyDescent="0.25">
      <c r="A52747">
        <v>23612</v>
      </c>
      <c r="B52747" s="1" t="s">
        <v>21866</v>
      </c>
      <c r="C52747" s="2">
        <v>44182.725231481483</v>
      </c>
      <c r="D52747">
        <v>1049.17</v>
      </c>
      <c r="E52747">
        <v>52746</v>
      </c>
    </row>
    <row r="52748" spans="1:5" x14ac:dyDescent="0.25">
      <c r="A52748">
        <v>193377</v>
      </c>
      <c r="B52748" s="1" t="s">
        <v>46239</v>
      </c>
      <c r="C52748" s="2">
        <v>44116.300104166665</v>
      </c>
      <c r="D52748">
        <v>662.63</v>
      </c>
      <c r="E52748">
        <v>52747</v>
      </c>
    </row>
    <row r="52749" spans="1:5" x14ac:dyDescent="0.25">
      <c r="A52749">
        <v>167827</v>
      </c>
      <c r="B52749" s="1" t="s">
        <v>46240</v>
      </c>
      <c r="C52749" s="2">
        <v>44051.184155092589</v>
      </c>
      <c r="D52749">
        <v>392.58</v>
      </c>
      <c r="E52749">
        <v>52748</v>
      </c>
    </row>
    <row r="52750" spans="1:5" x14ac:dyDescent="0.25">
      <c r="A52750">
        <v>100282</v>
      </c>
      <c r="B52750" s="1" t="s">
        <v>46241</v>
      </c>
      <c r="C52750" s="2">
        <v>44180.750740740739</v>
      </c>
      <c r="D52750">
        <v>194.24</v>
      </c>
      <c r="E52750">
        <v>52749</v>
      </c>
    </row>
    <row r="52751" spans="1:5" x14ac:dyDescent="0.25">
      <c r="A52751">
        <v>169687</v>
      </c>
      <c r="B52751" s="1" t="s">
        <v>46242</v>
      </c>
      <c r="C52751" s="2">
        <v>43888.167372685188</v>
      </c>
      <c r="D52751">
        <v>1513.02</v>
      </c>
      <c r="E52751">
        <v>52750</v>
      </c>
    </row>
    <row r="52752" spans="1:5" x14ac:dyDescent="0.25">
      <c r="A52752">
        <v>95110</v>
      </c>
      <c r="B52752" s="1" t="s">
        <v>46243</v>
      </c>
      <c r="C52752" s="2">
        <v>44124.8596875</v>
      </c>
      <c r="D52752">
        <v>2430.84</v>
      </c>
      <c r="E52752">
        <v>52751</v>
      </c>
    </row>
    <row r="52753" spans="1:5" x14ac:dyDescent="0.25">
      <c r="A52753">
        <v>80004</v>
      </c>
      <c r="B52753" s="1" t="s">
        <v>46244</v>
      </c>
      <c r="C52753" s="2">
        <v>43976.351018518515</v>
      </c>
      <c r="D52753">
        <v>1029.6099999999999</v>
      </c>
      <c r="E52753">
        <v>52752</v>
      </c>
    </row>
    <row r="52754" spans="1:5" x14ac:dyDescent="0.25">
      <c r="A52754">
        <v>65182</v>
      </c>
      <c r="B52754" s="1" t="s">
        <v>46245</v>
      </c>
      <c r="C52754" s="2">
        <v>44019.812835648147</v>
      </c>
      <c r="D52754">
        <v>786.48</v>
      </c>
      <c r="E52754">
        <v>52753</v>
      </c>
    </row>
    <row r="52755" spans="1:5" x14ac:dyDescent="0.25">
      <c r="A52755">
        <v>69746</v>
      </c>
      <c r="B52755" s="1" t="s">
        <v>46246</v>
      </c>
      <c r="C52755" s="2">
        <v>44009.115243055552</v>
      </c>
      <c r="D52755">
        <v>780.67</v>
      </c>
      <c r="E52755">
        <v>52754</v>
      </c>
    </row>
    <row r="52756" spans="1:5" x14ac:dyDescent="0.25">
      <c r="A52756">
        <v>127174</v>
      </c>
      <c r="B52756" s="1" t="s">
        <v>46247</v>
      </c>
      <c r="C52756" s="2">
        <v>44011.990486111114</v>
      </c>
      <c r="D52756">
        <v>1241.57</v>
      </c>
      <c r="E52756">
        <v>52755</v>
      </c>
    </row>
    <row r="52757" spans="1:5" x14ac:dyDescent="0.25">
      <c r="A52757">
        <v>174443</v>
      </c>
      <c r="B52757" s="1" t="s">
        <v>46248</v>
      </c>
      <c r="C52757" s="2">
        <v>43960.234525462962</v>
      </c>
      <c r="D52757">
        <v>397.95</v>
      </c>
      <c r="E52757">
        <v>52756</v>
      </c>
    </row>
    <row r="52758" spans="1:5" x14ac:dyDescent="0.25">
      <c r="A52758">
        <v>85859</v>
      </c>
      <c r="B52758" s="1" t="s">
        <v>7230</v>
      </c>
      <c r="C52758" s="2">
        <v>43836.364571759259</v>
      </c>
      <c r="D52758">
        <v>1013.31</v>
      </c>
      <c r="E52758">
        <v>52757</v>
      </c>
    </row>
    <row r="52759" spans="1:5" x14ac:dyDescent="0.25">
      <c r="A52759">
        <v>166977</v>
      </c>
      <c r="B52759" s="1" t="s">
        <v>46249</v>
      </c>
      <c r="C52759" s="2">
        <v>44145.728622685187</v>
      </c>
      <c r="D52759">
        <v>744.78</v>
      </c>
      <c r="E52759">
        <v>52758</v>
      </c>
    </row>
    <row r="52760" spans="1:5" x14ac:dyDescent="0.25">
      <c r="A52760">
        <v>77863</v>
      </c>
      <c r="B52760" s="1" t="s">
        <v>46250</v>
      </c>
      <c r="C52760" s="2">
        <v>43991.393807870372</v>
      </c>
      <c r="D52760">
        <v>762.57</v>
      </c>
      <c r="E52760">
        <v>52759</v>
      </c>
    </row>
    <row r="52761" spans="1:5" x14ac:dyDescent="0.25">
      <c r="A52761">
        <v>141942</v>
      </c>
      <c r="B52761" s="1" t="s">
        <v>46251</v>
      </c>
      <c r="C52761" s="2">
        <v>44065.291307870371</v>
      </c>
      <c r="D52761">
        <v>865.77</v>
      </c>
      <c r="E52761">
        <v>52760</v>
      </c>
    </row>
    <row r="52762" spans="1:5" x14ac:dyDescent="0.25">
      <c r="A52762">
        <v>106671</v>
      </c>
      <c r="B52762" s="1" t="s">
        <v>46252</v>
      </c>
      <c r="C52762" s="2">
        <v>43930.405752314815</v>
      </c>
      <c r="D52762">
        <v>781.22</v>
      </c>
      <c r="E52762">
        <v>52761</v>
      </c>
    </row>
    <row r="52763" spans="1:5" x14ac:dyDescent="0.25">
      <c r="A52763">
        <v>63199</v>
      </c>
      <c r="B52763" s="1" t="s">
        <v>6871</v>
      </c>
      <c r="C52763" s="2">
        <v>43932.825636574074</v>
      </c>
      <c r="D52763">
        <v>1581.94</v>
      </c>
      <c r="E52763">
        <v>52762</v>
      </c>
    </row>
    <row r="52764" spans="1:5" x14ac:dyDescent="0.25">
      <c r="A52764">
        <v>79790</v>
      </c>
      <c r="B52764" s="1" t="s">
        <v>32352</v>
      </c>
      <c r="C52764" s="2">
        <v>43964.012557870374</v>
      </c>
      <c r="D52764">
        <v>82.14</v>
      </c>
      <c r="E52764">
        <v>52763</v>
      </c>
    </row>
    <row r="52765" spans="1:5" x14ac:dyDescent="0.25">
      <c r="A52765">
        <v>21077</v>
      </c>
      <c r="B52765" s="1" t="s">
        <v>46253</v>
      </c>
      <c r="C52765" s="2">
        <v>43859.896099537036</v>
      </c>
      <c r="D52765">
        <v>428.49</v>
      </c>
      <c r="E52765">
        <v>52764</v>
      </c>
    </row>
    <row r="52766" spans="1:5" x14ac:dyDescent="0.25">
      <c r="A52766">
        <v>21048</v>
      </c>
      <c r="B52766" s="1" t="s">
        <v>30085</v>
      </c>
      <c r="C52766" s="2">
        <v>43924.364756944444</v>
      </c>
      <c r="D52766">
        <v>897.22</v>
      </c>
      <c r="E52766">
        <v>52765</v>
      </c>
    </row>
    <row r="52767" spans="1:5" x14ac:dyDescent="0.25">
      <c r="A52767">
        <v>113170</v>
      </c>
      <c r="B52767" s="1" t="s">
        <v>10962</v>
      </c>
      <c r="C52767" s="2">
        <v>43857.239965277775</v>
      </c>
      <c r="D52767">
        <v>1156.01</v>
      </c>
      <c r="E52767">
        <v>52766</v>
      </c>
    </row>
    <row r="52768" spans="1:5" x14ac:dyDescent="0.25">
      <c r="A52768">
        <v>82999</v>
      </c>
      <c r="B52768" s="1" t="s">
        <v>46254</v>
      </c>
      <c r="C52768" s="2">
        <v>43887.464583333334</v>
      </c>
      <c r="D52768">
        <v>1360.42</v>
      </c>
      <c r="E52768">
        <v>52767</v>
      </c>
    </row>
    <row r="52769" spans="1:5" x14ac:dyDescent="0.25">
      <c r="A52769">
        <v>50096</v>
      </c>
      <c r="B52769" s="1" t="s">
        <v>26217</v>
      </c>
      <c r="C52769" s="2">
        <v>44020.427037037036</v>
      </c>
      <c r="D52769">
        <v>410.4</v>
      </c>
      <c r="E52769">
        <v>52768</v>
      </c>
    </row>
    <row r="52770" spans="1:5" x14ac:dyDescent="0.25">
      <c r="A52770">
        <v>122093</v>
      </c>
      <c r="B52770" s="1" t="s">
        <v>46255</v>
      </c>
      <c r="C52770" s="2">
        <v>44122.577581018515</v>
      </c>
      <c r="D52770">
        <v>545.51</v>
      </c>
      <c r="E52770">
        <v>52769</v>
      </c>
    </row>
    <row r="52771" spans="1:5" x14ac:dyDescent="0.25">
      <c r="A52771">
        <v>163032</v>
      </c>
      <c r="B52771" s="1" t="s">
        <v>46256</v>
      </c>
      <c r="C52771" s="2">
        <v>43861.956331018519</v>
      </c>
      <c r="D52771">
        <v>376.91</v>
      </c>
      <c r="E52771">
        <v>52770</v>
      </c>
    </row>
    <row r="52772" spans="1:5" x14ac:dyDescent="0.25">
      <c r="A52772">
        <v>69433</v>
      </c>
      <c r="B52772" s="1" t="s">
        <v>46257</v>
      </c>
      <c r="C52772" s="2">
        <v>43967.648946759262</v>
      </c>
      <c r="D52772">
        <v>843.57</v>
      </c>
      <c r="E52772">
        <v>52771</v>
      </c>
    </row>
    <row r="52773" spans="1:5" x14ac:dyDescent="0.25">
      <c r="A52773">
        <v>184282</v>
      </c>
      <c r="B52773" s="1" t="s">
        <v>46258</v>
      </c>
      <c r="C52773" s="2">
        <v>44007.357685185183</v>
      </c>
      <c r="D52773">
        <v>622.14</v>
      </c>
      <c r="E52773">
        <v>52772</v>
      </c>
    </row>
    <row r="52774" spans="1:5" x14ac:dyDescent="0.25">
      <c r="A52774">
        <v>23499</v>
      </c>
      <c r="B52774" s="1" t="s">
        <v>46259</v>
      </c>
      <c r="C52774" s="2">
        <v>44136.392233796294</v>
      </c>
      <c r="D52774">
        <v>1946.57</v>
      </c>
      <c r="E52774">
        <v>52773</v>
      </c>
    </row>
    <row r="52775" spans="1:5" x14ac:dyDescent="0.25">
      <c r="A52775">
        <v>125750</v>
      </c>
      <c r="B52775" s="1" t="s">
        <v>46260</v>
      </c>
      <c r="C52775" s="2">
        <v>43912.326157407406</v>
      </c>
      <c r="D52775">
        <v>1826.06</v>
      </c>
      <c r="E52775">
        <v>52774</v>
      </c>
    </row>
    <row r="52776" spans="1:5" x14ac:dyDescent="0.25">
      <c r="A52776">
        <v>152603</v>
      </c>
      <c r="B52776" s="1" t="s">
        <v>32198</v>
      </c>
      <c r="C52776" s="2">
        <v>44017.067523148151</v>
      </c>
      <c r="D52776">
        <v>3145.47</v>
      </c>
      <c r="E52776">
        <v>52775</v>
      </c>
    </row>
    <row r="52777" spans="1:5" x14ac:dyDescent="0.25">
      <c r="A52777">
        <v>41847</v>
      </c>
      <c r="B52777" s="1" t="s">
        <v>46261</v>
      </c>
      <c r="C52777" s="2">
        <v>44163.207858796297</v>
      </c>
      <c r="D52777">
        <v>1254.07</v>
      </c>
      <c r="E52777">
        <v>52776</v>
      </c>
    </row>
    <row r="52778" spans="1:5" x14ac:dyDescent="0.25">
      <c r="A52778">
        <v>19865</v>
      </c>
      <c r="B52778" s="1" t="s">
        <v>46262</v>
      </c>
      <c r="C52778" s="2">
        <v>44181.793877314813</v>
      </c>
      <c r="D52778">
        <v>1578.9</v>
      </c>
      <c r="E52778">
        <v>52777</v>
      </c>
    </row>
    <row r="52779" spans="1:5" x14ac:dyDescent="0.25">
      <c r="A52779">
        <v>192477</v>
      </c>
      <c r="B52779" s="1" t="s">
        <v>46263</v>
      </c>
      <c r="C52779" s="2">
        <v>43844.773541666669</v>
      </c>
      <c r="D52779">
        <v>2032.9</v>
      </c>
      <c r="E52779">
        <v>52778</v>
      </c>
    </row>
    <row r="52780" spans="1:5" x14ac:dyDescent="0.25">
      <c r="A52780">
        <v>135163</v>
      </c>
      <c r="B52780" s="1" t="s">
        <v>46264</v>
      </c>
      <c r="C52780" s="2">
        <v>44191.018750000003</v>
      </c>
      <c r="D52780">
        <v>151.63999999999999</v>
      </c>
      <c r="E52780">
        <v>52779</v>
      </c>
    </row>
    <row r="52781" spans="1:5" x14ac:dyDescent="0.25">
      <c r="A52781">
        <v>91583</v>
      </c>
      <c r="B52781" s="1" t="s">
        <v>45396</v>
      </c>
      <c r="C52781" s="2">
        <v>43996.080590277779</v>
      </c>
      <c r="D52781">
        <v>261.95</v>
      </c>
      <c r="E52781">
        <v>52780</v>
      </c>
    </row>
    <row r="52782" spans="1:5" x14ac:dyDescent="0.25">
      <c r="A52782">
        <v>190905</v>
      </c>
      <c r="B52782" s="1" t="s">
        <v>46265</v>
      </c>
      <c r="C52782" s="2">
        <v>43845.498287037037</v>
      </c>
      <c r="D52782">
        <v>535.85</v>
      </c>
      <c r="E52782">
        <v>52781</v>
      </c>
    </row>
    <row r="52783" spans="1:5" x14ac:dyDescent="0.25">
      <c r="A52783">
        <v>122067</v>
      </c>
      <c r="B52783" s="1" t="s">
        <v>46266</v>
      </c>
      <c r="C52783" s="2">
        <v>44192.206099537034</v>
      </c>
      <c r="D52783">
        <v>301.98</v>
      </c>
      <c r="E52783">
        <v>52782</v>
      </c>
    </row>
    <row r="52784" spans="1:5" x14ac:dyDescent="0.25">
      <c r="A52784">
        <v>149702</v>
      </c>
      <c r="B52784" s="1" t="s">
        <v>19733</v>
      </c>
      <c r="C52784" s="2">
        <v>43948.511342592596</v>
      </c>
      <c r="D52784">
        <v>560.58000000000004</v>
      </c>
      <c r="E52784">
        <v>52783</v>
      </c>
    </row>
    <row r="52785" spans="1:5" x14ac:dyDescent="0.25">
      <c r="A52785">
        <v>138976</v>
      </c>
      <c r="B52785" s="1" t="s">
        <v>46267</v>
      </c>
      <c r="C52785" s="2">
        <v>43998.368113425924</v>
      </c>
      <c r="D52785">
        <v>682.4</v>
      </c>
      <c r="E52785">
        <v>52784</v>
      </c>
    </row>
    <row r="52786" spans="1:5" x14ac:dyDescent="0.25">
      <c r="A52786">
        <v>41197</v>
      </c>
      <c r="B52786" s="1" t="s">
        <v>23874</v>
      </c>
      <c r="C52786" s="2">
        <v>44158.446064814816</v>
      </c>
      <c r="D52786">
        <v>2370.77</v>
      </c>
      <c r="E52786">
        <v>52785</v>
      </c>
    </row>
    <row r="52787" spans="1:5" x14ac:dyDescent="0.25">
      <c r="A52787">
        <v>77416</v>
      </c>
      <c r="B52787" s="1" t="s">
        <v>46268</v>
      </c>
      <c r="C52787" s="2">
        <v>43893.497395833336</v>
      </c>
      <c r="D52787">
        <v>244.24</v>
      </c>
      <c r="E52787">
        <v>52786</v>
      </c>
    </row>
    <row r="52788" spans="1:5" x14ac:dyDescent="0.25">
      <c r="A52788">
        <v>195147</v>
      </c>
      <c r="B52788" s="1" t="s">
        <v>46269</v>
      </c>
      <c r="C52788" s="2">
        <v>43843.387141203704</v>
      </c>
      <c r="D52788">
        <v>1278.51</v>
      </c>
      <c r="E52788">
        <v>52787</v>
      </c>
    </row>
    <row r="52789" spans="1:5" x14ac:dyDescent="0.25">
      <c r="A52789">
        <v>80645</v>
      </c>
      <c r="B52789" s="1" t="s">
        <v>46270</v>
      </c>
      <c r="C52789" s="2">
        <v>43941.807210648149</v>
      </c>
      <c r="D52789">
        <v>493.59</v>
      </c>
      <c r="E52789">
        <v>52788</v>
      </c>
    </row>
    <row r="52790" spans="1:5" x14ac:dyDescent="0.25">
      <c r="A52790">
        <v>157057</v>
      </c>
      <c r="B52790" s="1" t="s">
        <v>46271</v>
      </c>
      <c r="C52790" s="2">
        <v>43948.169050925928</v>
      </c>
      <c r="D52790">
        <v>289.27999999999997</v>
      </c>
      <c r="E52790">
        <v>52789</v>
      </c>
    </row>
    <row r="52791" spans="1:5" x14ac:dyDescent="0.25">
      <c r="A52791">
        <v>55229</v>
      </c>
      <c r="B52791" s="1" t="s">
        <v>46272</v>
      </c>
      <c r="C52791" s="2">
        <v>44146.1640162037</v>
      </c>
      <c r="D52791">
        <v>1102.46</v>
      </c>
      <c r="E52791">
        <v>52790</v>
      </c>
    </row>
    <row r="52792" spans="1:5" x14ac:dyDescent="0.25">
      <c r="A52792">
        <v>94611</v>
      </c>
      <c r="B52792" s="1" t="s">
        <v>46273</v>
      </c>
      <c r="C52792" s="2">
        <v>43867.874467592592</v>
      </c>
      <c r="D52792">
        <v>525.85</v>
      </c>
      <c r="E52792">
        <v>52791</v>
      </c>
    </row>
    <row r="52793" spans="1:5" x14ac:dyDescent="0.25">
      <c r="A52793">
        <v>105662</v>
      </c>
      <c r="B52793" s="1" t="s">
        <v>46274</v>
      </c>
      <c r="C52793" s="2">
        <v>43912.392002314817</v>
      </c>
      <c r="D52793">
        <v>1655.07</v>
      </c>
      <c r="E52793">
        <v>52792</v>
      </c>
    </row>
    <row r="52794" spans="1:5" x14ac:dyDescent="0.25">
      <c r="A52794">
        <v>158317</v>
      </c>
      <c r="B52794" s="1" t="s">
        <v>46275</v>
      </c>
      <c r="C52794" s="2">
        <v>43920.938622685186</v>
      </c>
      <c r="D52794">
        <v>463.54</v>
      </c>
      <c r="E52794">
        <v>52793</v>
      </c>
    </row>
    <row r="52795" spans="1:5" x14ac:dyDescent="0.25">
      <c r="A52795">
        <v>104409</v>
      </c>
      <c r="B52795" s="1" t="s">
        <v>46276</v>
      </c>
      <c r="C52795" s="2">
        <v>43873.459108796298</v>
      </c>
      <c r="D52795">
        <v>590.04999999999995</v>
      </c>
      <c r="E52795">
        <v>52794</v>
      </c>
    </row>
    <row r="52796" spans="1:5" x14ac:dyDescent="0.25">
      <c r="A52796">
        <v>17022</v>
      </c>
      <c r="B52796" s="1" t="s">
        <v>46277</v>
      </c>
      <c r="C52796" s="2">
        <v>44142.250497685185</v>
      </c>
      <c r="D52796">
        <v>139.86000000000001</v>
      </c>
      <c r="E52796">
        <v>52795</v>
      </c>
    </row>
    <row r="52797" spans="1:5" x14ac:dyDescent="0.25">
      <c r="A52797">
        <v>137161</v>
      </c>
      <c r="B52797" s="1" t="s">
        <v>46278</v>
      </c>
      <c r="C52797" s="2">
        <v>44189.647430555553</v>
      </c>
      <c r="D52797">
        <v>795.25</v>
      </c>
      <c r="E52797">
        <v>52796</v>
      </c>
    </row>
    <row r="52798" spans="1:5" x14ac:dyDescent="0.25">
      <c r="A52798">
        <v>87545</v>
      </c>
      <c r="B52798" s="1" t="s">
        <v>46279</v>
      </c>
      <c r="C52798" s="2">
        <v>43892.319097222222</v>
      </c>
      <c r="D52798">
        <v>2832.01</v>
      </c>
      <c r="E52798">
        <v>52797</v>
      </c>
    </row>
    <row r="52799" spans="1:5" x14ac:dyDescent="0.25">
      <c r="A52799">
        <v>62108</v>
      </c>
      <c r="B52799" s="1" t="s">
        <v>46280</v>
      </c>
      <c r="C52799" s="2">
        <v>43969.080381944441</v>
      </c>
      <c r="D52799">
        <v>550.47</v>
      </c>
      <c r="E52799">
        <v>52798</v>
      </c>
    </row>
    <row r="52800" spans="1:5" x14ac:dyDescent="0.25">
      <c r="A52800">
        <v>25111</v>
      </c>
      <c r="B52800" s="1" t="s">
        <v>46281</v>
      </c>
      <c r="C52800" s="2">
        <v>44117.677361111113</v>
      </c>
      <c r="D52800">
        <v>32.89</v>
      </c>
      <c r="E52800">
        <v>52799</v>
      </c>
    </row>
    <row r="52801" spans="1:5" x14ac:dyDescent="0.25">
      <c r="A52801">
        <v>158197</v>
      </c>
      <c r="B52801" s="1" t="s">
        <v>4450</v>
      </c>
      <c r="C52801" s="2">
        <v>43935.431817129633</v>
      </c>
      <c r="D52801">
        <v>1256.3800000000001</v>
      </c>
      <c r="E52801">
        <v>52800</v>
      </c>
    </row>
    <row r="52802" spans="1:5" x14ac:dyDescent="0.25">
      <c r="A52802">
        <v>50796</v>
      </c>
      <c r="B52802" s="1" t="s">
        <v>25694</v>
      </c>
      <c r="C52802" s="2">
        <v>43895.756192129629</v>
      </c>
      <c r="D52802">
        <v>1570.75</v>
      </c>
      <c r="E52802">
        <v>52801</v>
      </c>
    </row>
    <row r="52803" spans="1:5" x14ac:dyDescent="0.25">
      <c r="A52803">
        <v>95276</v>
      </c>
      <c r="B52803" s="1" t="s">
        <v>46282</v>
      </c>
      <c r="C52803" s="2">
        <v>44110.97828703704</v>
      </c>
      <c r="D52803">
        <v>1031.0899999999999</v>
      </c>
      <c r="E52803">
        <v>52802</v>
      </c>
    </row>
    <row r="52804" spans="1:5" x14ac:dyDescent="0.25">
      <c r="A52804">
        <v>34755</v>
      </c>
      <c r="B52804" s="1" t="s">
        <v>46283</v>
      </c>
      <c r="C52804" s="2">
        <v>44141.595092592594</v>
      </c>
      <c r="D52804">
        <v>959.65</v>
      </c>
      <c r="E52804">
        <v>52803</v>
      </c>
    </row>
    <row r="52805" spans="1:5" x14ac:dyDescent="0.25">
      <c r="A52805">
        <v>100363</v>
      </c>
      <c r="B52805" s="1" t="s">
        <v>8974</v>
      </c>
      <c r="C52805" s="2">
        <v>44049.475335648145</v>
      </c>
      <c r="D52805">
        <v>1378.36</v>
      </c>
      <c r="E52805">
        <v>52804</v>
      </c>
    </row>
    <row r="52806" spans="1:5" x14ac:dyDescent="0.25">
      <c r="A52806">
        <v>119091</v>
      </c>
      <c r="B52806" s="1" t="s">
        <v>46284</v>
      </c>
      <c r="C52806" s="2">
        <v>43900.866574074076</v>
      </c>
      <c r="D52806">
        <v>429.3</v>
      </c>
      <c r="E52806">
        <v>52805</v>
      </c>
    </row>
    <row r="52807" spans="1:5" x14ac:dyDescent="0.25">
      <c r="A52807">
        <v>175895</v>
      </c>
      <c r="B52807" s="1" t="s">
        <v>34103</v>
      </c>
      <c r="C52807" s="2">
        <v>44012.23165509259</v>
      </c>
      <c r="D52807">
        <v>1200.0899999999999</v>
      </c>
      <c r="E52807">
        <v>52806</v>
      </c>
    </row>
    <row r="52808" spans="1:5" x14ac:dyDescent="0.25">
      <c r="A52808">
        <v>159617</v>
      </c>
      <c r="B52808" s="1" t="s">
        <v>46285</v>
      </c>
      <c r="C52808" s="2">
        <v>44112.766446759262</v>
      </c>
      <c r="D52808">
        <v>673.28</v>
      </c>
      <c r="E52808">
        <v>52807</v>
      </c>
    </row>
    <row r="52809" spans="1:5" x14ac:dyDescent="0.25">
      <c r="A52809">
        <v>159904</v>
      </c>
      <c r="B52809" s="1" t="s">
        <v>46286</v>
      </c>
      <c r="C52809" s="2">
        <v>43928.041956018518</v>
      </c>
      <c r="D52809">
        <v>724.87</v>
      </c>
      <c r="E52809">
        <v>52808</v>
      </c>
    </row>
    <row r="52810" spans="1:5" x14ac:dyDescent="0.25">
      <c r="A52810">
        <v>38868</v>
      </c>
      <c r="B52810" s="1" t="s">
        <v>46287</v>
      </c>
      <c r="C52810" s="2">
        <v>44178.822118055556</v>
      </c>
      <c r="D52810">
        <v>753.02</v>
      </c>
      <c r="E52810">
        <v>52809</v>
      </c>
    </row>
    <row r="52811" spans="1:5" x14ac:dyDescent="0.25">
      <c r="A52811">
        <v>133920</v>
      </c>
      <c r="B52811" s="1" t="s">
        <v>46288</v>
      </c>
      <c r="C52811" s="2">
        <v>44127.78733796296</v>
      </c>
      <c r="D52811">
        <v>1381.55</v>
      </c>
      <c r="E52811">
        <v>52810</v>
      </c>
    </row>
    <row r="52812" spans="1:5" x14ac:dyDescent="0.25">
      <c r="A52812">
        <v>51079</v>
      </c>
      <c r="B52812" s="1" t="s">
        <v>2437</v>
      </c>
      <c r="C52812" s="2">
        <v>43945.804490740738</v>
      </c>
      <c r="D52812">
        <v>942.91</v>
      </c>
      <c r="E52812">
        <v>52811</v>
      </c>
    </row>
    <row r="52813" spans="1:5" x14ac:dyDescent="0.25">
      <c r="A52813">
        <v>9567</v>
      </c>
      <c r="B52813" s="1" t="s">
        <v>46289</v>
      </c>
      <c r="C52813" s="2">
        <v>43945.482037037036</v>
      </c>
      <c r="D52813">
        <v>2062.3200000000002</v>
      </c>
      <c r="E52813">
        <v>52812</v>
      </c>
    </row>
    <row r="52814" spans="1:5" x14ac:dyDescent="0.25">
      <c r="A52814">
        <v>52517</v>
      </c>
      <c r="B52814" s="1" t="s">
        <v>46290</v>
      </c>
      <c r="C52814" s="2">
        <v>43936.14434027778</v>
      </c>
      <c r="D52814">
        <v>154.87</v>
      </c>
      <c r="E52814">
        <v>52813</v>
      </c>
    </row>
    <row r="52815" spans="1:5" x14ac:dyDescent="0.25">
      <c r="A52815">
        <v>105232</v>
      </c>
      <c r="B52815" s="1" t="s">
        <v>18027</v>
      </c>
      <c r="C52815" s="2">
        <v>44000.04173611111</v>
      </c>
      <c r="D52815">
        <v>14.53</v>
      </c>
      <c r="E52815">
        <v>52814</v>
      </c>
    </row>
    <row r="52816" spans="1:5" x14ac:dyDescent="0.25">
      <c r="A52816">
        <v>156415</v>
      </c>
      <c r="B52816" s="1" t="s">
        <v>46291</v>
      </c>
      <c r="C52816" s="2">
        <v>44109.294317129628</v>
      </c>
      <c r="D52816">
        <v>1230.48</v>
      </c>
      <c r="E52816">
        <v>52815</v>
      </c>
    </row>
    <row r="52817" spans="1:5" x14ac:dyDescent="0.25">
      <c r="A52817">
        <v>18042</v>
      </c>
      <c r="B52817" s="1" t="s">
        <v>46292</v>
      </c>
      <c r="C52817" s="2">
        <v>43919.824490740742</v>
      </c>
      <c r="D52817">
        <v>1390.47</v>
      </c>
      <c r="E52817">
        <v>52816</v>
      </c>
    </row>
    <row r="52818" spans="1:5" x14ac:dyDescent="0.25">
      <c r="A52818">
        <v>183354</v>
      </c>
      <c r="B52818" s="1" t="s">
        <v>10684</v>
      </c>
      <c r="C52818" s="2">
        <v>44113.937013888892</v>
      </c>
      <c r="D52818">
        <v>900.23</v>
      </c>
      <c r="E52818">
        <v>52817</v>
      </c>
    </row>
    <row r="52819" spans="1:5" x14ac:dyDescent="0.25">
      <c r="A52819">
        <v>125692</v>
      </c>
      <c r="B52819" s="1" t="s">
        <v>46293</v>
      </c>
      <c r="C52819" s="2">
        <v>44161.044652777775</v>
      </c>
      <c r="D52819">
        <v>2776.4</v>
      </c>
      <c r="E52819">
        <v>52818</v>
      </c>
    </row>
    <row r="52820" spans="1:5" x14ac:dyDescent="0.25">
      <c r="A52820">
        <v>49728</v>
      </c>
      <c r="B52820" s="1" t="s">
        <v>27541</v>
      </c>
      <c r="C52820" s="2">
        <v>44058.352106481485</v>
      </c>
      <c r="D52820">
        <v>636.16999999999996</v>
      </c>
      <c r="E52820">
        <v>52819</v>
      </c>
    </row>
    <row r="52821" spans="1:5" x14ac:dyDescent="0.25">
      <c r="A52821">
        <v>170582</v>
      </c>
      <c r="B52821" s="1" t="s">
        <v>46294</v>
      </c>
      <c r="C52821" s="2">
        <v>44162.232812499999</v>
      </c>
      <c r="D52821">
        <v>2396.09</v>
      </c>
      <c r="E52821">
        <v>52820</v>
      </c>
    </row>
    <row r="52822" spans="1:5" x14ac:dyDescent="0.25">
      <c r="A52822">
        <v>195544</v>
      </c>
      <c r="B52822" s="1" t="s">
        <v>46295</v>
      </c>
      <c r="C52822" s="2">
        <v>44118.607881944445</v>
      </c>
      <c r="D52822">
        <v>2190.46</v>
      </c>
      <c r="E52822">
        <v>52821</v>
      </c>
    </row>
    <row r="52823" spans="1:5" x14ac:dyDescent="0.25">
      <c r="A52823">
        <v>172590</v>
      </c>
      <c r="B52823" s="1" t="s">
        <v>46296</v>
      </c>
      <c r="C52823" s="2">
        <v>44181.998923611114</v>
      </c>
      <c r="D52823">
        <v>33.479999999999997</v>
      </c>
      <c r="E52823">
        <v>52822</v>
      </c>
    </row>
    <row r="52824" spans="1:5" x14ac:dyDescent="0.25">
      <c r="A52824">
        <v>19767</v>
      </c>
      <c r="B52824" s="1" t="s">
        <v>46297</v>
      </c>
      <c r="C52824" s="2">
        <v>44100.529039351852</v>
      </c>
      <c r="D52824">
        <v>314.93</v>
      </c>
      <c r="E52824">
        <v>52823</v>
      </c>
    </row>
    <row r="52825" spans="1:5" x14ac:dyDescent="0.25">
      <c r="A52825">
        <v>129165</v>
      </c>
      <c r="B52825" s="1" t="s">
        <v>46298</v>
      </c>
      <c r="C52825" s="2">
        <v>43877.181261574071</v>
      </c>
      <c r="D52825">
        <v>1000.94</v>
      </c>
      <c r="E52825">
        <v>52824</v>
      </c>
    </row>
    <row r="52826" spans="1:5" x14ac:dyDescent="0.25">
      <c r="A52826">
        <v>135612</v>
      </c>
      <c r="B52826" s="1" t="s">
        <v>46299</v>
      </c>
      <c r="C52826" s="2">
        <v>43893.628622685188</v>
      </c>
      <c r="D52826">
        <v>392.91</v>
      </c>
      <c r="E52826">
        <v>52825</v>
      </c>
    </row>
    <row r="52827" spans="1:5" x14ac:dyDescent="0.25">
      <c r="A52827">
        <v>151393</v>
      </c>
      <c r="B52827" s="1" t="s">
        <v>46300</v>
      </c>
      <c r="C52827" s="2">
        <v>44121.315798611111</v>
      </c>
      <c r="D52827">
        <v>54.22</v>
      </c>
      <c r="E52827">
        <v>52826</v>
      </c>
    </row>
    <row r="52828" spans="1:5" x14ac:dyDescent="0.25">
      <c r="A52828">
        <v>154966</v>
      </c>
      <c r="B52828" s="1" t="s">
        <v>43083</v>
      </c>
      <c r="C52828" s="2">
        <v>44129.466446759259</v>
      </c>
      <c r="D52828">
        <v>556.25</v>
      </c>
      <c r="E52828">
        <v>52827</v>
      </c>
    </row>
    <row r="52829" spans="1:5" x14ac:dyDescent="0.25">
      <c r="A52829">
        <v>64188</v>
      </c>
      <c r="B52829" s="1" t="s">
        <v>46301</v>
      </c>
      <c r="C52829" s="2">
        <v>43859.446793981479</v>
      </c>
      <c r="D52829">
        <v>490.99</v>
      </c>
      <c r="E52829">
        <v>52828</v>
      </c>
    </row>
    <row r="52830" spans="1:5" x14ac:dyDescent="0.25">
      <c r="A52830">
        <v>11830</v>
      </c>
      <c r="B52830" s="1" t="s">
        <v>46302</v>
      </c>
      <c r="C52830" s="2">
        <v>44145.482118055559</v>
      </c>
      <c r="D52830">
        <v>212.92</v>
      </c>
      <c r="E52830">
        <v>52829</v>
      </c>
    </row>
    <row r="52831" spans="1:5" x14ac:dyDescent="0.25">
      <c r="A52831">
        <v>114513</v>
      </c>
      <c r="B52831" s="1" t="s">
        <v>46303</v>
      </c>
      <c r="C52831" s="2">
        <v>44046.395462962966</v>
      </c>
      <c r="D52831">
        <v>1227.6099999999999</v>
      </c>
      <c r="E52831">
        <v>52830</v>
      </c>
    </row>
    <row r="52832" spans="1:5" x14ac:dyDescent="0.25">
      <c r="A52832">
        <v>91329</v>
      </c>
      <c r="B52832" s="1" t="s">
        <v>46304</v>
      </c>
      <c r="C52832" s="2">
        <v>44092.030509259261</v>
      </c>
      <c r="D52832">
        <v>430.76</v>
      </c>
      <c r="E52832">
        <v>52831</v>
      </c>
    </row>
    <row r="52833" spans="1:5" x14ac:dyDescent="0.25">
      <c r="A52833">
        <v>126786</v>
      </c>
      <c r="B52833" s="1" t="s">
        <v>46305</v>
      </c>
      <c r="C52833" s="2">
        <v>43932.214409722219</v>
      </c>
      <c r="D52833">
        <v>2048.4299999999998</v>
      </c>
      <c r="E52833">
        <v>52832</v>
      </c>
    </row>
    <row r="52834" spans="1:5" x14ac:dyDescent="0.25">
      <c r="A52834">
        <v>163699</v>
      </c>
      <c r="B52834" s="1" t="s">
        <v>46306</v>
      </c>
      <c r="C52834" s="2">
        <v>44082.197939814818</v>
      </c>
      <c r="D52834">
        <v>705</v>
      </c>
      <c r="E52834">
        <v>52833</v>
      </c>
    </row>
    <row r="52835" spans="1:5" x14ac:dyDescent="0.25">
      <c r="A52835">
        <v>182983</v>
      </c>
      <c r="B52835" s="1" t="s">
        <v>862</v>
      </c>
      <c r="C52835" s="2">
        <v>43905.797407407408</v>
      </c>
      <c r="D52835">
        <v>1511.67</v>
      </c>
      <c r="E52835">
        <v>52834</v>
      </c>
    </row>
    <row r="52836" spans="1:5" x14ac:dyDescent="0.25">
      <c r="A52836">
        <v>98701</v>
      </c>
      <c r="B52836" s="1" t="s">
        <v>2388</v>
      </c>
      <c r="C52836" s="2">
        <v>44050.730069444442</v>
      </c>
      <c r="D52836">
        <v>324.58999999999997</v>
      </c>
      <c r="E52836">
        <v>52835</v>
      </c>
    </row>
    <row r="52837" spans="1:5" x14ac:dyDescent="0.25">
      <c r="A52837">
        <v>103807</v>
      </c>
      <c r="B52837" s="1" t="s">
        <v>46307</v>
      </c>
      <c r="C52837" s="2">
        <v>43975.605497685188</v>
      </c>
      <c r="D52837">
        <v>1448.97</v>
      </c>
      <c r="E52837">
        <v>52836</v>
      </c>
    </row>
    <row r="52838" spans="1:5" x14ac:dyDescent="0.25">
      <c r="A52838">
        <v>72915</v>
      </c>
      <c r="B52838" s="1" t="s">
        <v>46308</v>
      </c>
      <c r="C52838" s="2">
        <v>44085.722245370373</v>
      </c>
      <c r="D52838">
        <v>530.49</v>
      </c>
      <c r="E52838">
        <v>52837</v>
      </c>
    </row>
    <row r="52839" spans="1:5" x14ac:dyDescent="0.25">
      <c r="A52839">
        <v>88080</v>
      </c>
      <c r="B52839" s="1" t="s">
        <v>46309</v>
      </c>
      <c r="C52839" s="2">
        <v>43956.72246527778</v>
      </c>
      <c r="D52839">
        <v>1580.75</v>
      </c>
      <c r="E52839">
        <v>52838</v>
      </c>
    </row>
    <row r="52840" spans="1:5" x14ac:dyDescent="0.25">
      <c r="A52840">
        <v>61855</v>
      </c>
      <c r="B52840" s="1" t="s">
        <v>46310</v>
      </c>
      <c r="C52840" s="2">
        <v>43945.067233796297</v>
      </c>
      <c r="D52840">
        <v>2273.9299999999998</v>
      </c>
      <c r="E52840">
        <v>52839</v>
      </c>
    </row>
    <row r="52841" spans="1:5" x14ac:dyDescent="0.25">
      <c r="A52841">
        <v>28113</v>
      </c>
      <c r="B52841" s="1" t="s">
        <v>46311</v>
      </c>
      <c r="C52841" s="2">
        <v>44139.360439814816</v>
      </c>
      <c r="D52841">
        <v>386.15</v>
      </c>
      <c r="E52841">
        <v>52840</v>
      </c>
    </row>
    <row r="52842" spans="1:5" x14ac:dyDescent="0.25">
      <c r="A52842">
        <v>88671</v>
      </c>
      <c r="B52842" s="1" t="s">
        <v>2302</v>
      </c>
      <c r="C52842" s="2">
        <v>44060.747939814813</v>
      </c>
      <c r="D52842">
        <v>562.13</v>
      </c>
      <c r="E52842">
        <v>52841</v>
      </c>
    </row>
    <row r="52843" spans="1:5" x14ac:dyDescent="0.25">
      <c r="A52843">
        <v>125937</v>
      </c>
      <c r="B52843" s="1" t="s">
        <v>878</v>
      </c>
      <c r="C52843" s="2">
        <v>43928.449826388889</v>
      </c>
      <c r="D52843">
        <v>1438.07</v>
      </c>
      <c r="E52843">
        <v>52842</v>
      </c>
    </row>
    <row r="52844" spans="1:5" x14ac:dyDescent="0.25">
      <c r="A52844">
        <v>188972</v>
      </c>
      <c r="B52844" s="1" t="s">
        <v>46312</v>
      </c>
      <c r="C52844" s="2">
        <v>43915.817372685182</v>
      </c>
      <c r="D52844">
        <v>765.64</v>
      </c>
      <c r="E52844">
        <v>52843</v>
      </c>
    </row>
    <row r="52845" spans="1:5" x14ac:dyDescent="0.25">
      <c r="A52845">
        <v>17453</v>
      </c>
      <c r="B52845" s="1" t="s">
        <v>46313</v>
      </c>
      <c r="C52845" s="2">
        <v>44089.482129629629</v>
      </c>
      <c r="D52845">
        <v>113.72</v>
      </c>
      <c r="E52845">
        <v>52844</v>
      </c>
    </row>
    <row r="52846" spans="1:5" x14ac:dyDescent="0.25">
      <c r="A52846">
        <v>128122</v>
      </c>
      <c r="B52846" s="1" t="s">
        <v>46314</v>
      </c>
      <c r="C52846" s="2">
        <v>44092.937395833331</v>
      </c>
      <c r="D52846">
        <v>1224.3599999999999</v>
      </c>
      <c r="E52846">
        <v>52845</v>
      </c>
    </row>
    <row r="52847" spans="1:5" x14ac:dyDescent="0.25">
      <c r="A52847">
        <v>12796</v>
      </c>
      <c r="B52847" s="1" t="s">
        <v>46315</v>
      </c>
      <c r="C52847" s="2">
        <v>43958.122314814813</v>
      </c>
      <c r="D52847">
        <v>694.24</v>
      </c>
      <c r="E52847">
        <v>52846</v>
      </c>
    </row>
    <row r="52848" spans="1:5" x14ac:dyDescent="0.25">
      <c r="A52848">
        <v>176142</v>
      </c>
      <c r="B52848" s="1" t="s">
        <v>46316</v>
      </c>
      <c r="C52848" s="2">
        <v>44176.461689814816</v>
      </c>
      <c r="D52848">
        <v>414.67</v>
      </c>
      <c r="E52848">
        <v>52847</v>
      </c>
    </row>
    <row r="52849" spans="1:5" x14ac:dyDescent="0.25">
      <c r="A52849">
        <v>114053</v>
      </c>
      <c r="B52849" s="1" t="s">
        <v>46317</v>
      </c>
      <c r="C52849" s="2">
        <v>43862.528969907406</v>
      </c>
      <c r="D52849">
        <v>1084.77</v>
      </c>
      <c r="E52849">
        <v>52848</v>
      </c>
    </row>
    <row r="52850" spans="1:5" x14ac:dyDescent="0.25">
      <c r="A52850">
        <v>53133</v>
      </c>
      <c r="B52850" s="1" t="s">
        <v>46318</v>
      </c>
      <c r="C52850" s="2">
        <v>44052.05672453704</v>
      </c>
      <c r="D52850">
        <v>619.59</v>
      </c>
      <c r="E52850">
        <v>52849</v>
      </c>
    </row>
    <row r="52851" spans="1:5" x14ac:dyDescent="0.25">
      <c r="A52851">
        <v>178338</v>
      </c>
      <c r="B52851" s="1" t="s">
        <v>30118</v>
      </c>
      <c r="C52851" s="2">
        <v>44038.965069444443</v>
      </c>
      <c r="D52851">
        <v>689.7</v>
      </c>
      <c r="E52851">
        <v>52850</v>
      </c>
    </row>
    <row r="52852" spans="1:5" x14ac:dyDescent="0.25">
      <c r="A52852">
        <v>86628</v>
      </c>
      <c r="B52852" s="1" t="s">
        <v>46319</v>
      </c>
      <c r="C52852" s="2">
        <v>43873.839814814812</v>
      </c>
      <c r="D52852">
        <v>807.13</v>
      </c>
      <c r="E52852">
        <v>52851</v>
      </c>
    </row>
    <row r="52853" spans="1:5" x14ac:dyDescent="0.25">
      <c r="A52853">
        <v>16391</v>
      </c>
      <c r="B52853" s="1" t="s">
        <v>46320</v>
      </c>
      <c r="C52853" s="2">
        <v>43961.910254629627</v>
      </c>
      <c r="D52853">
        <v>569.76</v>
      </c>
      <c r="E52853">
        <v>52852</v>
      </c>
    </row>
    <row r="52854" spans="1:5" x14ac:dyDescent="0.25">
      <c r="A52854">
        <v>37531</v>
      </c>
      <c r="B52854" s="1" t="s">
        <v>46321</v>
      </c>
      <c r="C52854" s="2">
        <v>43891.85696759259</v>
      </c>
      <c r="D52854">
        <v>388.7</v>
      </c>
      <c r="E52854">
        <v>52853</v>
      </c>
    </row>
    <row r="52855" spans="1:5" x14ac:dyDescent="0.25">
      <c r="A52855">
        <v>81192</v>
      </c>
      <c r="B52855" s="1" t="s">
        <v>46322</v>
      </c>
      <c r="C52855" s="2">
        <v>44042.706030092595</v>
      </c>
      <c r="D52855">
        <v>1061.42</v>
      </c>
      <c r="E52855">
        <v>52854</v>
      </c>
    </row>
    <row r="52856" spans="1:5" x14ac:dyDescent="0.25">
      <c r="A52856">
        <v>173098</v>
      </c>
      <c r="B52856" s="1" t="s">
        <v>46323</v>
      </c>
      <c r="C52856" s="2">
        <v>43931.425520833334</v>
      </c>
      <c r="D52856">
        <v>1395.53</v>
      </c>
      <c r="E52856">
        <v>52855</v>
      </c>
    </row>
    <row r="52857" spans="1:5" x14ac:dyDescent="0.25">
      <c r="A52857">
        <v>129656</v>
      </c>
      <c r="B52857" s="1" t="s">
        <v>46324</v>
      </c>
      <c r="C52857" s="2">
        <v>44019.696273148147</v>
      </c>
      <c r="D52857">
        <v>245.65</v>
      </c>
      <c r="E52857">
        <v>52856</v>
      </c>
    </row>
    <row r="52858" spans="1:5" x14ac:dyDescent="0.25">
      <c r="A52858">
        <v>162398</v>
      </c>
      <c r="B52858" s="1" t="s">
        <v>46325</v>
      </c>
      <c r="C52858" s="2">
        <v>44084.978310185186</v>
      </c>
      <c r="D52858">
        <v>1027.8900000000001</v>
      </c>
      <c r="E52858">
        <v>52857</v>
      </c>
    </row>
    <row r="52859" spans="1:5" x14ac:dyDescent="0.25">
      <c r="A52859">
        <v>134922</v>
      </c>
      <c r="B52859" s="1" t="s">
        <v>11124</v>
      </c>
      <c r="C52859" s="2">
        <v>44155.787210648145</v>
      </c>
      <c r="D52859">
        <v>733.29</v>
      </c>
      <c r="E52859">
        <v>52858</v>
      </c>
    </row>
    <row r="52860" spans="1:5" x14ac:dyDescent="0.25">
      <c r="A52860">
        <v>152360</v>
      </c>
      <c r="B52860" s="1" t="s">
        <v>46326</v>
      </c>
      <c r="C52860" s="2">
        <v>44111.11917824074</v>
      </c>
      <c r="D52860">
        <v>1503.02</v>
      </c>
      <c r="E52860">
        <v>52859</v>
      </c>
    </row>
    <row r="52861" spans="1:5" x14ac:dyDescent="0.25">
      <c r="A52861">
        <v>1780</v>
      </c>
      <c r="B52861" s="1" t="s">
        <v>46327</v>
      </c>
      <c r="C52861" s="2">
        <v>43972.643657407411</v>
      </c>
      <c r="D52861">
        <v>458.58</v>
      </c>
      <c r="E52861">
        <v>52860</v>
      </c>
    </row>
    <row r="52862" spans="1:5" x14ac:dyDescent="0.25">
      <c r="A52862">
        <v>37429</v>
      </c>
      <c r="B52862" s="1" t="s">
        <v>46328</v>
      </c>
      <c r="C52862" s="2">
        <v>43908.708726851852</v>
      </c>
      <c r="D52862">
        <v>2150.8200000000002</v>
      </c>
      <c r="E52862">
        <v>52861</v>
      </c>
    </row>
    <row r="52863" spans="1:5" x14ac:dyDescent="0.25">
      <c r="A52863">
        <v>149561</v>
      </c>
      <c r="B52863" s="1" t="s">
        <v>46329</v>
      </c>
      <c r="C52863" s="2">
        <v>43878.453425925924</v>
      </c>
      <c r="D52863">
        <v>2230.79</v>
      </c>
      <c r="E52863">
        <v>52862</v>
      </c>
    </row>
    <row r="52864" spans="1:5" x14ac:dyDescent="0.25">
      <c r="A52864">
        <v>156592</v>
      </c>
      <c r="B52864" s="1" t="s">
        <v>46330</v>
      </c>
      <c r="C52864" s="2">
        <v>44020.988333333335</v>
      </c>
      <c r="D52864">
        <v>227.72</v>
      </c>
      <c r="E52864">
        <v>52863</v>
      </c>
    </row>
    <row r="52865" spans="1:5" x14ac:dyDescent="0.25">
      <c r="A52865">
        <v>190260</v>
      </c>
      <c r="B52865" s="1" t="s">
        <v>46331</v>
      </c>
      <c r="C52865" s="2">
        <v>44123.978622685187</v>
      </c>
      <c r="D52865">
        <v>533.26</v>
      </c>
      <c r="E52865">
        <v>52864</v>
      </c>
    </row>
    <row r="52866" spans="1:5" x14ac:dyDescent="0.25">
      <c r="A52866">
        <v>14014</v>
      </c>
      <c r="B52866" s="1" t="s">
        <v>46332</v>
      </c>
      <c r="C52866" s="2">
        <v>44133.164641203701</v>
      </c>
      <c r="D52866">
        <v>1024.01</v>
      </c>
      <c r="E52866">
        <v>52865</v>
      </c>
    </row>
    <row r="52867" spans="1:5" x14ac:dyDescent="0.25">
      <c r="A52867">
        <v>182706</v>
      </c>
      <c r="B52867" s="1" t="s">
        <v>26107</v>
      </c>
      <c r="C52867" s="2">
        <v>43978.378680555557</v>
      </c>
      <c r="D52867">
        <v>571.05999999999995</v>
      </c>
      <c r="E52867">
        <v>52866</v>
      </c>
    </row>
    <row r="52868" spans="1:5" x14ac:dyDescent="0.25">
      <c r="A52868">
        <v>32971</v>
      </c>
      <c r="B52868" s="1" t="s">
        <v>46333</v>
      </c>
      <c r="C52868" s="2">
        <v>43944.52175925926</v>
      </c>
      <c r="D52868">
        <v>253.83</v>
      </c>
      <c r="E52868">
        <v>52867</v>
      </c>
    </row>
    <row r="52869" spans="1:5" x14ac:dyDescent="0.25">
      <c r="A52869">
        <v>18272</v>
      </c>
      <c r="B52869" s="1" t="s">
        <v>46334</v>
      </c>
      <c r="C52869" s="2">
        <v>43965.354479166665</v>
      </c>
      <c r="D52869">
        <v>1457.4</v>
      </c>
      <c r="E52869">
        <v>52868</v>
      </c>
    </row>
    <row r="52870" spans="1:5" x14ac:dyDescent="0.25">
      <c r="A52870">
        <v>20711</v>
      </c>
      <c r="B52870" s="1" t="s">
        <v>46335</v>
      </c>
      <c r="C52870" s="2">
        <v>43870.349768518521</v>
      </c>
      <c r="D52870">
        <v>401.28</v>
      </c>
      <c r="E52870">
        <v>52869</v>
      </c>
    </row>
    <row r="52871" spans="1:5" x14ac:dyDescent="0.25">
      <c r="A52871">
        <v>188420</v>
      </c>
      <c r="B52871" s="1" t="s">
        <v>46336</v>
      </c>
      <c r="C52871" s="2">
        <v>43905.723333333335</v>
      </c>
      <c r="D52871">
        <v>1120.3900000000001</v>
      </c>
      <c r="E52871">
        <v>52870</v>
      </c>
    </row>
    <row r="52872" spans="1:5" x14ac:dyDescent="0.25">
      <c r="A52872">
        <v>188896</v>
      </c>
      <c r="B52872" s="1" t="s">
        <v>46337</v>
      </c>
      <c r="C52872" s="2">
        <v>44077.005057870374</v>
      </c>
      <c r="D52872">
        <v>479.68</v>
      </c>
      <c r="E52872">
        <v>52871</v>
      </c>
    </row>
    <row r="52873" spans="1:5" x14ac:dyDescent="0.25">
      <c r="A52873">
        <v>29861</v>
      </c>
      <c r="B52873" s="1" t="s">
        <v>46338</v>
      </c>
      <c r="C52873" s="2">
        <v>43977.428414351853</v>
      </c>
      <c r="D52873">
        <v>730.62</v>
      </c>
      <c r="E52873">
        <v>52872</v>
      </c>
    </row>
    <row r="52874" spans="1:5" x14ac:dyDescent="0.25">
      <c r="A52874">
        <v>157375</v>
      </c>
      <c r="B52874" s="1" t="s">
        <v>46339</v>
      </c>
      <c r="C52874" s="2">
        <v>44154.261203703703</v>
      </c>
      <c r="D52874">
        <v>1267.5999999999999</v>
      </c>
      <c r="E52874">
        <v>52873</v>
      </c>
    </row>
    <row r="52875" spans="1:5" x14ac:dyDescent="0.25">
      <c r="A52875">
        <v>4575</v>
      </c>
      <c r="B52875" s="1" t="s">
        <v>3697</v>
      </c>
      <c r="C52875" s="2">
        <v>44110.03465277778</v>
      </c>
      <c r="D52875">
        <v>793.07</v>
      </c>
      <c r="E52875">
        <v>52874</v>
      </c>
    </row>
    <row r="52876" spans="1:5" x14ac:dyDescent="0.25">
      <c r="A52876">
        <v>25231</v>
      </c>
      <c r="B52876" s="1" t="s">
        <v>46340</v>
      </c>
      <c r="C52876" s="2">
        <v>44149.772164351853</v>
      </c>
      <c r="D52876">
        <v>1676.54</v>
      </c>
      <c r="E52876">
        <v>52875</v>
      </c>
    </row>
    <row r="52877" spans="1:5" x14ac:dyDescent="0.25">
      <c r="A52877">
        <v>128903</v>
      </c>
      <c r="B52877" s="1" t="s">
        <v>46341</v>
      </c>
      <c r="C52877" s="2">
        <v>43994.137256944443</v>
      </c>
      <c r="D52877">
        <v>1187.3499999999999</v>
      </c>
      <c r="E52877">
        <v>52876</v>
      </c>
    </row>
    <row r="52878" spans="1:5" x14ac:dyDescent="0.25">
      <c r="A52878">
        <v>131997</v>
      </c>
      <c r="B52878" s="1" t="s">
        <v>21863</v>
      </c>
      <c r="C52878" s="2">
        <v>43925.289131944446</v>
      </c>
      <c r="D52878">
        <v>2161.6799999999998</v>
      </c>
      <c r="E52878">
        <v>52877</v>
      </c>
    </row>
    <row r="52879" spans="1:5" x14ac:dyDescent="0.25">
      <c r="A52879">
        <v>95465</v>
      </c>
      <c r="B52879" s="1" t="s">
        <v>46342</v>
      </c>
      <c r="C52879" s="2">
        <v>43842.695185185185</v>
      </c>
      <c r="D52879">
        <v>248.4</v>
      </c>
      <c r="E52879">
        <v>52878</v>
      </c>
    </row>
    <row r="52880" spans="1:5" x14ac:dyDescent="0.25">
      <c r="A52880">
        <v>15866</v>
      </c>
      <c r="B52880" s="1" t="s">
        <v>46343</v>
      </c>
      <c r="C52880" s="2">
        <v>44063.501863425925</v>
      </c>
      <c r="D52880">
        <v>361.37</v>
      </c>
      <c r="E52880">
        <v>52879</v>
      </c>
    </row>
    <row r="52881" spans="1:5" x14ac:dyDescent="0.25">
      <c r="A52881">
        <v>121750</v>
      </c>
      <c r="B52881" s="1" t="s">
        <v>46344</v>
      </c>
      <c r="C52881" s="2">
        <v>43939.063576388886</v>
      </c>
      <c r="D52881">
        <v>1066.42</v>
      </c>
      <c r="E52881">
        <v>52880</v>
      </c>
    </row>
    <row r="52882" spans="1:5" x14ac:dyDescent="0.25">
      <c r="A52882">
        <v>16686</v>
      </c>
      <c r="B52882" s="1" t="s">
        <v>37674</v>
      </c>
      <c r="C52882" s="2">
        <v>43936.927673611113</v>
      </c>
      <c r="D52882">
        <v>852.19</v>
      </c>
      <c r="E52882">
        <v>52881</v>
      </c>
    </row>
    <row r="52883" spans="1:5" x14ac:dyDescent="0.25">
      <c r="A52883">
        <v>93558</v>
      </c>
      <c r="B52883" s="1" t="s">
        <v>4002</v>
      </c>
      <c r="C52883" s="2">
        <v>44104.187118055554</v>
      </c>
      <c r="D52883">
        <v>1832.08</v>
      </c>
      <c r="E52883">
        <v>52882</v>
      </c>
    </row>
    <row r="52884" spans="1:5" x14ac:dyDescent="0.25">
      <c r="A52884">
        <v>124639</v>
      </c>
      <c r="B52884" s="1" t="s">
        <v>46345</v>
      </c>
      <c r="C52884" s="2">
        <v>44041.961909722224</v>
      </c>
      <c r="D52884">
        <v>305.26</v>
      </c>
      <c r="E52884">
        <v>52883</v>
      </c>
    </row>
    <row r="52885" spans="1:5" x14ac:dyDescent="0.25">
      <c r="A52885">
        <v>17743</v>
      </c>
      <c r="B52885" s="1" t="s">
        <v>46346</v>
      </c>
      <c r="C52885" s="2">
        <v>43917.261273148149</v>
      </c>
      <c r="D52885">
        <v>140.29</v>
      </c>
      <c r="E52885">
        <v>52884</v>
      </c>
    </row>
    <row r="52886" spans="1:5" x14ac:dyDescent="0.25">
      <c r="A52886">
        <v>183205</v>
      </c>
      <c r="B52886" s="1" t="s">
        <v>46347</v>
      </c>
      <c r="C52886" s="2">
        <v>44035.754282407404</v>
      </c>
      <c r="D52886">
        <v>169.99</v>
      </c>
      <c r="E52886">
        <v>52885</v>
      </c>
    </row>
    <row r="52887" spans="1:5" x14ac:dyDescent="0.25">
      <c r="A52887">
        <v>196002</v>
      </c>
      <c r="B52887" s="1" t="s">
        <v>46348</v>
      </c>
      <c r="C52887" s="2">
        <v>44098.424560185187</v>
      </c>
      <c r="D52887">
        <v>2190.98</v>
      </c>
      <c r="E52887">
        <v>52886</v>
      </c>
    </row>
    <row r="52888" spans="1:5" x14ac:dyDescent="0.25">
      <c r="A52888">
        <v>144045</v>
      </c>
      <c r="B52888" s="1" t="s">
        <v>35854</v>
      </c>
      <c r="C52888" s="2">
        <v>44174.47792824074</v>
      </c>
      <c r="D52888">
        <v>159.9</v>
      </c>
      <c r="E52888">
        <v>52887</v>
      </c>
    </row>
    <row r="52889" spans="1:5" x14ac:dyDescent="0.25">
      <c r="A52889">
        <v>55752</v>
      </c>
      <c r="B52889" s="1" t="s">
        <v>46349</v>
      </c>
      <c r="C52889" s="2">
        <v>43946.068668981483</v>
      </c>
      <c r="D52889">
        <v>607.83000000000004</v>
      </c>
      <c r="E52889">
        <v>52888</v>
      </c>
    </row>
    <row r="52890" spans="1:5" x14ac:dyDescent="0.25">
      <c r="A52890">
        <v>55735</v>
      </c>
      <c r="B52890" s="1" t="s">
        <v>46350</v>
      </c>
      <c r="C52890" s="2">
        <v>43992.745405092595</v>
      </c>
      <c r="D52890">
        <v>1136.32</v>
      </c>
      <c r="E52890">
        <v>52889</v>
      </c>
    </row>
    <row r="52891" spans="1:5" x14ac:dyDescent="0.25">
      <c r="A52891">
        <v>40580</v>
      </c>
      <c r="B52891" s="1" t="s">
        <v>46351</v>
      </c>
      <c r="C52891" s="2">
        <v>43885.076898148145</v>
      </c>
      <c r="D52891">
        <v>1089.51</v>
      </c>
      <c r="E52891">
        <v>52890</v>
      </c>
    </row>
    <row r="52892" spans="1:5" x14ac:dyDescent="0.25">
      <c r="A52892">
        <v>108406</v>
      </c>
      <c r="B52892" s="1" t="s">
        <v>46352</v>
      </c>
      <c r="C52892" s="2">
        <v>44190.832152777781</v>
      </c>
      <c r="D52892">
        <v>134.35</v>
      </c>
      <c r="E52892">
        <v>52891</v>
      </c>
    </row>
    <row r="52893" spans="1:5" x14ac:dyDescent="0.25">
      <c r="A52893">
        <v>196026</v>
      </c>
      <c r="B52893" s="1" t="s">
        <v>46353</v>
      </c>
      <c r="C52893" s="2">
        <v>44020.759074074071</v>
      </c>
      <c r="D52893">
        <v>614.41</v>
      </c>
      <c r="E52893">
        <v>52892</v>
      </c>
    </row>
    <row r="52894" spans="1:5" x14ac:dyDescent="0.25">
      <c r="A52894">
        <v>49262</v>
      </c>
      <c r="B52894" s="1" t="s">
        <v>46354</v>
      </c>
      <c r="C52894" s="2">
        <v>44105.481446759259</v>
      </c>
      <c r="D52894">
        <v>579.58000000000004</v>
      </c>
      <c r="E52894">
        <v>52893</v>
      </c>
    </row>
    <row r="52895" spans="1:5" x14ac:dyDescent="0.25">
      <c r="A52895">
        <v>135858</v>
      </c>
      <c r="B52895" s="1" t="s">
        <v>46355</v>
      </c>
      <c r="C52895" s="2">
        <v>44012.685648148145</v>
      </c>
      <c r="D52895">
        <v>742.47</v>
      </c>
      <c r="E52895">
        <v>52894</v>
      </c>
    </row>
    <row r="52896" spans="1:5" x14ac:dyDescent="0.25">
      <c r="A52896">
        <v>173422</v>
      </c>
      <c r="B52896" s="1" t="s">
        <v>46356</v>
      </c>
      <c r="C52896" s="2">
        <v>44138.387546296297</v>
      </c>
      <c r="D52896">
        <v>962.56</v>
      </c>
      <c r="E52896">
        <v>52895</v>
      </c>
    </row>
    <row r="52897" spans="1:5" x14ac:dyDescent="0.25">
      <c r="A52897">
        <v>87035</v>
      </c>
      <c r="B52897" s="1" t="s">
        <v>46357</v>
      </c>
      <c r="C52897" s="2">
        <v>43926.280821759261</v>
      </c>
      <c r="D52897">
        <v>165.19</v>
      </c>
      <c r="E52897">
        <v>52896</v>
      </c>
    </row>
    <row r="52898" spans="1:5" x14ac:dyDescent="0.25">
      <c r="A52898">
        <v>25737</v>
      </c>
      <c r="B52898" s="1" t="s">
        <v>46358</v>
      </c>
      <c r="C52898" s="2">
        <v>43896.921273148146</v>
      </c>
      <c r="D52898">
        <v>1186.6099999999999</v>
      </c>
      <c r="E52898">
        <v>52897</v>
      </c>
    </row>
    <row r="52899" spans="1:5" x14ac:dyDescent="0.25">
      <c r="A52899">
        <v>81655</v>
      </c>
      <c r="B52899" s="1" t="s">
        <v>46359</v>
      </c>
      <c r="C52899" s="2">
        <v>43909.628935185188</v>
      </c>
      <c r="D52899">
        <v>25.49</v>
      </c>
      <c r="E52899">
        <v>52898</v>
      </c>
    </row>
    <row r="52900" spans="1:5" x14ac:dyDescent="0.25">
      <c r="A52900">
        <v>49215</v>
      </c>
      <c r="B52900" s="1" t="s">
        <v>26458</v>
      </c>
      <c r="C52900" s="2">
        <v>43929.576168981483</v>
      </c>
      <c r="D52900">
        <v>518.01</v>
      </c>
      <c r="E52900">
        <v>52899</v>
      </c>
    </row>
    <row r="52901" spans="1:5" x14ac:dyDescent="0.25">
      <c r="A52901">
        <v>57328</v>
      </c>
      <c r="B52901" s="1" t="s">
        <v>31091</v>
      </c>
      <c r="C52901" s="2">
        <v>43946.71675925926</v>
      </c>
      <c r="D52901">
        <v>869.77</v>
      </c>
      <c r="E52901">
        <v>52900</v>
      </c>
    </row>
    <row r="52902" spans="1:5" x14ac:dyDescent="0.25">
      <c r="A52902">
        <v>169472</v>
      </c>
      <c r="B52902" s="1" t="s">
        <v>46360</v>
      </c>
      <c r="C52902" s="2">
        <v>43942.885844907411</v>
      </c>
      <c r="D52902">
        <v>433.58</v>
      </c>
      <c r="E52902">
        <v>52901</v>
      </c>
    </row>
    <row r="52903" spans="1:5" x14ac:dyDescent="0.25">
      <c r="A52903">
        <v>67840</v>
      </c>
      <c r="B52903" s="1" t="s">
        <v>38122</v>
      </c>
      <c r="C52903" s="2">
        <v>44062.567442129628</v>
      </c>
      <c r="D52903">
        <v>824.41</v>
      </c>
      <c r="E52903">
        <v>52902</v>
      </c>
    </row>
    <row r="52904" spans="1:5" x14ac:dyDescent="0.25">
      <c r="A52904">
        <v>128715</v>
      </c>
      <c r="B52904" s="1" t="s">
        <v>46361</v>
      </c>
      <c r="C52904" s="2">
        <v>43982.537152777775</v>
      </c>
      <c r="D52904">
        <v>2002.48</v>
      </c>
      <c r="E52904">
        <v>52903</v>
      </c>
    </row>
    <row r="52905" spans="1:5" x14ac:dyDescent="0.25">
      <c r="A52905">
        <v>84036</v>
      </c>
      <c r="B52905" s="1" t="s">
        <v>46362</v>
      </c>
      <c r="C52905" s="2">
        <v>43847.397812499999</v>
      </c>
      <c r="D52905">
        <v>2098.2399999999998</v>
      </c>
      <c r="E52905">
        <v>52904</v>
      </c>
    </row>
    <row r="52906" spans="1:5" x14ac:dyDescent="0.25">
      <c r="A52906">
        <v>191152</v>
      </c>
      <c r="B52906" s="1" t="s">
        <v>46363</v>
      </c>
      <c r="C52906" s="2">
        <v>44014.991469907407</v>
      </c>
      <c r="D52906">
        <v>1198.3499999999999</v>
      </c>
      <c r="E52906">
        <v>52905</v>
      </c>
    </row>
    <row r="52907" spans="1:5" x14ac:dyDescent="0.25">
      <c r="A52907">
        <v>15354</v>
      </c>
      <c r="B52907" s="1" t="s">
        <v>46364</v>
      </c>
      <c r="C52907" s="2">
        <v>44048.211261574077</v>
      </c>
      <c r="D52907">
        <v>1036.29</v>
      </c>
      <c r="E52907">
        <v>52906</v>
      </c>
    </row>
    <row r="52908" spans="1:5" x14ac:dyDescent="0.25">
      <c r="A52908">
        <v>64669</v>
      </c>
      <c r="B52908" s="1" t="s">
        <v>15291</v>
      </c>
      <c r="C52908" s="2">
        <v>43986.067048611112</v>
      </c>
      <c r="D52908">
        <v>2455.92</v>
      </c>
      <c r="E52908">
        <v>52907</v>
      </c>
    </row>
    <row r="52909" spans="1:5" x14ac:dyDescent="0.25">
      <c r="A52909">
        <v>35549</v>
      </c>
      <c r="B52909" s="1" t="s">
        <v>46365</v>
      </c>
      <c r="C52909" s="2">
        <v>43864.225914351853</v>
      </c>
      <c r="D52909">
        <v>158.38</v>
      </c>
      <c r="E52909">
        <v>52908</v>
      </c>
    </row>
    <row r="52910" spans="1:5" x14ac:dyDescent="0.25">
      <c r="A52910">
        <v>20744</v>
      </c>
      <c r="B52910" s="1" t="s">
        <v>46366</v>
      </c>
      <c r="C52910" s="2">
        <v>43897.797534722224</v>
      </c>
      <c r="D52910">
        <v>1631.82</v>
      </c>
      <c r="E52910">
        <v>52909</v>
      </c>
    </row>
    <row r="52911" spans="1:5" x14ac:dyDescent="0.25">
      <c r="A52911">
        <v>2045</v>
      </c>
      <c r="B52911" s="1" t="s">
        <v>46367</v>
      </c>
      <c r="C52911" s="2">
        <v>44167.934155092589</v>
      </c>
      <c r="D52911">
        <v>908.62</v>
      </c>
      <c r="E52911">
        <v>52910</v>
      </c>
    </row>
    <row r="52912" spans="1:5" x14ac:dyDescent="0.25">
      <c r="A52912">
        <v>123278</v>
      </c>
      <c r="B52912" s="1" t="s">
        <v>4264</v>
      </c>
      <c r="C52912" s="2">
        <v>44041.040231481478</v>
      </c>
      <c r="D52912">
        <v>1691.28</v>
      </c>
      <c r="E52912">
        <v>52911</v>
      </c>
    </row>
    <row r="52913" spans="1:5" x14ac:dyDescent="0.25">
      <c r="A52913">
        <v>97476</v>
      </c>
      <c r="B52913" s="1" t="s">
        <v>21647</v>
      </c>
      <c r="C52913" s="2">
        <v>44188.211574074077</v>
      </c>
      <c r="D52913">
        <v>1288.98</v>
      </c>
      <c r="E52913">
        <v>52912</v>
      </c>
    </row>
    <row r="52914" spans="1:5" x14ac:dyDescent="0.25">
      <c r="A52914">
        <v>71311</v>
      </c>
      <c r="B52914" s="1" t="s">
        <v>8017</v>
      </c>
      <c r="C52914" s="2">
        <v>43834.444166666668</v>
      </c>
      <c r="D52914">
        <v>140.19</v>
      </c>
      <c r="E52914">
        <v>52913</v>
      </c>
    </row>
    <row r="52915" spans="1:5" x14ac:dyDescent="0.25">
      <c r="A52915">
        <v>112649</v>
      </c>
      <c r="B52915" s="1" t="s">
        <v>46368</v>
      </c>
      <c r="C52915" s="2">
        <v>44066.456967592596</v>
      </c>
      <c r="D52915">
        <v>874.32</v>
      </c>
      <c r="E52915">
        <v>52914</v>
      </c>
    </row>
    <row r="52916" spans="1:5" x14ac:dyDescent="0.25">
      <c r="A52916">
        <v>70398</v>
      </c>
      <c r="B52916" s="1" t="s">
        <v>46369</v>
      </c>
      <c r="C52916" s="2">
        <v>44144.585069444445</v>
      </c>
      <c r="D52916">
        <v>888.58</v>
      </c>
      <c r="E52916">
        <v>52915</v>
      </c>
    </row>
    <row r="52917" spans="1:5" x14ac:dyDescent="0.25">
      <c r="A52917">
        <v>32593</v>
      </c>
      <c r="B52917" s="1" t="s">
        <v>46370</v>
      </c>
      <c r="C52917" s="2">
        <v>43856.135578703703</v>
      </c>
      <c r="D52917">
        <v>931.85</v>
      </c>
      <c r="E52917">
        <v>52916</v>
      </c>
    </row>
    <row r="52918" spans="1:5" x14ac:dyDescent="0.25">
      <c r="A52918">
        <v>31654</v>
      </c>
      <c r="B52918" s="1" t="s">
        <v>46371</v>
      </c>
      <c r="C52918" s="2">
        <v>43948.8984375</v>
      </c>
      <c r="D52918">
        <v>504.57</v>
      </c>
      <c r="E52918">
        <v>52917</v>
      </c>
    </row>
    <row r="52919" spans="1:5" x14ac:dyDescent="0.25">
      <c r="A52919">
        <v>62499</v>
      </c>
      <c r="B52919" s="1" t="s">
        <v>46372</v>
      </c>
      <c r="C52919" s="2">
        <v>43858.897465277776</v>
      </c>
      <c r="D52919">
        <v>1034.1099999999999</v>
      </c>
      <c r="E52919">
        <v>52918</v>
      </c>
    </row>
    <row r="52920" spans="1:5" x14ac:dyDescent="0.25">
      <c r="A52920">
        <v>82812</v>
      </c>
      <c r="B52920" s="1" t="s">
        <v>46373</v>
      </c>
      <c r="C52920" s="2">
        <v>44175.386944444443</v>
      </c>
      <c r="D52920">
        <v>973.52</v>
      </c>
      <c r="E52920">
        <v>52919</v>
      </c>
    </row>
    <row r="52921" spans="1:5" x14ac:dyDescent="0.25">
      <c r="A52921">
        <v>122739</v>
      </c>
      <c r="B52921" s="1" t="s">
        <v>46374</v>
      </c>
      <c r="C52921" s="2">
        <v>44014.711423611108</v>
      </c>
      <c r="D52921">
        <v>1226.6300000000001</v>
      </c>
      <c r="E52921">
        <v>52920</v>
      </c>
    </row>
    <row r="52922" spans="1:5" x14ac:dyDescent="0.25">
      <c r="A52922">
        <v>114840</v>
      </c>
      <c r="B52922" s="1" t="s">
        <v>46375</v>
      </c>
      <c r="C52922" s="2">
        <v>43860.607372685183</v>
      </c>
      <c r="D52922">
        <v>181.87</v>
      </c>
      <c r="E52922">
        <v>52921</v>
      </c>
    </row>
    <row r="52923" spans="1:5" x14ac:dyDescent="0.25">
      <c r="A52923">
        <v>83061</v>
      </c>
      <c r="B52923" s="1" t="s">
        <v>46376</v>
      </c>
      <c r="C52923" s="2">
        <v>43923.113483796296</v>
      </c>
      <c r="D52923">
        <v>821.53</v>
      </c>
      <c r="E52923">
        <v>52922</v>
      </c>
    </row>
    <row r="52924" spans="1:5" x14ac:dyDescent="0.25">
      <c r="A52924">
        <v>50664</v>
      </c>
      <c r="B52924" s="1" t="s">
        <v>46377</v>
      </c>
      <c r="C52924" s="2">
        <v>43968.903287037036</v>
      </c>
      <c r="D52924">
        <v>868.26</v>
      </c>
      <c r="E52924">
        <v>52923</v>
      </c>
    </row>
    <row r="52925" spans="1:5" x14ac:dyDescent="0.25">
      <c r="A52925">
        <v>2511</v>
      </c>
      <c r="B52925" s="1" t="s">
        <v>746</v>
      </c>
      <c r="C52925" s="2">
        <v>43959.491932870369</v>
      </c>
      <c r="D52925">
        <v>540.76</v>
      </c>
      <c r="E52925">
        <v>52924</v>
      </c>
    </row>
    <row r="52926" spans="1:5" x14ac:dyDescent="0.25">
      <c r="A52926">
        <v>169427</v>
      </c>
      <c r="B52926" s="1" t="s">
        <v>20710</v>
      </c>
      <c r="C52926" s="2">
        <v>43903.588865740741</v>
      </c>
      <c r="D52926">
        <v>1185.93</v>
      </c>
      <c r="E52926">
        <v>52925</v>
      </c>
    </row>
    <row r="52927" spans="1:5" x14ac:dyDescent="0.25">
      <c r="A52927">
        <v>167715</v>
      </c>
      <c r="B52927" s="1" t="s">
        <v>34748</v>
      </c>
      <c r="C52927" s="2">
        <v>43932.28334490741</v>
      </c>
      <c r="D52927">
        <v>224.37</v>
      </c>
      <c r="E52927">
        <v>52926</v>
      </c>
    </row>
    <row r="52928" spans="1:5" x14ac:dyDescent="0.25">
      <c r="A52928">
        <v>2264</v>
      </c>
      <c r="B52928" s="1" t="s">
        <v>46378</v>
      </c>
      <c r="C52928" s="2">
        <v>44040.489270833335</v>
      </c>
      <c r="D52928">
        <v>1157.6199999999999</v>
      </c>
      <c r="E52928">
        <v>52927</v>
      </c>
    </row>
    <row r="52929" spans="1:5" x14ac:dyDescent="0.25">
      <c r="A52929">
        <v>121591</v>
      </c>
      <c r="B52929" s="1" t="s">
        <v>30869</v>
      </c>
      <c r="C52929" s="2">
        <v>44186.286053240743</v>
      </c>
      <c r="D52929">
        <v>645.29999999999995</v>
      </c>
      <c r="E52929">
        <v>52928</v>
      </c>
    </row>
    <row r="52930" spans="1:5" x14ac:dyDescent="0.25">
      <c r="A52930">
        <v>68529</v>
      </c>
      <c r="B52930" s="1" t="s">
        <v>28544</v>
      </c>
      <c r="C52930" s="2">
        <v>43906.147777777776</v>
      </c>
      <c r="D52930">
        <v>640.61</v>
      </c>
      <c r="E52930">
        <v>52929</v>
      </c>
    </row>
    <row r="52931" spans="1:5" x14ac:dyDescent="0.25">
      <c r="A52931">
        <v>86822</v>
      </c>
      <c r="B52931" s="1" t="s">
        <v>46379</v>
      </c>
      <c r="C52931" s="2">
        <v>44001.065960648149</v>
      </c>
      <c r="D52931">
        <v>76.14</v>
      </c>
      <c r="E52931">
        <v>52930</v>
      </c>
    </row>
    <row r="52932" spans="1:5" x14ac:dyDescent="0.25">
      <c r="A52932">
        <v>119530</v>
      </c>
      <c r="B52932" s="1" t="s">
        <v>46380</v>
      </c>
      <c r="C52932" s="2">
        <v>44110.852175925924</v>
      </c>
      <c r="D52932">
        <v>645.29999999999995</v>
      </c>
      <c r="E52932">
        <v>52931</v>
      </c>
    </row>
    <row r="52933" spans="1:5" x14ac:dyDescent="0.25">
      <c r="A52933">
        <v>138782</v>
      </c>
      <c r="B52933" s="1" t="s">
        <v>46381</v>
      </c>
      <c r="C52933" s="2">
        <v>43889.6096875</v>
      </c>
      <c r="D52933">
        <v>255.85</v>
      </c>
      <c r="E52933">
        <v>52932</v>
      </c>
    </row>
    <row r="52934" spans="1:5" x14ac:dyDescent="0.25">
      <c r="A52934">
        <v>122495</v>
      </c>
      <c r="B52934" s="1" t="s">
        <v>46382</v>
      </c>
      <c r="C52934" s="2">
        <v>43923.690069444441</v>
      </c>
      <c r="D52934">
        <v>226.97</v>
      </c>
      <c r="E52934">
        <v>52933</v>
      </c>
    </row>
    <row r="52935" spans="1:5" x14ac:dyDescent="0.25">
      <c r="A52935">
        <v>77105</v>
      </c>
      <c r="B52935" s="1" t="s">
        <v>46383</v>
      </c>
      <c r="C52935" s="2">
        <v>43911.77988425926</v>
      </c>
      <c r="D52935">
        <v>747.14</v>
      </c>
      <c r="E52935">
        <v>52934</v>
      </c>
    </row>
    <row r="52936" spans="1:5" x14ac:dyDescent="0.25">
      <c r="A52936">
        <v>77428</v>
      </c>
      <c r="B52936" s="1" t="s">
        <v>46384</v>
      </c>
      <c r="C52936" s="2">
        <v>43872.087511574071</v>
      </c>
      <c r="D52936">
        <v>611.05999999999995</v>
      </c>
      <c r="E52936">
        <v>52935</v>
      </c>
    </row>
    <row r="52937" spans="1:5" x14ac:dyDescent="0.25">
      <c r="A52937">
        <v>106847</v>
      </c>
      <c r="B52937" s="1" t="s">
        <v>46385</v>
      </c>
      <c r="C52937" s="2">
        <v>44144.31113425926</v>
      </c>
      <c r="D52937">
        <v>526.92999999999995</v>
      </c>
      <c r="E52937">
        <v>52936</v>
      </c>
    </row>
    <row r="52938" spans="1:5" x14ac:dyDescent="0.25">
      <c r="A52938">
        <v>27565</v>
      </c>
      <c r="B52938" s="1" t="s">
        <v>46386</v>
      </c>
      <c r="C52938" s="2">
        <v>43990.320057870369</v>
      </c>
      <c r="D52938">
        <v>3.24</v>
      </c>
      <c r="E52938">
        <v>52937</v>
      </c>
    </row>
    <row r="52939" spans="1:5" x14ac:dyDescent="0.25">
      <c r="A52939">
        <v>167157</v>
      </c>
      <c r="B52939" s="1" t="s">
        <v>46387</v>
      </c>
      <c r="C52939" s="2">
        <v>44042.191574074073</v>
      </c>
      <c r="D52939">
        <v>409.58</v>
      </c>
      <c r="E52939">
        <v>52938</v>
      </c>
    </row>
    <row r="52940" spans="1:5" x14ac:dyDescent="0.25">
      <c r="A52940">
        <v>180953</v>
      </c>
      <c r="B52940" s="1" t="s">
        <v>44136</v>
      </c>
      <c r="C52940" s="2">
        <v>44106.676979166667</v>
      </c>
      <c r="D52940">
        <v>1081.25</v>
      </c>
      <c r="E52940">
        <v>52939</v>
      </c>
    </row>
    <row r="52941" spans="1:5" x14ac:dyDescent="0.25">
      <c r="A52941">
        <v>135163</v>
      </c>
      <c r="B52941" s="1" t="s">
        <v>46264</v>
      </c>
      <c r="C52941" s="2">
        <v>43924.561562499999</v>
      </c>
      <c r="D52941">
        <v>1030.74</v>
      </c>
      <c r="E52941">
        <v>52940</v>
      </c>
    </row>
    <row r="52942" spans="1:5" x14ac:dyDescent="0.25">
      <c r="A52942">
        <v>134163</v>
      </c>
      <c r="B52942" s="1" t="s">
        <v>34540</v>
      </c>
      <c r="C52942" s="2">
        <v>43924.099398148152</v>
      </c>
      <c r="D52942">
        <v>1077.9000000000001</v>
      </c>
      <c r="E52942">
        <v>52941</v>
      </c>
    </row>
    <row r="52943" spans="1:5" x14ac:dyDescent="0.25">
      <c r="A52943">
        <v>125100</v>
      </c>
      <c r="B52943" s="1" t="s">
        <v>46388</v>
      </c>
      <c r="C52943" s="2">
        <v>43935.453784722224</v>
      </c>
      <c r="D52943">
        <v>822.25</v>
      </c>
      <c r="E52943">
        <v>52942</v>
      </c>
    </row>
    <row r="52944" spans="1:5" x14ac:dyDescent="0.25">
      <c r="A52944">
        <v>154605</v>
      </c>
      <c r="B52944" s="1" t="s">
        <v>46389</v>
      </c>
      <c r="C52944" s="2">
        <v>44055.056886574072</v>
      </c>
      <c r="D52944">
        <v>465.64</v>
      </c>
      <c r="E52944">
        <v>52943</v>
      </c>
    </row>
    <row r="52945" spans="1:5" x14ac:dyDescent="0.25">
      <c r="A52945">
        <v>176658</v>
      </c>
      <c r="B52945" s="1" t="s">
        <v>46001</v>
      </c>
      <c r="C52945" s="2">
        <v>44195.596238425926</v>
      </c>
      <c r="D52945">
        <v>1512.07</v>
      </c>
      <c r="E52945">
        <v>52944</v>
      </c>
    </row>
    <row r="52946" spans="1:5" x14ac:dyDescent="0.25">
      <c r="A52946">
        <v>86296</v>
      </c>
      <c r="B52946" s="1" t="s">
        <v>46390</v>
      </c>
      <c r="C52946" s="2">
        <v>44118.822650462964</v>
      </c>
      <c r="D52946">
        <v>413.54</v>
      </c>
      <c r="E52946">
        <v>52945</v>
      </c>
    </row>
    <row r="52947" spans="1:5" x14ac:dyDescent="0.25">
      <c r="A52947">
        <v>158638</v>
      </c>
      <c r="B52947" s="1" t="s">
        <v>46391</v>
      </c>
      <c r="C52947" s="2">
        <v>43905.865636574075</v>
      </c>
      <c r="D52947">
        <v>1048.08</v>
      </c>
      <c r="E52947">
        <v>52946</v>
      </c>
    </row>
    <row r="52948" spans="1:5" x14ac:dyDescent="0.25">
      <c r="A52948">
        <v>101315</v>
      </c>
      <c r="B52948" s="1" t="s">
        <v>46392</v>
      </c>
      <c r="C52948" s="2">
        <v>44126.821886574071</v>
      </c>
      <c r="D52948">
        <v>356.99</v>
      </c>
      <c r="E52948">
        <v>52947</v>
      </c>
    </row>
    <row r="52949" spans="1:5" x14ac:dyDescent="0.25">
      <c r="A52949">
        <v>8747</v>
      </c>
      <c r="B52949" s="1" t="s">
        <v>46393</v>
      </c>
      <c r="C52949" s="2">
        <v>44143.923958333333</v>
      </c>
      <c r="D52949">
        <v>2200.2800000000002</v>
      </c>
      <c r="E52949">
        <v>52948</v>
      </c>
    </row>
    <row r="52950" spans="1:5" x14ac:dyDescent="0.25">
      <c r="A52950">
        <v>102848</v>
      </c>
      <c r="B52950" s="1" t="s">
        <v>46394</v>
      </c>
      <c r="C52950" s="2">
        <v>44184.507719907408</v>
      </c>
      <c r="D52950">
        <v>1622.81</v>
      </c>
      <c r="E52950">
        <v>52949</v>
      </c>
    </row>
    <row r="52951" spans="1:5" x14ac:dyDescent="0.25">
      <c r="A52951">
        <v>175467</v>
      </c>
      <c r="B52951" s="1" t="s">
        <v>46045</v>
      </c>
      <c r="C52951" s="2">
        <v>44180.247604166667</v>
      </c>
      <c r="D52951">
        <v>1454.94</v>
      </c>
      <c r="E52951">
        <v>52950</v>
      </c>
    </row>
    <row r="52952" spans="1:5" x14ac:dyDescent="0.25">
      <c r="A52952">
        <v>36900</v>
      </c>
      <c r="B52952" s="1" t="s">
        <v>46395</v>
      </c>
      <c r="C52952" s="2">
        <v>43911.775219907409</v>
      </c>
      <c r="D52952">
        <v>1988.45</v>
      </c>
      <c r="E52952">
        <v>52951</v>
      </c>
    </row>
    <row r="52953" spans="1:5" x14ac:dyDescent="0.25">
      <c r="A52953">
        <v>4690</v>
      </c>
      <c r="B52953" s="1" t="s">
        <v>33986</v>
      </c>
      <c r="C52953" s="2">
        <v>43998.388067129628</v>
      </c>
      <c r="D52953">
        <v>1334.9</v>
      </c>
      <c r="E52953">
        <v>52952</v>
      </c>
    </row>
    <row r="52954" spans="1:5" x14ac:dyDescent="0.25">
      <c r="A52954">
        <v>84780</v>
      </c>
      <c r="B52954" s="1" t="s">
        <v>46396</v>
      </c>
      <c r="C52954" s="2">
        <v>44169.27847222222</v>
      </c>
      <c r="D52954">
        <v>1128.55</v>
      </c>
      <c r="E52954">
        <v>52953</v>
      </c>
    </row>
    <row r="52955" spans="1:5" x14ac:dyDescent="0.25">
      <c r="A52955">
        <v>57276</v>
      </c>
      <c r="B52955" s="1" t="s">
        <v>46397</v>
      </c>
      <c r="C52955" s="2">
        <v>43879.206643518519</v>
      </c>
      <c r="D52955">
        <v>487.3</v>
      </c>
      <c r="E52955">
        <v>52954</v>
      </c>
    </row>
    <row r="52956" spans="1:5" x14ac:dyDescent="0.25">
      <c r="A52956">
        <v>174208</v>
      </c>
      <c r="B52956" s="1" t="s">
        <v>46398</v>
      </c>
      <c r="C52956" s="2">
        <v>43871.093599537038</v>
      </c>
      <c r="D52956">
        <v>1594.08</v>
      </c>
      <c r="E52956">
        <v>52955</v>
      </c>
    </row>
    <row r="52957" spans="1:5" x14ac:dyDescent="0.25">
      <c r="A52957">
        <v>121159</v>
      </c>
      <c r="B52957" s="1" t="s">
        <v>40119</v>
      </c>
      <c r="C52957" s="2">
        <v>43914.962488425925</v>
      </c>
      <c r="D52957">
        <v>713.44</v>
      </c>
      <c r="E52957">
        <v>52956</v>
      </c>
    </row>
    <row r="52958" spans="1:5" x14ac:dyDescent="0.25">
      <c r="A52958">
        <v>180420</v>
      </c>
      <c r="B52958" s="1" t="s">
        <v>46399</v>
      </c>
      <c r="C52958" s="2">
        <v>43998.635347222225</v>
      </c>
      <c r="D52958">
        <v>972.22</v>
      </c>
      <c r="E52958">
        <v>52957</v>
      </c>
    </row>
    <row r="52959" spans="1:5" x14ac:dyDescent="0.25">
      <c r="A52959">
        <v>162311</v>
      </c>
      <c r="B52959" s="1" t="s">
        <v>46400</v>
      </c>
      <c r="C52959" s="2">
        <v>44002.609803240739</v>
      </c>
      <c r="D52959">
        <v>844.42</v>
      </c>
      <c r="E52959">
        <v>52958</v>
      </c>
    </row>
    <row r="52960" spans="1:5" x14ac:dyDescent="0.25">
      <c r="A52960">
        <v>99607</v>
      </c>
      <c r="B52960" s="1" t="s">
        <v>46401</v>
      </c>
      <c r="C52960" s="2">
        <v>44133.864722222221</v>
      </c>
      <c r="D52960">
        <v>171.51</v>
      </c>
      <c r="E52960">
        <v>52959</v>
      </c>
    </row>
    <row r="52961" spans="1:5" x14ac:dyDescent="0.25">
      <c r="A52961">
        <v>6403</v>
      </c>
      <c r="B52961" s="1" t="s">
        <v>22808</v>
      </c>
      <c r="C52961" s="2">
        <v>43971.908750000002</v>
      </c>
      <c r="D52961">
        <v>699.62</v>
      </c>
      <c r="E52961">
        <v>52960</v>
      </c>
    </row>
    <row r="52962" spans="1:5" x14ac:dyDescent="0.25">
      <c r="A52962">
        <v>10538</v>
      </c>
      <c r="B52962" s="1" t="s">
        <v>46402</v>
      </c>
      <c r="C52962" s="2">
        <v>43951.956550925926</v>
      </c>
      <c r="D52962">
        <v>1361.71</v>
      </c>
      <c r="E52962">
        <v>52961</v>
      </c>
    </row>
    <row r="52963" spans="1:5" x14ac:dyDescent="0.25">
      <c r="A52963">
        <v>162988</v>
      </c>
      <c r="B52963" s="1" t="s">
        <v>46403</v>
      </c>
      <c r="C52963" s="2">
        <v>43961.748923611114</v>
      </c>
      <c r="D52963">
        <v>99.04</v>
      </c>
      <c r="E52963">
        <v>52962</v>
      </c>
    </row>
    <row r="52964" spans="1:5" x14ac:dyDescent="0.25">
      <c r="A52964">
        <v>130737</v>
      </c>
      <c r="B52964" s="1" t="s">
        <v>46404</v>
      </c>
      <c r="C52964" s="2">
        <v>44101.328692129631</v>
      </c>
      <c r="D52964">
        <v>1999.25</v>
      </c>
      <c r="E52964">
        <v>52963</v>
      </c>
    </row>
    <row r="52965" spans="1:5" x14ac:dyDescent="0.25">
      <c r="A52965">
        <v>1968</v>
      </c>
      <c r="B52965" s="1" t="s">
        <v>46405</v>
      </c>
      <c r="C52965" s="2">
        <v>43940.872291666667</v>
      </c>
      <c r="D52965">
        <v>3.19</v>
      </c>
      <c r="E52965">
        <v>52964</v>
      </c>
    </row>
    <row r="52966" spans="1:5" x14ac:dyDescent="0.25">
      <c r="A52966">
        <v>168522</v>
      </c>
      <c r="B52966" s="1" t="s">
        <v>46406</v>
      </c>
      <c r="C52966" s="2">
        <v>43952.300775462965</v>
      </c>
      <c r="D52966">
        <v>330.1</v>
      </c>
      <c r="E52966">
        <v>52965</v>
      </c>
    </row>
    <row r="52967" spans="1:5" x14ac:dyDescent="0.25">
      <c r="A52967">
        <v>40947</v>
      </c>
      <c r="B52967" s="1" t="s">
        <v>46407</v>
      </c>
      <c r="C52967" s="2">
        <v>44189.009444444448</v>
      </c>
      <c r="D52967">
        <v>1868.77</v>
      </c>
      <c r="E52967">
        <v>52966</v>
      </c>
    </row>
    <row r="52968" spans="1:5" x14ac:dyDescent="0.25">
      <c r="A52968">
        <v>101828</v>
      </c>
      <c r="B52968" s="1" t="s">
        <v>34503</v>
      </c>
      <c r="C52968" s="2">
        <v>44003.177615740744</v>
      </c>
      <c r="D52968">
        <v>459.7</v>
      </c>
      <c r="E52968">
        <v>52967</v>
      </c>
    </row>
    <row r="52969" spans="1:5" x14ac:dyDescent="0.25">
      <c r="A52969">
        <v>18242</v>
      </c>
      <c r="B52969" s="1" t="s">
        <v>46408</v>
      </c>
      <c r="C52969" s="2">
        <v>43939.107627314814</v>
      </c>
      <c r="D52969">
        <v>967.99</v>
      </c>
      <c r="E52969">
        <v>52968</v>
      </c>
    </row>
    <row r="52970" spans="1:5" x14ac:dyDescent="0.25">
      <c r="A52970">
        <v>146495</v>
      </c>
      <c r="B52970" s="1" t="s">
        <v>46409</v>
      </c>
      <c r="C52970" s="2">
        <v>44139.058229166665</v>
      </c>
      <c r="D52970">
        <v>2358.81</v>
      </c>
      <c r="E52970">
        <v>52969</v>
      </c>
    </row>
    <row r="52971" spans="1:5" x14ac:dyDescent="0.25">
      <c r="A52971">
        <v>194339</v>
      </c>
      <c r="B52971" s="1" t="s">
        <v>46410</v>
      </c>
      <c r="C52971" s="2">
        <v>44051.902002314811</v>
      </c>
      <c r="D52971">
        <v>261.89999999999998</v>
      </c>
      <c r="E52971">
        <v>52970</v>
      </c>
    </row>
    <row r="52972" spans="1:5" x14ac:dyDescent="0.25">
      <c r="A52972">
        <v>175953</v>
      </c>
      <c r="B52972" s="1" t="s">
        <v>46411</v>
      </c>
      <c r="C52972" s="2">
        <v>43913.977349537039</v>
      </c>
      <c r="D52972">
        <v>781.98</v>
      </c>
      <c r="E52972">
        <v>52971</v>
      </c>
    </row>
    <row r="52973" spans="1:5" x14ac:dyDescent="0.25">
      <c r="A52973">
        <v>144368</v>
      </c>
      <c r="B52973" s="1" t="s">
        <v>46412</v>
      </c>
      <c r="C52973" s="2">
        <v>43907.856377314813</v>
      </c>
      <c r="D52973">
        <v>200.23</v>
      </c>
      <c r="E52973">
        <v>52972</v>
      </c>
    </row>
    <row r="52974" spans="1:5" x14ac:dyDescent="0.25">
      <c r="A52974">
        <v>191228</v>
      </c>
      <c r="B52974" s="1" t="s">
        <v>46413</v>
      </c>
      <c r="C52974" s="2">
        <v>44175.479502314818</v>
      </c>
      <c r="D52974">
        <v>159.94999999999999</v>
      </c>
      <c r="E52974">
        <v>52973</v>
      </c>
    </row>
    <row r="52975" spans="1:5" x14ac:dyDescent="0.25">
      <c r="A52975">
        <v>4053</v>
      </c>
      <c r="B52975" s="1" t="s">
        <v>46414</v>
      </c>
      <c r="C52975" s="2">
        <v>44043.983912037038</v>
      </c>
      <c r="D52975">
        <v>364.98</v>
      </c>
      <c r="E52975">
        <v>52974</v>
      </c>
    </row>
    <row r="52976" spans="1:5" x14ac:dyDescent="0.25">
      <c r="A52976">
        <v>72736</v>
      </c>
      <c r="B52976" s="1" t="s">
        <v>46415</v>
      </c>
      <c r="C52976" s="2">
        <v>43845.017951388887</v>
      </c>
      <c r="D52976">
        <v>1274.82</v>
      </c>
      <c r="E52976">
        <v>52975</v>
      </c>
    </row>
    <row r="52977" spans="1:5" x14ac:dyDescent="0.25">
      <c r="A52977">
        <v>154178</v>
      </c>
      <c r="B52977" s="1" t="s">
        <v>46416</v>
      </c>
      <c r="C52977" s="2">
        <v>44141.498645833337</v>
      </c>
      <c r="D52977">
        <v>143.26</v>
      </c>
      <c r="E52977">
        <v>52976</v>
      </c>
    </row>
    <row r="52978" spans="1:5" x14ac:dyDescent="0.25">
      <c r="A52978">
        <v>179340</v>
      </c>
      <c r="B52978" s="1" t="s">
        <v>16267</v>
      </c>
      <c r="C52978" s="2">
        <v>43846.851747685185</v>
      </c>
      <c r="D52978">
        <v>639.35</v>
      </c>
      <c r="E52978">
        <v>52977</v>
      </c>
    </row>
    <row r="52979" spans="1:5" x14ac:dyDescent="0.25">
      <c r="A52979">
        <v>45544</v>
      </c>
      <c r="B52979" s="1" t="s">
        <v>15145</v>
      </c>
      <c r="C52979" s="2">
        <v>44190.50271990741</v>
      </c>
      <c r="D52979">
        <v>1029.24</v>
      </c>
      <c r="E52979">
        <v>52978</v>
      </c>
    </row>
    <row r="52980" spans="1:5" x14ac:dyDescent="0.25">
      <c r="A52980">
        <v>187331</v>
      </c>
      <c r="B52980" s="1" t="s">
        <v>14276</v>
      </c>
      <c r="C52980" s="2">
        <v>43933.112557870372</v>
      </c>
      <c r="D52980">
        <v>69.66</v>
      </c>
      <c r="E52980">
        <v>52979</v>
      </c>
    </row>
    <row r="52981" spans="1:5" x14ac:dyDescent="0.25">
      <c r="A52981">
        <v>117946</v>
      </c>
      <c r="B52981" s="1" t="s">
        <v>34018</v>
      </c>
      <c r="C52981" s="2">
        <v>44122.264444444445</v>
      </c>
      <c r="D52981">
        <v>436.96</v>
      </c>
      <c r="E52981">
        <v>52980</v>
      </c>
    </row>
    <row r="52982" spans="1:5" x14ac:dyDescent="0.25">
      <c r="A52982">
        <v>144867</v>
      </c>
      <c r="B52982" s="1" t="s">
        <v>46417</v>
      </c>
      <c r="C52982" s="2">
        <v>44084.691886574074</v>
      </c>
      <c r="D52982">
        <v>1559.25</v>
      </c>
      <c r="E52982">
        <v>52981</v>
      </c>
    </row>
    <row r="52983" spans="1:5" x14ac:dyDescent="0.25">
      <c r="A52983">
        <v>108436</v>
      </c>
      <c r="B52983" s="1" t="s">
        <v>46418</v>
      </c>
      <c r="C52983" s="2">
        <v>43885.909317129626</v>
      </c>
      <c r="D52983">
        <v>1086.48</v>
      </c>
      <c r="E52983">
        <v>52982</v>
      </c>
    </row>
    <row r="52984" spans="1:5" x14ac:dyDescent="0.25">
      <c r="A52984">
        <v>149292</v>
      </c>
      <c r="B52984" s="1" t="s">
        <v>46419</v>
      </c>
      <c r="C52984" s="2">
        <v>44152.202685185184</v>
      </c>
      <c r="D52984">
        <v>1364.59</v>
      </c>
      <c r="E52984">
        <v>52983</v>
      </c>
    </row>
    <row r="52985" spans="1:5" x14ac:dyDescent="0.25">
      <c r="A52985">
        <v>175428</v>
      </c>
      <c r="B52985" s="1" t="s">
        <v>555</v>
      </c>
      <c r="C52985" s="2">
        <v>43911.252141203702</v>
      </c>
      <c r="D52985">
        <v>2376.33</v>
      </c>
      <c r="E52985">
        <v>52984</v>
      </c>
    </row>
    <row r="52986" spans="1:5" x14ac:dyDescent="0.25">
      <c r="A52986">
        <v>16733</v>
      </c>
      <c r="B52986" s="1" t="s">
        <v>46420</v>
      </c>
      <c r="C52986" s="2">
        <v>43901.950439814813</v>
      </c>
      <c r="D52986">
        <v>396.91</v>
      </c>
      <c r="E52986">
        <v>52985</v>
      </c>
    </row>
    <row r="52987" spans="1:5" x14ac:dyDescent="0.25">
      <c r="A52987">
        <v>172500</v>
      </c>
      <c r="B52987" s="1" t="s">
        <v>46421</v>
      </c>
      <c r="C52987" s="2">
        <v>44003.617696759262</v>
      </c>
      <c r="D52987">
        <v>1865.27</v>
      </c>
      <c r="E52987">
        <v>52986</v>
      </c>
    </row>
    <row r="52988" spans="1:5" x14ac:dyDescent="0.25">
      <c r="A52988">
        <v>176238</v>
      </c>
      <c r="B52988" s="1" t="s">
        <v>46422</v>
      </c>
      <c r="C52988" s="2">
        <v>43869.41302083333</v>
      </c>
      <c r="D52988">
        <v>190.08</v>
      </c>
      <c r="E52988">
        <v>52987</v>
      </c>
    </row>
    <row r="52989" spans="1:5" x14ac:dyDescent="0.25">
      <c r="A52989">
        <v>8935</v>
      </c>
      <c r="B52989" s="1" t="s">
        <v>46423</v>
      </c>
      <c r="C52989" s="2">
        <v>43987.230312500003</v>
      </c>
      <c r="D52989">
        <v>1445.96</v>
      </c>
      <c r="E52989">
        <v>52988</v>
      </c>
    </row>
    <row r="52990" spans="1:5" x14ac:dyDescent="0.25">
      <c r="A52990">
        <v>117019</v>
      </c>
      <c r="B52990" s="1" t="s">
        <v>46424</v>
      </c>
      <c r="C52990" s="2">
        <v>44077.367314814815</v>
      </c>
      <c r="D52990">
        <v>1398.82</v>
      </c>
      <c r="E52990">
        <v>52989</v>
      </c>
    </row>
    <row r="52991" spans="1:5" x14ac:dyDescent="0.25">
      <c r="A52991">
        <v>103963</v>
      </c>
      <c r="B52991" s="1" t="s">
        <v>46425</v>
      </c>
      <c r="C52991" s="2">
        <v>43989.983576388891</v>
      </c>
      <c r="D52991">
        <v>200.72</v>
      </c>
      <c r="E52991">
        <v>52990</v>
      </c>
    </row>
    <row r="52992" spans="1:5" x14ac:dyDescent="0.25">
      <c r="A52992">
        <v>94779</v>
      </c>
      <c r="B52992" s="1" t="s">
        <v>46426</v>
      </c>
      <c r="C52992" s="2">
        <v>44087.353125000001</v>
      </c>
      <c r="D52992">
        <v>1753.39</v>
      </c>
      <c r="E52992">
        <v>52991</v>
      </c>
    </row>
    <row r="52993" spans="1:5" x14ac:dyDescent="0.25">
      <c r="A52993">
        <v>85488</v>
      </c>
      <c r="B52993" s="1" t="s">
        <v>43610</v>
      </c>
      <c r="C52993" s="2">
        <v>44088.400219907409</v>
      </c>
      <c r="D52993">
        <v>591.4</v>
      </c>
      <c r="E52993">
        <v>52992</v>
      </c>
    </row>
    <row r="52994" spans="1:5" x14ac:dyDescent="0.25">
      <c r="A52994">
        <v>48909</v>
      </c>
      <c r="B52994" s="1" t="s">
        <v>46427</v>
      </c>
      <c r="C52994" s="2">
        <v>44178.440081018518</v>
      </c>
      <c r="D52994">
        <v>341.5</v>
      </c>
      <c r="E52994">
        <v>52993</v>
      </c>
    </row>
    <row r="52995" spans="1:5" x14ac:dyDescent="0.25">
      <c r="A52995">
        <v>33615</v>
      </c>
      <c r="B52995" s="1" t="s">
        <v>4872</v>
      </c>
      <c r="C52995" s="2">
        <v>44109.542303240742</v>
      </c>
      <c r="D52995">
        <v>1373</v>
      </c>
      <c r="E52995">
        <v>52994</v>
      </c>
    </row>
    <row r="52996" spans="1:5" x14ac:dyDescent="0.25">
      <c r="A52996">
        <v>26815</v>
      </c>
      <c r="B52996" s="1" t="s">
        <v>46428</v>
      </c>
      <c r="C52996" s="2">
        <v>43832.537905092591</v>
      </c>
      <c r="D52996">
        <v>1651.85</v>
      </c>
      <c r="E52996">
        <v>52995</v>
      </c>
    </row>
    <row r="52997" spans="1:5" x14ac:dyDescent="0.25">
      <c r="A52997">
        <v>117059</v>
      </c>
      <c r="B52997" s="1" t="s">
        <v>2634</v>
      </c>
      <c r="C52997" s="2">
        <v>44138.338356481479</v>
      </c>
      <c r="D52997">
        <v>933.06</v>
      </c>
      <c r="E52997">
        <v>52996</v>
      </c>
    </row>
    <row r="52998" spans="1:5" x14ac:dyDescent="0.25">
      <c r="A52998">
        <v>115227</v>
      </c>
      <c r="B52998" s="1" t="s">
        <v>46429</v>
      </c>
      <c r="C52998" s="2">
        <v>44178.408379629633</v>
      </c>
      <c r="D52998">
        <v>116.15</v>
      </c>
      <c r="E52998">
        <v>52997</v>
      </c>
    </row>
    <row r="52999" spans="1:5" x14ac:dyDescent="0.25">
      <c r="A52999">
        <v>150301</v>
      </c>
      <c r="B52999" s="1" t="s">
        <v>46430</v>
      </c>
      <c r="C52999" s="2">
        <v>43974.573287037034</v>
      </c>
      <c r="D52999">
        <v>1882.04</v>
      </c>
      <c r="E52999">
        <v>52998</v>
      </c>
    </row>
    <row r="53000" spans="1:5" x14ac:dyDescent="0.25">
      <c r="A53000">
        <v>132075</v>
      </c>
      <c r="B53000" s="1" t="s">
        <v>46431</v>
      </c>
      <c r="C53000" s="2">
        <v>44113.337106481478</v>
      </c>
      <c r="D53000">
        <v>73.98</v>
      </c>
      <c r="E53000">
        <v>52999</v>
      </c>
    </row>
    <row r="53001" spans="1:5" x14ac:dyDescent="0.25">
      <c r="A53001">
        <v>184423</v>
      </c>
      <c r="B53001" s="1" t="s">
        <v>46432</v>
      </c>
      <c r="C53001" s="2">
        <v>44187.089675925927</v>
      </c>
      <c r="D53001">
        <v>800.02</v>
      </c>
      <c r="E53001">
        <v>53000</v>
      </c>
    </row>
    <row r="53002" spans="1:5" x14ac:dyDescent="0.25">
      <c r="A53002">
        <v>8849</v>
      </c>
      <c r="B53002" s="1" t="s">
        <v>46433</v>
      </c>
      <c r="C53002" s="2">
        <v>44063.557858796295</v>
      </c>
      <c r="D53002">
        <v>2409.9499999999998</v>
      </c>
      <c r="E53002">
        <v>53001</v>
      </c>
    </row>
    <row r="53003" spans="1:5" x14ac:dyDescent="0.25">
      <c r="A53003">
        <v>14118</v>
      </c>
      <c r="B53003" s="1" t="s">
        <v>46434</v>
      </c>
      <c r="C53003" s="2">
        <v>43908.936249999999</v>
      </c>
      <c r="D53003">
        <v>812.95</v>
      </c>
      <c r="E53003">
        <v>53002</v>
      </c>
    </row>
    <row r="53004" spans="1:5" x14ac:dyDescent="0.25">
      <c r="A53004">
        <v>112093</v>
      </c>
      <c r="B53004" s="1" t="s">
        <v>33767</v>
      </c>
      <c r="C53004" s="2">
        <v>43992.181793981479</v>
      </c>
      <c r="D53004">
        <v>771.44</v>
      </c>
      <c r="E53004">
        <v>53003</v>
      </c>
    </row>
    <row r="53005" spans="1:5" x14ac:dyDescent="0.25">
      <c r="A53005">
        <v>142076</v>
      </c>
      <c r="B53005" s="1" t="s">
        <v>46435</v>
      </c>
      <c r="C53005" s="2">
        <v>44174.784641203703</v>
      </c>
      <c r="D53005">
        <v>145.65</v>
      </c>
      <c r="E53005">
        <v>53004</v>
      </c>
    </row>
    <row r="53006" spans="1:5" x14ac:dyDescent="0.25">
      <c r="A53006">
        <v>59626</v>
      </c>
      <c r="B53006" s="1" t="s">
        <v>46436</v>
      </c>
      <c r="C53006" s="2">
        <v>44158.657939814817</v>
      </c>
      <c r="D53006">
        <v>1575.51</v>
      </c>
      <c r="E53006">
        <v>53005</v>
      </c>
    </row>
    <row r="53007" spans="1:5" x14ac:dyDescent="0.25">
      <c r="A53007">
        <v>70054</v>
      </c>
      <c r="B53007" s="1" t="s">
        <v>40452</v>
      </c>
      <c r="C53007" s="2">
        <v>44169.386736111112</v>
      </c>
      <c r="D53007">
        <v>1111.6400000000001</v>
      </c>
      <c r="E53007">
        <v>53006</v>
      </c>
    </row>
    <row r="53008" spans="1:5" x14ac:dyDescent="0.25">
      <c r="A53008">
        <v>30628</v>
      </c>
      <c r="B53008" s="1" t="s">
        <v>46437</v>
      </c>
      <c r="C53008" s="2">
        <v>43893.001828703702</v>
      </c>
      <c r="D53008">
        <v>1820.71</v>
      </c>
      <c r="E53008">
        <v>53007</v>
      </c>
    </row>
    <row r="53009" spans="1:5" x14ac:dyDescent="0.25">
      <c r="A53009">
        <v>93141</v>
      </c>
      <c r="B53009" s="1" t="s">
        <v>46438</v>
      </c>
      <c r="C53009" s="2">
        <v>44083.913495370369</v>
      </c>
      <c r="D53009">
        <v>871.52</v>
      </c>
      <c r="E53009">
        <v>53008</v>
      </c>
    </row>
    <row r="53010" spans="1:5" x14ac:dyDescent="0.25">
      <c r="A53010">
        <v>47401</v>
      </c>
      <c r="B53010" s="1" t="s">
        <v>46439</v>
      </c>
      <c r="C53010" s="2">
        <v>43934.942060185182</v>
      </c>
      <c r="D53010">
        <v>929.12</v>
      </c>
      <c r="E53010">
        <v>53009</v>
      </c>
    </row>
    <row r="53011" spans="1:5" x14ac:dyDescent="0.25">
      <c r="A53011">
        <v>175496</v>
      </c>
      <c r="B53011" s="1" t="s">
        <v>38910</v>
      </c>
      <c r="C53011" s="2">
        <v>44084.976574074077</v>
      </c>
      <c r="D53011">
        <v>888.25</v>
      </c>
      <c r="E53011">
        <v>53010</v>
      </c>
    </row>
    <row r="53012" spans="1:5" x14ac:dyDescent="0.25">
      <c r="A53012">
        <v>37036</v>
      </c>
      <c r="B53012" s="1" t="s">
        <v>46440</v>
      </c>
      <c r="C53012" s="2">
        <v>43945.555243055554</v>
      </c>
      <c r="D53012">
        <v>388.69</v>
      </c>
      <c r="E53012">
        <v>53011</v>
      </c>
    </row>
    <row r="53013" spans="1:5" x14ac:dyDescent="0.25">
      <c r="A53013">
        <v>42928</v>
      </c>
      <c r="B53013" s="1" t="s">
        <v>46441</v>
      </c>
      <c r="C53013" s="2">
        <v>43988.38417824074</v>
      </c>
      <c r="D53013">
        <v>1036.21</v>
      </c>
      <c r="E53013">
        <v>53012</v>
      </c>
    </row>
    <row r="53014" spans="1:5" x14ac:dyDescent="0.25">
      <c r="A53014">
        <v>14228</v>
      </c>
      <c r="B53014" s="1" t="s">
        <v>46442</v>
      </c>
      <c r="C53014" s="2">
        <v>43942.773240740738</v>
      </c>
      <c r="D53014">
        <v>2.7</v>
      </c>
      <c r="E53014">
        <v>53013</v>
      </c>
    </row>
    <row r="53015" spans="1:5" x14ac:dyDescent="0.25">
      <c r="A53015">
        <v>108581</v>
      </c>
      <c r="B53015" s="1" t="s">
        <v>24187</v>
      </c>
      <c r="C53015" s="2">
        <v>44164.019976851851</v>
      </c>
      <c r="D53015">
        <v>1188.23</v>
      </c>
      <c r="E53015">
        <v>53014</v>
      </c>
    </row>
    <row r="53016" spans="1:5" x14ac:dyDescent="0.25">
      <c r="A53016">
        <v>146873</v>
      </c>
      <c r="B53016" s="1" t="s">
        <v>46443</v>
      </c>
      <c r="C53016" s="2">
        <v>43979.330949074072</v>
      </c>
      <c r="D53016">
        <v>107.73</v>
      </c>
      <c r="E53016">
        <v>53015</v>
      </c>
    </row>
    <row r="53017" spans="1:5" x14ac:dyDescent="0.25">
      <c r="A53017">
        <v>179627</v>
      </c>
      <c r="B53017" s="1" t="s">
        <v>46444</v>
      </c>
      <c r="C53017" s="2">
        <v>43904.23296296296</v>
      </c>
      <c r="D53017">
        <v>146.02000000000001</v>
      </c>
      <c r="E53017">
        <v>53016</v>
      </c>
    </row>
    <row r="53018" spans="1:5" x14ac:dyDescent="0.25">
      <c r="A53018">
        <v>196285</v>
      </c>
      <c r="B53018" s="1" t="s">
        <v>46445</v>
      </c>
      <c r="C53018" s="2">
        <v>44041.921979166669</v>
      </c>
      <c r="D53018">
        <v>528.47</v>
      </c>
      <c r="E53018">
        <v>53017</v>
      </c>
    </row>
    <row r="53019" spans="1:5" x14ac:dyDescent="0.25">
      <c r="A53019">
        <v>37506</v>
      </c>
      <c r="B53019" s="1" t="s">
        <v>46446</v>
      </c>
      <c r="C53019" s="2">
        <v>44166.713958333334</v>
      </c>
      <c r="D53019">
        <v>1035.56</v>
      </c>
      <c r="E53019">
        <v>53018</v>
      </c>
    </row>
    <row r="53020" spans="1:5" x14ac:dyDescent="0.25">
      <c r="A53020">
        <v>138863</v>
      </c>
      <c r="B53020" s="1" t="s">
        <v>46447</v>
      </c>
      <c r="C53020" s="2">
        <v>44049.048692129632</v>
      </c>
      <c r="D53020">
        <v>670.66</v>
      </c>
      <c r="E53020">
        <v>53019</v>
      </c>
    </row>
    <row r="53021" spans="1:5" x14ac:dyDescent="0.25">
      <c r="A53021">
        <v>27461</v>
      </c>
      <c r="B53021" s="1" t="s">
        <v>25067</v>
      </c>
      <c r="C53021" s="2">
        <v>43892.848275462966</v>
      </c>
      <c r="D53021">
        <v>146.91999999999999</v>
      </c>
      <c r="E53021">
        <v>53020</v>
      </c>
    </row>
    <row r="53022" spans="1:5" x14ac:dyDescent="0.25">
      <c r="A53022">
        <v>195710</v>
      </c>
      <c r="B53022" s="1" t="s">
        <v>46448</v>
      </c>
      <c r="C53022" s="2">
        <v>43994.071018518516</v>
      </c>
      <c r="D53022">
        <v>1300.46</v>
      </c>
      <c r="E53022">
        <v>53021</v>
      </c>
    </row>
    <row r="53023" spans="1:5" x14ac:dyDescent="0.25">
      <c r="A53023">
        <v>152355</v>
      </c>
      <c r="B53023" s="1" t="s">
        <v>46449</v>
      </c>
      <c r="C53023" s="2">
        <v>43934.817175925928</v>
      </c>
      <c r="D53023">
        <v>136.24</v>
      </c>
      <c r="E53023">
        <v>53022</v>
      </c>
    </row>
    <row r="53024" spans="1:5" x14ac:dyDescent="0.25">
      <c r="A53024">
        <v>33506</v>
      </c>
      <c r="B53024" s="1" t="s">
        <v>46450</v>
      </c>
      <c r="C53024" s="2">
        <v>43882.852129629631</v>
      </c>
      <c r="D53024">
        <v>164.32</v>
      </c>
      <c r="E53024">
        <v>53023</v>
      </c>
    </row>
    <row r="53025" spans="1:5" x14ac:dyDescent="0.25">
      <c r="A53025">
        <v>104631</v>
      </c>
      <c r="B53025" s="1" t="s">
        <v>46451</v>
      </c>
      <c r="C53025" s="2">
        <v>44167.187893518516</v>
      </c>
      <c r="D53025">
        <v>1271.02</v>
      </c>
      <c r="E53025">
        <v>53024</v>
      </c>
    </row>
    <row r="53026" spans="1:5" x14ac:dyDescent="0.25">
      <c r="A53026">
        <v>85139</v>
      </c>
      <c r="B53026" s="1" t="s">
        <v>46452</v>
      </c>
      <c r="C53026" s="2">
        <v>44089.33388888889</v>
      </c>
      <c r="D53026">
        <v>614.35</v>
      </c>
      <c r="E53026">
        <v>53025</v>
      </c>
    </row>
    <row r="53027" spans="1:5" x14ac:dyDescent="0.25">
      <c r="A53027">
        <v>59712</v>
      </c>
      <c r="B53027" s="1" t="s">
        <v>18365</v>
      </c>
      <c r="C53027" s="2">
        <v>44001.127905092595</v>
      </c>
      <c r="D53027">
        <v>769.44</v>
      </c>
      <c r="E53027">
        <v>53026</v>
      </c>
    </row>
    <row r="53028" spans="1:5" x14ac:dyDescent="0.25">
      <c r="A53028">
        <v>127757</v>
      </c>
      <c r="B53028" s="1" t="s">
        <v>10739</v>
      </c>
      <c r="C53028" s="2">
        <v>44130.929918981485</v>
      </c>
      <c r="D53028">
        <v>1013.66</v>
      </c>
      <c r="E53028">
        <v>53027</v>
      </c>
    </row>
    <row r="53029" spans="1:5" x14ac:dyDescent="0.25">
      <c r="A53029">
        <v>115152</v>
      </c>
      <c r="B53029" s="1" t="s">
        <v>18483</v>
      </c>
      <c r="C53029" s="2">
        <v>44091.381111111114</v>
      </c>
      <c r="D53029">
        <v>529.39</v>
      </c>
      <c r="E53029">
        <v>53028</v>
      </c>
    </row>
    <row r="53030" spans="1:5" x14ac:dyDescent="0.25">
      <c r="A53030">
        <v>4127</v>
      </c>
      <c r="B53030" s="1" t="s">
        <v>46453</v>
      </c>
      <c r="C53030" s="2">
        <v>44062.460601851853</v>
      </c>
      <c r="D53030">
        <v>343.49</v>
      </c>
      <c r="E53030">
        <v>53029</v>
      </c>
    </row>
    <row r="53031" spans="1:5" x14ac:dyDescent="0.25">
      <c r="A53031">
        <v>9030</v>
      </c>
      <c r="B53031" s="1" t="s">
        <v>46454</v>
      </c>
      <c r="C53031" s="2">
        <v>44061.213460648149</v>
      </c>
      <c r="D53031">
        <v>1049.04</v>
      </c>
      <c r="E53031">
        <v>53030</v>
      </c>
    </row>
    <row r="53032" spans="1:5" x14ac:dyDescent="0.25">
      <c r="A53032">
        <v>175172</v>
      </c>
      <c r="B53032" s="1" t="s">
        <v>46455</v>
      </c>
      <c r="C53032" s="2">
        <v>44079.814120370371</v>
      </c>
      <c r="D53032">
        <v>554.04</v>
      </c>
      <c r="E53032">
        <v>53031</v>
      </c>
    </row>
    <row r="53033" spans="1:5" x14ac:dyDescent="0.25">
      <c r="A53033">
        <v>86637</v>
      </c>
      <c r="B53033" s="1" t="s">
        <v>46456</v>
      </c>
      <c r="C53033" s="2">
        <v>44045.409398148149</v>
      </c>
      <c r="D53033">
        <v>790.4</v>
      </c>
      <c r="E53033">
        <v>53032</v>
      </c>
    </row>
    <row r="53034" spans="1:5" x14ac:dyDescent="0.25">
      <c r="A53034">
        <v>25911</v>
      </c>
      <c r="B53034" s="1" t="s">
        <v>31465</v>
      </c>
      <c r="C53034" s="2">
        <v>44070.125590277778</v>
      </c>
      <c r="D53034">
        <v>1460.87</v>
      </c>
      <c r="E53034">
        <v>53033</v>
      </c>
    </row>
    <row r="53035" spans="1:5" x14ac:dyDescent="0.25">
      <c r="A53035">
        <v>170790</v>
      </c>
      <c r="B53035" s="1" t="s">
        <v>46457</v>
      </c>
      <c r="C53035" s="2">
        <v>43866.409791666665</v>
      </c>
      <c r="D53035">
        <v>1401.63</v>
      </c>
      <c r="E53035">
        <v>53034</v>
      </c>
    </row>
    <row r="53036" spans="1:5" x14ac:dyDescent="0.25">
      <c r="A53036">
        <v>105386</v>
      </c>
      <c r="B53036" s="1" t="s">
        <v>46458</v>
      </c>
      <c r="C53036" s="2">
        <v>43873.517939814818</v>
      </c>
      <c r="D53036">
        <v>25.76</v>
      </c>
      <c r="E53036">
        <v>53035</v>
      </c>
    </row>
    <row r="53037" spans="1:5" x14ac:dyDescent="0.25">
      <c r="A53037">
        <v>149657</v>
      </c>
      <c r="B53037" s="1" t="s">
        <v>34703</v>
      </c>
      <c r="C53037" s="2">
        <v>43989.305127314816</v>
      </c>
      <c r="D53037">
        <v>1469.81</v>
      </c>
      <c r="E53037">
        <v>53036</v>
      </c>
    </row>
    <row r="53038" spans="1:5" x14ac:dyDescent="0.25">
      <c r="A53038">
        <v>196492</v>
      </c>
      <c r="B53038" s="1" t="s">
        <v>46459</v>
      </c>
      <c r="C53038" s="2">
        <v>44195.460740740738</v>
      </c>
      <c r="D53038">
        <v>2567.62</v>
      </c>
      <c r="E53038">
        <v>53037</v>
      </c>
    </row>
    <row r="53039" spans="1:5" x14ac:dyDescent="0.25">
      <c r="A53039">
        <v>23269</v>
      </c>
      <c r="B53039" s="1" t="s">
        <v>46460</v>
      </c>
      <c r="C53039" s="2">
        <v>43948.135358796295</v>
      </c>
      <c r="D53039">
        <v>42.55</v>
      </c>
      <c r="E53039">
        <v>53038</v>
      </c>
    </row>
    <row r="53040" spans="1:5" x14ac:dyDescent="0.25">
      <c r="A53040">
        <v>131825</v>
      </c>
      <c r="B53040" s="1" t="s">
        <v>28720</v>
      </c>
      <c r="C53040" s="2">
        <v>43890.018159722225</v>
      </c>
      <c r="D53040">
        <v>1527.34</v>
      </c>
      <c r="E53040">
        <v>53039</v>
      </c>
    </row>
    <row r="53041" spans="1:5" x14ac:dyDescent="0.25">
      <c r="A53041">
        <v>34186</v>
      </c>
      <c r="B53041" s="1" t="s">
        <v>46461</v>
      </c>
      <c r="C53041" s="2">
        <v>43855.88040509259</v>
      </c>
      <c r="D53041">
        <v>1894.86</v>
      </c>
      <c r="E53041">
        <v>53040</v>
      </c>
    </row>
    <row r="53042" spans="1:5" x14ac:dyDescent="0.25">
      <c r="A53042">
        <v>5002</v>
      </c>
      <c r="B53042" s="1" t="s">
        <v>46462</v>
      </c>
      <c r="C53042" s="2">
        <v>43916.713692129626</v>
      </c>
      <c r="D53042">
        <v>605.46</v>
      </c>
      <c r="E53042">
        <v>53041</v>
      </c>
    </row>
    <row r="53043" spans="1:5" x14ac:dyDescent="0.25">
      <c r="A53043">
        <v>165899</v>
      </c>
      <c r="B53043" s="1" t="s">
        <v>46463</v>
      </c>
      <c r="C53043" s="2">
        <v>43896.643506944441</v>
      </c>
      <c r="D53043">
        <v>921.02</v>
      </c>
      <c r="E53043">
        <v>53042</v>
      </c>
    </row>
    <row r="53044" spans="1:5" x14ac:dyDescent="0.25">
      <c r="A53044">
        <v>154429</v>
      </c>
      <c r="B53044" s="1" t="s">
        <v>46464</v>
      </c>
      <c r="C53044" s="2">
        <v>44186.929247685184</v>
      </c>
      <c r="D53044">
        <v>817.02</v>
      </c>
      <c r="E53044">
        <v>53043</v>
      </c>
    </row>
    <row r="53045" spans="1:5" x14ac:dyDescent="0.25">
      <c r="A53045">
        <v>15100</v>
      </c>
      <c r="B53045" s="1" t="s">
        <v>46465</v>
      </c>
      <c r="C53045" s="2">
        <v>43943.334618055553</v>
      </c>
      <c r="D53045">
        <v>7.78</v>
      </c>
      <c r="E53045">
        <v>53044</v>
      </c>
    </row>
    <row r="53046" spans="1:5" x14ac:dyDescent="0.25">
      <c r="A53046">
        <v>13839</v>
      </c>
      <c r="B53046" s="1" t="s">
        <v>46466</v>
      </c>
      <c r="C53046" s="2">
        <v>43845.127604166664</v>
      </c>
      <c r="D53046">
        <v>262.76</v>
      </c>
      <c r="E53046">
        <v>53045</v>
      </c>
    </row>
    <row r="53047" spans="1:5" x14ac:dyDescent="0.25">
      <c r="A53047">
        <v>121693</v>
      </c>
      <c r="B53047" s="1" t="s">
        <v>46467</v>
      </c>
      <c r="C53047" s="2">
        <v>43940.595763888887</v>
      </c>
      <c r="D53047">
        <v>776.32</v>
      </c>
      <c r="E53047">
        <v>53046</v>
      </c>
    </row>
    <row r="53048" spans="1:5" x14ac:dyDescent="0.25">
      <c r="A53048">
        <v>49038</v>
      </c>
      <c r="B53048" s="1" t="s">
        <v>46468</v>
      </c>
      <c r="C53048" s="2">
        <v>44140.191990740743</v>
      </c>
      <c r="D53048">
        <v>1231.51</v>
      </c>
      <c r="E53048">
        <v>53047</v>
      </c>
    </row>
    <row r="53049" spans="1:5" x14ac:dyDescent="0.25">
      <c r="A53049">
        <v>15627</v>
      </c>
      <c r="B53049" s="1" t="s">
        <v>46469</v>
      </c>
      <c r="C53049" s="2">
        <v>44063.401273148149</v>
      </c>
      <c r="D53049">
        <v>1008.79</v>
      </c>
      <c r="E53049">
        <v>53048</v>
      </c>
    </row>
    <row r="53050" spans="1:5" x14ac:dyDescent="0.25">
      <c r="A53050">
        <v>182100</v>
      </c>
      <c r="B53050" s="1" t="s">
        <v>1743</v>
      </c>
      <c r="C53050" s="2">
        <v>44035.91134259259</v>
      </c>
      <c r="D53050">
        <v>403.39</v>
      </c>
      <c r="E53050">
        <v>53049</v>
      </c>
    </row>
    <row r="53051" spans="1:5" x14ac:dyDescent="0.25">
      <c r="A53051">
        <v>106657</v>
      </c>
      <c r="B53051" s="1" t="s">
        <v>46470</v>
      </c>
      <c r="C53051" s="2">
        <v>44055.035798611112</v>
      </c>
      <c r="D53051">
        <v>1416.73</v>
      </c>
      <c r="E53051">
        <v>53050</v>
      </c>
    </row>
    <row r="53052" spans="1:5" x14ac:dyDescent="0.25">
      <c r="A53052">
        <v>132897</v>
      </c>
      <c r="B53052" s="1" t="s">
        <v>32295</v>
      </c>
      <c r="C53052" s="2">
        <v>43843.458969907406</v>
      </c>
      <c r="D53052">
        <v>272.43</v>
      </c>
      <c r="E53052">
        <v>53051</v>
      </c>
    </row>
    <row r="53053" spans="1:5" x14ac:dyDescent="0.25">
      <c r="A53053">
        <v>174787</v>
      </c>
      <c r="B53053" s="1" t="s">
        <v>46471</v>
      </c>
      <c r="C53053" s="2">
        <v>44148.44127314815</v>
      </c>
      <c r="D53053">
        <v>35.9</v>
      </c>
      <c r="E53053">
        <v>53052</v>
      </c>
    </row>
    <row r="53054" spans="1:5" x14ac:dyDescent="0.25">
      <c r="A53054">
        <v>125404</v>
      </c>
      <c r="B53054" s="1" t="s">
        <v>37128</v>
      </c>
      <c r="C53054" s="2">
        <v>44002.96770833333</v>
      </c>
      <c r="D53054">
        <v>1185.1199999999999</v>
      </c>
      <c r="E53054">
        <v>53053</v>
      </c>
    </row>
    <row r="53055" spans="1:5" x14ac:dyDescent="0.25">
      <c r="A53055">
        <v>108955</v>
      </c>
      <c r="B53055" s="1" t="s">
        <v>17290</v>
      </c>
      <c r="C53055" s="2">
        <v>43938.204293981478</v>
      </c>
      <c r="D53055">
        <v>386.2</v>
      </c>
      <c r="E53055">
        <v>53054</v>
      </c>
    </row>
    <row r="53056" spans="1:5" x14ac:dyDescent="0.25">
      <c r="A53056">
        <v>55961</v>
      </c>
      <c r="B53056" s="1" t="s">
        <v>46472</v>
      </c>
      <c r="C53056" s="2">
        <v>44068.648460648146</v>
      </c>
      <c r="D53056">
        <v>656.81</v>
      </c>
      <c r="E53056">
        <v>53055</v>
      </c>
    </row>
    <row r="53057" spans="1:5" x14ac:dyDescent="0.25">
      <c r="A53057">
        <v>180171</v>
      </c>
      <c r="B53057" s="1" t="s">
        <v>46473</v>
      </c>
      <c r="C53057" s="2">
        <v>44088.139317129629</v>
      </c>
      <c r="D53057">
        <v>146.16999999999999</v>
      </c>
      <c r="E53057">
        <v>53056</v>
      </c>
    </row>
    <row r="53058" spans="1:5" x14ac:dyDescent="0.25">
      <c r="A53058">
        <v>158833</v>
      </c>
      <c r="B53058" s="1" t="s">
        <v>46474</v>
      </c>
      <c r="C53058" s="2">
        <v>44128.305717592593</v>
      </c>
      <c r="D53058">
        <v>72.900000000000006</v>
      </c>
      <c r="E53058">
        <v>53057</v>
      </c>
    </row>
    <row r="53059" spans="1:5" x14ac:dyDescent="0.25">
      <c r="A53059">
        <v>7608</v>
      </c>
      <c r="B53059" s="1" t="s">
        <v>46475</v>
      </c>
      <c r="C53059" s="2">
        <v>43908.537754629629</v>
      </c>
      <c r="D53059">
        <v>855.15</v>
      </c>
      <c r="E53059">
        <v>53058</v>
      </c>
    </row>
    <row r="53060" spans="1:5" x14ac:dyDescent="0.25">
      <c r="A53060">
        <v>8101</v>
      </c>
      <c r="B53060" s="1" t="s">
        <v>46476</v>
      </c>
      <c r="C53060" s="2">
        <v>43974.909988425927</v>
      </c>
      <c r="D53060">
        <v>1103.3699999999999</v>
      </c>
      <c r="E53060">
        <v>53059</v>
      </c>
    </row>
    <row r="53061" spans="1:5" x14ac:dyDescent="0.25">
      <c r="A53061">
        <v>3915</v>
      </c>
      <c r="B53061" s="1" t="s">
        <v>46477</v>
      </c>
      <c r="C53061" s="2">
        <v>44023.557662037034</v>
      </c>
      <c r="D53061">
        <v>697.79</v>
      </c>
      <c r="E53061">
        <v>53060</v>
      </c>
    </row>
    <row r="53062" spans="1:5" x14ac:dyDescent="0.25">
      <c r="A53062">
        <v>145405</v>
      </c>
      <c r="B53062" s="1" t="s">
        <v>46478</v>
      </c>
      <c r="C53062" s="2">
        <v>44090.924456018518</v>
      </c>
      <c r="D53062">
        <v>1664.04</v>
      </c>
      <c r="E53062">
        <v>53061</v>
      </c>
    </row>
    <row r="53063" spans="1:5" x14ac:dyDescent="0.25">
      <c r="A53063">
        <v>97325</v>
      </c>
      <c r="B53063" s="1" t="s">
        <v>5082</v>
      </c>
      <c r="C53063" s="2">
        <v>44093.278958333336</v>
      </c>
      <c r="D53063">
        <v>24.36</v>
      </c>
      <c r="E53063">
        <v>53062</v>
      </c>
    </row>
    <row r="53064" spans="1:5" x14ac:dyDescent="0.25">
      <c r="A53064">
        <v>115426</v>
      </c>
      <c r="B53064" s="1" t="s">
        <v>46479</v>
      </c>
      <c r="C53064" s="2">
        <v>43969.747986111113</v>
      </c>
      <c r="D53064">
        <v>1176.81</v>
      </c>
      <c r="E53064">
        <v>53063</v>
      </c>
    </row>
    <row r="53065" spans="1:5" x14ac:dyDescent="0.25">
      <c r="A53065">
        <v>41656</v>
      </c>
      <c r="B53065" s="1" t="s">
        <v>35156</v>
      </c>
      <c r="C53065" s="2">
        <v>44162.969756944447</v>
      </c>
      <c r="D53065">
        <v>766.97</v>
      </c>
      <c r="E53065">
        <v>53064</v>
      </c>
    </row>
    <row r="53066" spans="1:5" x14ac:dyDescent="0.25">
      <c r="A53066">
        <v>131723</v>
      </c>
      <c r="B53066" s="1" t="s">
        <v>46480</v>
      </c>
      <c r="C53066" s="2">
        <v>44177.078831018516</v>
      </c>
      <c r="D53066">
        <v>1114.18</v>
      </c>
      <c r="E53066">
        <v>53065</v>
      </c>
    </row>
    <row r="53067" spans="1:5" x14ac:dyDescent="0.25">
      <c r="A53067">
        <v>70397</v>
      </c>
      <c r="B53067" s="1" t="s">
        <v>46481</v>
      </c>
      <c r="C53067" s="2">
        <v>43904.167847222219</v>
      </c>
      <c r="D53067">
        <v>731.1</v>
      </c>
      <c r="E53067">
        <v>53066</v>
      </c>
    </row>
    <row r="53068" spans="1:5" x14ac:dyDescent="0.25">
      <c r="A53068">
        <v>83508</v>
      </c>
      <c r="B53068" s="1" t="s">
        <v>46482</v>
      </c>
      <c r="C53068" s="2">
        <v>44144.974548611113</v>
      </c>
      <c r="D53068">
        <v>1464.42</v>
      </c>
      <c r="E53068">
        <v>53067</v>
      </c>
    </row>
    <row r="53069" spans="1:5" x14ac:dyDescent="0.25">
      <c r="A53069">
        <v>157150</v>
      </c>
      <c r="B53069" s="1" t="s">
        <v>46483</v>
      </c>
      <c r="C53069" s="2">
        <v>43951.713194444441</v>
      </c>
      <c r="D53069">
        <v>915.13</v>
      </c>
      <c r="E53069">
        <v>53068</v>
      </c>
    </row>
    <row r="53070" spans="1:5" x14ac:dyDescent="0.25">
      <c r="A53070">
        <v>13317</v>
      </c>
      <c r="B53070" s="1" t="s">
        <v>26190</v>
      </c>
      <c r="C53070" s="2">
        <v>43998.738298611112</v>
      </c>
      <c r="D53070">
        <v>502.42</v>
      </c>
      <c r="E53070">
        <v>53069</v>
      </c>
    </row>
    <row r="53071" spans="1:5" x14ac:dyDescent="0.25">
      <c r="A53071">
        <v>172043</v>
      </c>
      <c r="B53071" s="1" t="s">
        <v>46484</v>
      </c>
      <c r="C53071" s="2">
        <v>44153.520856481482</v>
      </c>
      <c r="D53071">
        <v>377.32</v>
      </c>
      <c r="E53071">
        <v>53070</v>
      </c>
    </row>
    <row r="53072" spans="1:5" x14ac:dyDescent="0.25">
      <c r="A53072">
        <v>61775</v>
      </c>
      <c r="B53072" s="1" t="s">
        <v>21536</v>
      </c>
      <c r="C53072" s="2">
        <v>43940.103020833332</v>
      </c>
      <c r="D53072">
        <v>1110.19</v>
      </c>
      <c r="E53072">
        <v>53071</v>
      </c>
    </row>
    <row r="53073" spans="1:5" x14ac:dyDescent="0.25">
      <c r="A53073">
        <v>2405</v>
      </c>
      <c r="B53073" s="1" t="s">
        <v>30574</v>
      </c>
      <c r="C53073" s="2">
        <v>44025.233703703707</v>
      </c>
      <c r="D53073">
        <v>48.38</v>
      </c>
      <c r="E53073">
        <v>53072</v>
      </c>
    </row>
    <row r="53074" spans="1:5" x14ac:dyDescent="0.25">
      <c r="A53074">
        <v>38770</v>
      </c>
      <c r="B53074" s="1" t="s">
        <v>46485</v>
      </c>
      <c r="C53074" s="2">
        <v>43886.029178240744</v>
      </c>
      <c r="D53074">
        <v>311.58</v>
      </c>
      <c r="E53074">
        <v>53073</v>
      </c>
    </row>
    <row r="53075" spans="1:5" x14ac:dyDescent="0.25">
      <c r="A53075">
        <v>122088</v>
      </c>
      <c r="B53075" s="1" t="s">
        <v>46486</v>
      </c>
      <c r="C53075" s="2">
        <v>43958.485231481478</v>
      </c>
      <c r="D53075">
        <v>1326.82</v>
      </c>
      <c r="E53075">
        <v>53074</v>
      </c>
    </row>
    <row r="53076" spans="1:5" x14ac:dyDescent="0.25">
      <c r="A53076">
        <v>182110</v>
      </c>
      <c r="B53076" s="1" t="s">
        <v>46487</v>
      </c>
      <c r="C53076" s="2">
        <v>44093.816550925927</v>
      </c>
      <c r="D53076">
        <v>408.35</v>
      </c>
      <c r="E53076">
        <v>53075</v>
      </c>
    </row>
    <row r="53077" spans="1:5" x14ac:dyDescent="0.25">
      <c r="A53077">
        <v>32601</v>
      </c>
      <c r="B53077" s="1" t="s">
        <v>46488</v>
      </c>
      <c r="C53077" s="2">
        <v>44098.170023148145</v>
      </c>
      <c r="D53077">
        <v>1556.32</v>
      </c>
      <c r="E53077">
        <v>53076</v>
      </c>
    </row>
    <row r="53078" spans="1:5" x14ac:dyDescent="0.25">
      <c r="A53078">
        <v>102845</v>
      </c>
      <c r="B53078" s="1" t="s">
        <v>40741</v>
      </c>
      <c r="C53078" s="2">
        <v>43892.47078703704</v>
      </c>
      <c r="D53078">
        <v>1191.18</v>
      </c>
      <c r="E53078">
        <v>53077</v>
      </c>
    </row>
    <row r="53079" spans="1:5" x14ac:dyDescent="0.25">
      <c r="A53079">
        <v>189543</v>
      </c>
      <c r="B53079" s="1" t="s">
        <v>46489</v>
      </c>
      <c r="C53079" s="2">
        <v>44156.013206018521</v>
      </c>
      <c r="D53079">
        <v>621.37</v>
      </c>
      <c r="E53079">
        <v>53078</v>
      </c>
    </row>
    <row r="53080" spans="1:5" x14ac:dyDescent="0.25">
      <c r="A53080">
        <v>10806</v>
      </c>
      <c r="B53080" s="1" t="s">
        <v>12906</v>
      </c>
      <c r="C53080" s="2">
        <v>43925.647337962961</v>
      </c>
      <c r="D53080">
        <v>1843.95</v>
      </c>
      <c r="E53080">
        <v>53079</v>
      </c>
    </row>
    <row r="53081" spans="1:5" x14ac:dyDescent="0.25">
      <c r="A53081">
        <v>129179</v>
      </c>
      <c r="B53081" s="1" t="s">
        <v>46490</v>
      </c>
      <c r="C53081" s="2">
        <v>43833.538807870369</v>
      </c>
      <c r="D53081">
        <v>1605.36</v>
      </c>
      <c r="E53081">
        <v>53080</v>
      </c>
    </row>
    <row r="53082" spans="1:5" x14ac:dyDescent="0.25">
      <c r="A53082">
        <v>47588</v>
      </c>
      <c r="B53082" s="1" t="s">
        <v>39924</v>
      </c>
      <c r="C53082" s="2">
        <v>44060.5858912037</v>
      </c>
      <c r="D53082">
        <v>3167.59</v>
      </c>
      <c r="E53082">
        <v>53081</v>
      </c>
    </row>
    <row r="53083" spans="1:5" x14ac:dyDescent="0.25">
      <c r="A53083">
        <v>47290</v>
      </c>
      <c r="B53083" s="1" t="s">
        <v>46491</v>
      </c>
      <c r="C53083" s="2">
        <v>44140.713750000003</v>
      </c>
      <c r="D53083">
        <v>252.99</v>
      </c>
      <c r="E53083">
        <v>53082</v>
      </c>
    </row>
    <row r="53084" spans="1:5" x14ac:dyDescent="0.25">
      <c r="A53084">
        <v>161940</v>
      </c>
      <c r="B53084" s="1" t="s">
        <v>46492</v>
      </c>
      <c r="C53084" s="2">
        <v>43997.684398148151</v>
      </c>
      <c r="D53084">
        <v>210.6</v>
      </c>
      <c r="E53084">
        <v>53083</v>
      </c>
    </row>
    <row r="53085" spans="1:5" x14ac:dyDescent="0.25">
      <c r="A53085">
        <v>193714</v>
      </c>
      <c r="B53085" s="1" t="s">
        <v>46493</v>
      </c>
      <c r="C53085" s="2">
        <v>44180.502511574072</v>
      </c>
      <c r="D53085">
        <v>1636.09</v>
      </c>
      <c r="E53085">
        <v>53084</v>
      </c>
    </row>
    <row r="53086" spans="1:5" x14ac:dyDescent="0.25">
      <c r="A53086">
        <v>183875</v>
      </c>
      <c r="B53086" s="1" t="s">
        <v>46494</v>
      </c>
      <c r="C53086" s="2">
        <v>44064.764074074075</v>
      </c>
      <c r="D53086">
        <v>1144.6600000000001</v>
      </c>
      <c r="E53086">
        <v>53085</v>
      </c>
    </row>
    <row r="53087" spans="1:5" x14ac:dyDescent="0.25">
      <c r="A53087">
        <v>180943</v>
      </c>
      <c r="B53087" s="1" t="s">
        <v>46495</v>
      </c>
      <c r="C53087" s="2">
        <v>44126.929583333331</v>
      </c>
      <c r="D53087">
        <v>1284.24</v>
      </c>
      <c r="E53087">
        <v>53086</v>
      </c>
    </row>
    <row r="53088" spans="1:5" x14ac:dyDescent="0.25">
      <c r="A53088">
        <v>185364</v>
      </c>
      <c r="B53088" s="1" t="s">
        <v>46496</v>
      </c>
      <c r="C53088" s="2">
        <v>43884.7578125</v>
      </c>
      <c r="D53088">
        <v>140.29</v>
      </c>
      <c r="E53088">
        <v>53087</v>
      </c>
    </row>
    <row r="53089" spans="1:5" x14ac:dyDescent="0.25">
      <c r="A53089">
        <v>4866</v>
      </c>
      <c r="B53089" s="1" t="s">
        <v>46497</v>
      </c>
      <c r="C53089" s="2">
        <v>44167.461840277778</v>
      </c>
      <c r="D53089">
        <v>43.96</v>
      </c>
      <c r="E53089">
        <v>53088</v>
      </c>
    </row>
    <row r="53090" spans="1:5" x14ac:dyDescent="0.25">
      <c r="A53090">
        <v>183137</v>
      </c>
      <c r="B53090" s="1" t="s">
        <v>42111</v>
      </c>
      <c r="C53090" s="2">
        <v>43980.626423611109</v>
      </c>
      <c r="D53090">
        <v>514.84</v>
      </c>
      <c r="E53090">
        <v>53089</v>
      </c>
    </row>
    <row r="53091" spans="1:5" x14ac:dyDescent="0.25">
      <c r="A53091">
        <v>102413</v>
      </c>
      <c r="B53091" s="1" t="s">
        <v>46498</v>
      </c>
      <c r="C53091" s="2">
        <v>44190.737256944441</v>
      </c>
      <c r="D53091">
        <v>12.69</v>
      </c>
      <c r="E53091">
        <v>53090</v>
      </c>
    </row>
    <row r="53092" spans="1:5" x14ac:dyDescent="0.25">
      <c r="A53092">
        <v>151447</v>
      </c>
      <c r="B53092" s="1" t="s">
        <v>46499</v>
      </c>
      <c r="C53092" s="2">
        <v>44149.405023148145</v>
      </c>
      <c r="D53092">
        <v>1147.1099999999999</v>
      </c>
      <c r="E53092">
        <v>53091</v>
      </c>
    </row>
    <row r="53093" spans="1:5" x14ac:dyDescent="0.25">
      <c r="A53093">
        <v>44628</v>
      </c>
      <c r="B53093" s="1" t="s">
        <v>46500</v>
      </c>
      <c r="C53093" s="2">
        <v>44097.406944444447</v>
      </c>
      <c r="D53093">
        <v>1971.05</v>
      </c>
      <c r="E53093">
        <v>53092</v>
      </c>
    </row>
    <row r="53094" spans="1:5" x14ac:dyDescent="0.25">
      <c r="A53094">
        <v>32256</v>
      </c>
      <c r="B53094" s="1" t="s">
        <v>46501</v>
      </c>
      <c r="C53094" s="2">
        <v>43840.355312500003</v>
      </c>
      <c r="D53094">
        <v>931.61</v>
      </c>
      <c r="E53094">
        <v>53093</v>
      </c>
    </row>
    <row r="53095" spans="1:5" x14ac:dyDescent="0.25">
      <c r="A53095">
        <v>188927</v>
      </c>
      <c r="B53095" s="1" t="s">
        <v>46502</v>
      </c>
      <c r="C53095" s="2">
        <v>43865.596898148149</v>
      </c>
      <c r="D53095">
        <v>259.47000000000003</v>
      </c>
      <c r="E53095">
        <v>53094</v>
      </c>
    </row>
    <row r="53096" spans="1:5" x14ac:dyDescent="0.25">
      <c r="A53096">
        <v>142040</v>
      </c>
      <c r="B53096" s="1" t="s">
        <v>46503</v>
      </c>
      <c r="C53096" s="2">
        <v>43887.977789351855</v>
      </c>
      <c r="D53096">
        <v>537.52</v>
      </c>
      <c r="E53096">
        <v>53095</v>
      </c>
    </row>
    <row r="53097" spans="1:5" x14ac:dyDescent="0.25">
      <c r="A53097">
        <v>47286</v>
      </c>
      <c r="B53097" s="1" t="s">
        <v>46504</v>
      </c>
      <c r="C53097" s="2">
        <v>43850.427395833336</v>
      </c>
      <c r="D53097">
        <v>1967.05</v>
      </c>
      <c r="E53097">
        <v>53096</v>
      </c>
    </row>
    <row r="53098" spans="1:5" x14ac:dyDescent="0.25">
      <c r="A53098">
        <v>145720</v>
      </c>
      <c r="B53098" s="1" t="s">
        <v>46505</v>
      </c>
      <c r="C53098" s="2">
        <v>43912.009930555556</v>
      </c>
      <c r="D53098">
        <v>311.85000000000002</v>
      </c>
      <c r="E53098">
        <v>53097</v>
      </c>
    </row>
    <row r="53099" spans="1:5" x14ac:dyDescent="0.25">
      <c r="A53099">
        <v>80377</v>
      </c>
      <c r="B53099" s="1" t="s">
        <v>46506</v>
      </c>
      <c r="C53099" s="2">
        <v>43993.535995370374</v>
      </c>
      <c r="D53099">
        <v>1521.59</v>
      </c>
      <c r="E53099">
        <v>53098</v>
      </c>
    </row>
    <row r="53100" spans="1:5" x14ac:dyDescent="0.25">
      <c r="A53100">
        <v>189694</v>
      </c>
      <c r="B53100" s="1" t="s">
        <v>46507</v>
      </c>
      <c r="C53100" s="2">
        <v>44012.86478009259</v>
      </c>
      <c r="D53100">
        <v>1243.98</v>
      </c>
      <c r="E53100">
        <v>53099</v>
      </c>
    </row>
    <row r="53101" spans="1:5" x14ac:dyDescent="0.25">
      <c r="A53101">
        <v>183336</v>
      </c>
      <c r="B53101" s="1" t="s">
        <v>46508</v>
      </c>
      <c r="C53101" s="2">
        <v>44032.147812499999</v>
      </c>
      <c r="D53101">
        <v>237.26</v>
      </c>
      <c r="E53101">
        <v>53100</v>
      </c>
    </row>
    <row r="53102" spans="1:5" x14ac:dyDescent="0.25">
      <c r="A53102">
        <v>155708</v>
      </c>
      <c r="B53102" s="1" t="s">
        <v>46509</v>
      </c>
      <c r="C53102" s="2">
        <v>43890.354884259257</v>
      </c>
      <c r="D53102">
        <v>1953.24</v>
      </c>
      <c r="E53102">
        <v>53101</v>
      </c>
    </row>
    <row r="53103" spans="1:5" x14ac:dyDescent="0.25">
      <c r="A53103">
        <v>11189</v>
      </c>
      <c r="B53103" s="1" t="s">
        <v>46510</v>
      </c>
      <c r="C53103" s="2">
        <v>43909.215613425928</v>
      </c>
      <c r="D53103">
        <v>112.86</v>
      </c>
      <c r="E53103">
        <v>53102</v>
      </c>
    </row>
    <row r="53104" spans="1:5" x14ac:dyDescent="0.25">
      <c r="A53104">
        <v>8003</v>
      </c>
      <c r="B53104" s="1" t="s">
        <v>46511</v>
      </c>
      <c r="C53104" s="2">
        <v>44170.129166666666</v>
      </c>
      <c r="D53104">
        <v>285.39</v>
      </c>
      <c r="E53104">
        <v>53103</v>
      </c>
    </row>
    <row r="53105" spans="1:5" x14ac:dyDescent="0.25">
      <c r="A53105">
        <v>145579</v>
      </c>
      <c r="B53105" s="1" t="s">
        <v>46512</v>
      </c>
      <c r="C53105" s="2">
        <v>44055.286053240743</v>
      </c>
      <c r="D53105">
        <v>1016.6</v>
      </c>
      <c r="E53105">
        <v>53104</v>
      </c>
    </row>
    <row r="53106" spans="1:5" x14ac:dyDescent="0.25">
      <c r="A53106">
        <v>170936</v>
      </c>
      <c r="B53106" s="1" t="s">
        <v>46513</v>
      </c>
      <c r="C53106" s="2">
        <v>44013.089097222219</v>
      </c>
      <c r="D53106">
        <v>1237.57</v>
      </c>
      <c r="E53106">
        <v>53105</v>
      </c>
    </row>
    <row r="53107" spans="1:5" x14ac:dyDescent="0.25">
      <c r="A53107">
        <v>167053</v>
      </c>
      <c r="B53107" s="1" t="s">
        <v>14042</v>
      </c>
      <c r="C53107" s="2">
        <v>43902.811041666668</v>
      </c>
      <c r="D53107">
        <v>1239.3699999999999</v>
      </c>
      <c r="E53107">
        <v>53106</v>
      </c>
    </row>
    <row r="53108" spans="1:5" x14ac:dyDescent="0.25">
      <c r="A53108">
        <v>36454</v>
      </c>
      <c r="B53108" s="1" t="s">
        <v>46514</v>
      </c>
      <c r="C53108" s="2">
        <v>44139.451527777775</v>
      </c>
      <c r="D53108">
        <v>1300.07</v>
      </c>
      <c r="E53108">
        <v>53107</v>
      </c>
    </row>
    <row r="53109" spans="1:5" x14ac:dyDescent="0.25">
      <c r="A53109">
        <v>108080</v>
      </c>
      <c r="B53109" s="1" t="s">
        <v>46515</v>
      </c>
      <c r="C53109" s="2">
        <v>44011.288553240738</v>
      </c>
      <c r="D53109">
        <v>348.1</v>
      </c>
      <c r="E53109">
        <v>53108</v>
      </c>
    </row>
    <row r="53110" spans="1:5" x14ac:dyDescent="0.25">
      <c r="A53110">
        <v>159883</v>
      </c>
      <c r="B53110" s="1" t="s">
        <v>46516</v>
      </c>
      <c r="C53110" s="2">
        <v>44094.365949074076</v>
      </c>
      <c r="D53110">
        <v>650.75</v>
      </c>
      <c r="E53110">
        <v>53109</v>
      </c>
    </row>
    <row r="53111" spans="1:5" x14ac:dyDescent="0.25">
      <c r="A53111">
        <v>48933</v>
      </c>
      <c r="B53111" s="1" t="s">
        <v>46517</v>
      </c>
      <c r="C53111" s="2">
        <v>44097.629710648151</v>
      </c>
      <c r="D53111">
        <v>354.29</v>
      </c>
      <c r="E53111">
        <v>53110</v>
      </c>
    </row>
    <row r="53112" spans="1:5" x14ac:dyDescent="0.25">
      <c r="A53112">
        <v>102127</v>
      </c>
      <c r="B53112" s="1" t="s">
        <v>46518</v>
      </c>
      <c r="C53112" s="2">
        <v>43971.83697916667</v>
      </c>
      <c r="D53112">
        <v>724.2</v>
      </c>
      <c r="E53112">
        <v>53111</v>
      </c>
    </row>
    <row r="53113" spans="1:5" x14ac:dyDescent="0.25">
      <c r="A53113">
        <v>131275</v>
      </c>
      <c r="B53113" s="1" t="s">
        <v>46519</v>
      </c>
      <c r="C53113" s="2">
        <v>44095.135081018518</v>
      </c>
      <c r="D53113">
        <v>1029.08</v>
      </c>
      <c r="E53113">
        <v>53112</v>
      </c>
    </row>
    <row r="53114" spans="1:5" x14ac:dyDescent="0.25">
      <c r="A53114">
        <v>18102</v>
      </c>
      <c r="B53114" s="1" t="s">
        <v>39944</v>
      </c>
      <c r="C53114" s="2">
        <v>44171.613078703704</v>
      </c>
      <c r="D53114">
        <v>919.51</v>
      </c>
      <c r="E53114">
        <v>53113</v>
      </c>
    </row>
    <row r="53115" spans="1:5" x14ac:dyDescent="0.25">
      <c r="A53115">
        <v>6036</v>
      </c>
      <c r="B53115" s="1" t="s">
        <v>46520</v>
      </c>
      <c r="C53115" s="2">
        <v>43844.657395833332</v>
      </c>
      <c r="D53115">
        <v>962.39</v>
      </c>
      <c r="E53115">
        <v>53114</v>
      </c>
    </row>
    <row r="53116" spans="1:5" x14ac:dyDescent="0.25">
      <c r="A53116">
        <v>172656</v>
      </c>
      <c r="B53116" s="1" t="s">
        <v>46521</v>
      </c>
      <c r="C53116" s="2">
        <v>44074.061851851853</v>
      </c>
      <c r="D53116">
        <v>1251.1199999999999</v>
      </c>
      <c r="E53116">
        <v>53115</v>
      </c>
    </row>
    <row r="53117" spans="1:5" x14ac:dyDescent="0.25">
      <c r="A53117">
        <v>165123</v>
      </c>
      <c r="B53117" s="1" t="s">
        <v>46522</v>
      </c>
      <c r="C53117" s="2">
        <v>43924.936435185184</v>
      </c>
      <c r="D53117">
        <v>513.44000000000005</v>
      </c>
      <c r="E53117">
        <v>53116</v>
      </c>
    </row>
    <row r="53118" spans="1:5" x14ac:dyDescent="0.25">
      <c r="A53118">
        <v>96838</v>
      </c>
      <c r="B53118" s="1" t="s">
        <v>46523</v>
      </c>
      <c r="C53118" s="2">
        <v>44003.837245370371</v>
      </c>
      <c r="D53118">
        <v>531.58000000000004</v>
      </c>
      <c r="E53118">
        <v>53117</v>
      </c>
    </row>
    <row r="53119" spans="1:5" x14ac:dyDescent="0.25">
      <c r="A53119">
        <v>111895</v>
      </c>
      <c r="B53119" s="1" t="s">
        <v>36977</v>
      </c>
      <c r="C53119" s="2">
        <v>44015.835219907407</v>
      </c>
      <c r="D53119">
        <v>294.68</v>
      </c>
      <c r="E53119">
        <v>53118</v>
      </c>
    </row>
    <row r="53120" spans="1:5" x14ac:dyDescent="0.25">
      <c r="A53120">
        <v>60590</v>
      </c>
      <c r="B53120" s="1" t="s">
        <v>43524</v>
      </c>
      <c r="C53120" s="2">
        <v>43986.44090277778</v>
      </c>
      <c r="D53120">
        <v>1413.83</v>
      </c>
      <c r="E53120">
        <v>53119</v>
      </c>
    </row>
    <row r="53121" spans="1:5" x14ac:dyDescent="0.25">
      <c r="A53121">
        <v>195549</v>
      </c>
      <c r="B53121" s="1" t="s">
        <v>46524</v>
      </c>
      <c r="C53121" s="2">
        <v>43887.468773148146</v>
      </c>
      <c r="D53121">
        <v>246.89</v>
      </c>
      <c r="E53121">
        <v>53120</v>
      </c>
    </row>
    <row r="53122" spans="1:5" x14ac:dyDescent="0.25">
      <c r="A53122">
        <v>65364</v>
      </c>
      <c r="B53122" s="1" t="s">
        <v>46525</v>
      </c>
      <c r="C53122" s="2">
        <v>43891.698969907404</v>
      </c>
      <c r="D53122">
        <v>109.35</v>
      </c>
      <c r="E53122">
        <v>53121</v>
      </c>
    </row>
    <row r="53123" spans="1:5" x14ac:dyDescent="0.25">
      <c r="A53123">
        <v>168922</v>
      </c>
      <c r="B53123" s="1" t="s">
        <v>46526</v>
      </c>
      <c r="C53123" s="2">
        <v>44073.053530092591</v>
      </c>
      <c r="D53123">
        <v>521.16</v>
      </c>
      <c r="E53123">
        <v>53122</v>
      </c>
    </row>
    <row r="53124" spans="1:5" x14ac:dyDescent="0.25">
      <c r="A53124">
        <v>89479</v>
      </c>
      <c r="B53124" s="1" t="s">
        <v>46527</v>
      </c>
      <c r="C53124" s="2">
        <v>43927.991041666668</v>
      </c>
      <c r="D53124">
        <v>102.49</v>
      </c>
      <c r="E53124">
        <v>53123</v>
      </c>
    </row>
    <row r="53125" spans="1:5" x14ac:dyDescent="0.25">
      <c r="A53125">
        <v>14410</v>
      </c>
      <c r="B53125" s="1" t="s">
        <v>28475</v>
      </c>
      <c r="C53125" s="2">
        <v>43864.394513888888</v>
      </c>
      <c r="D53125">
        <v>900.8</v>
      </c>
      <c r="E53125">
        <v>53124</v>
      </c>
    </row>
    <row r="53126" spans="1:5" x14ac:dyDescent="0.25">
      <c r="A53126">
        <v>156534</v>
      </c>
      <c r="B53126" s="1" t="s">
        <v>46528</v>
      </c>
      <c r="C53126" s="2">
        <v>43909.700266203705</v>
      </c>
      <c r="D53126">
        <v>1036.58</v>
      </c>
      <c r="E53126">
        <v>53125</v>
      </c>
    </row>
    <row r="53127" spans="1:5" x14ac:dyDescent="0.25">
      <c r="A53127">
        <v>37884</v>
      </c>
      <c r="B53127" s="1" t="s">
        <v>23133</v>
      </c>
      <c r="C53127" s="2">
        <v>43862.436377314814</v>
      </c>
      <c r="D53127">
        <v>526.92999999999995</v>
      </c>
      <c r="E53127">
        <v>53126</v>
      </c>
    </row>
    <row r="53128" spans="1:5" x14ac:dyDescent="0.25">
      <c r="A53128">
        <v>39418</v>
      </c>
      <c r="B53128" s="1" t="s">
        <v>46529</v>
      </c>
      <c r="C53128" s="2">
        <v>43844.776493055557</v>
      </c>
      <c r="D53128">
        <v>1139.94</v>
      </c>
      <c r="E53128">
        <v>53127</v>
      </c>
    </row>
    <row r="53129" spans="1:5" x14ac:dyDescent="0.25">
      <c r="A53129">
        <v>115070</v>
      </c>
      <c r="B53129" s="1" t="s">
        <v>46530</v>
      </c>
      <c r="C53129" s="2">
        <v>44171.980196759258</v>
      </c>
      <c r="D53129">
        <v>453.22</v>
      </c>
      <c r="E53129">
        <v>53128</v>
      </c>
    </row>
    <row r="53130" spans="1:5" x14ac:dyDescent="0.25">
      <c r="A53130">
        <v>94701</v>
      </c>
      <c r="B53130" s="1" t="s">
        <v>46531</v>
      </c>
      <c r="C53130" s="2">
        <v>44014.742314814815</v>
      </c>
      <c r="D53130">
        <v>375.06</v>
      </c>
      <c r="E53130">
        <v>53129</v>
      </c>
    </row>
    <row r="53131" spans="1:5" x14ac:dyDescent="0.25">
      <c r="A53131">
        <v>175346</v>
      </c>
      <c r="B53131" s="1" t="s">
        <v>46532</v>
      </c>
      <c r="C53131" s="2">
        <v>44047.515300925923</v>
      </c>
      <c r="D53131">
        <v>893.38</v>
      </c>
      <c r="E53131">
        <v>53130</v>
      </c>
    </row>
    <row r="53132" spans="1:5" x14ac:dyDescent="0.25">
      <c r="A53132">
        <v>44836</v>
      </c>
      <c r="B53132" s="1" t="s">
        <v>46533</v>
      </c>
      <c r="C53132" s="2">
        <v>44149.984097222223</v>
      </c>
      <c r="D53132">
        <v>86.18</v>
      </c>
      <c r="E53132">
        <v>53131</v>
      </c>
    </row>
    <row r="53133" spans="1:5" x14ac:dyDescent="0.25">
      <c r="A53133">
        <v>187073</v>
      </c>
      <c r="B53133" s="1" t="s">
        <v>46534</v>
      </c>
      <c r="C53133" s="2">
        <v>43903.518263888887</v>
      </c>
      <c r="D53133">
        <v>617.80999999999995</v>
      </c>
      <c r="E53133">
        <v>53132</v>
      </c>
    </row>
    <row r="53134" spans="1:5" x14ac:dyDescent="0.25">
      <c r="A53134">
        <v>115808</v>
      </c>
      <c r="B53134" s="1" t="s">
        <v>46535</v>
      </c>
      <c r="C53134" s="2">
        <v>43935.29991898148</v>
      </c>
      <c r="D53134">
        <v>255.69</v>
      </c>
      <c r="E53134">
        <v>53133</v>
      </c>
    </row>
    <row r="53135" spans="1:5" x14ac:dyDescent="0.25">
      <c r="A53135">
        <v>9090</v>
      </c>
      <c r="B53135" s="1" t="s">
        <v>13011</v>
      </c>
      <c r="C53135" s="2">
        <v>43981.774317129632</v>
      </c>
      <c r="D53135">
        <v>1148.95</v>
      </c>
      <c r="E53135">
        <v>53134</v>
      </c>
    </row>
    <row r="53136" spans="1:5" x14ac:dyDescent="0.25">
      <c r="A53136">
        <v>44767</v>
      </c>
      <c r="B53136" s="1" t="s">
        <v>46536</v>
      </c>
      <c r="C53136" s="2">
        <v>44051.642256944448</v>
      </c>
      <c r="D53136">
        <v>217.08</v>
      </c>
      <c r="E53136">
        <v>53135</v>
      </c>
    </row>
    <row r="53137" spans="1:5" x14ac:dyDescent="0.25">
      <c r="A53137">
        <v>6476</v>
      </c>
      <c r="B53137" s="1" t="s">
        <v>46537</v>
      </c>
      <c r="C53137" s="2">
        <v>43887.179965277777</v>
      </c>
      <c r="D53137">
        <v>1708.12</v>
      </c>
      <c r="E53137">
        <v>53136</v>
      </c>
    </row>
    <row r="53138" spans="1:5" x14ac:dyDescent="0.25">
      <c r="A53138">
        <v>93373</v>
      </c>
      <c r="B53138" s="1" t="s">
        <v>46538</v>
      </c>
      <c r="C53138" s="2">
        <v>44070.129537037035</v>
      </c>
      <c r="D53138">
        <v>701.32</v>
      </c>
      <c r="E53138">
        <v>53137</v>
      </c>
    </row>
    <row r="53139" spans="1:5" x14ac:dyDescent="0.25">
      <c r="A53139">
        <v>87739</v>
      </c>
      <c r="B53139" s="1" t="s">
        <v>46539</v>
      </c>
      <c r="C53139" s="2">
        <v>44113.89508101852</v>
      </c>
      <c r="D53139">
        <v>877.61</v>
      </c>
      <c r="E53139">
        <v>53138</v>
      </c>
    </row>
    <row r="53140" spans="1:5" x14ac:dyDescent="0.25">
      <c r="A53140">
        <v>44665</v>
      </c>
      <c r="B53140" s="1" t="s">
        <v>46540</v>
      </c>
      <c r="C53140" s="2">
        <v>44133.762743055559</v>
      </c>
      <c r="D53140">
        <v>1156.8499999999999</v>
      </c>
      <c r="E53140">
        <v>53139</v>
      </c>
    </row>
    <row r="53141" spans="1:5" x14ac:dyDescent="0.25">
      <c r="A53141">
        <v>52599</v>
      </c>
      <c r="B53141" s="1" t="s">
        <v>37180</v>
      </c>
      <c r="C53141" s="2">
        <v>43895.623113425929</v>
      </c>
      <c r="D53141">
        <v>170.49</v>
      </c>
      <c r="E53141">
        <v>53140</v>
      </c>
    </row>
    <row r="53142" spans="1:5" x14ac:dyDescent="0.25">
      <c r="A53142">
        <v>76840</v>
      </c>
      <c r="B53142" s="1" t="s">
        <v>46541</v>
      </c>
      <c r="C53142" s="2">
        <v>43909.001064814816</v>
      </c>
      <c r="D53142">
        <v>865.33</v>
      </c>
      <c r="E53142">
        <v>53141</v>
      </c>
    </row>
    <row r="53143" spans="1:5" x14ac:dyDescent="0.25">
      <c r="A53143">
        <v>187465</v>
      </c>
      <c r="B53143" s="1" t="s">
        <v>46542</v>
      </c>
      <c r="C53143" s="2">
        <v>44142.224212962959</v>
      </c>
      <c r="D53143">
        <v>725.18</v>
      </c>
      <c r="E53143">
        <v>53142</v>
      </c>
    </row>
    <row r="53144" spans="1:5" x14ac:dyDescent="0.25">
      <c r="A53144">
        <v>149654</v>
      </c>
      <c r="B53144" s="1" t="s">
        <v>19598</v>
      </c>
      <c r="C53144" s="2">
        <v>44186.963159722225</v>
      </c>
      <c r="D53144">
        <v>1027.46</v>
      </c>
      <c r="E53144">
        <v>53143</v>
      </c>
    </row>
    <row r="53145" spans="1:5" x14ac:dyDescent="0.25">
      <c r="A53145">
        <v>30078</v>
      </c>
      <c r="B53145" s="1" t="s">
        <v>46543</v>
      </c>
      <c r="C53145" s="2">
        <v>43932.758101851854</v>
      </c>
      <c r="D53145">
        <v>1025.51</v>
      </c>
      <c r="E53145">
        <v>53144</v>
      </c>
    </row>
    <row r="53146" spans="1:5" x14ac:dyDescent="0.25">
      <c r="A53146">
        <v>84408</v>
      </c>
      <c r="B53146" s="1" t="s">
        <v>46544</v>
      </c>
      <c r="C53146" s="2">
        <v>43898.270474537036</v>
      </c>
      <c r="D53146">
        <v>533.96</v>
      </c>
      <c r="E53146">
        <v>53145</v>
      </c>
    </row>
    <row r="53147" spans="1:5" x14ac:dyDescent="0.25">
      <c r="A53147">
        <v>101483</v>
      </c>
      <c r="B53147" s="1" t="s">
        <v>46545</v>
      </c>
      <c r="C53147" s="2">
        <v>43834.569837962961</v>
      </c>
      <c r="D53147">
        <v>1179.43</v>
      </c>
      <c r="E53147">
        <v>53146</v>
      </c>
    </row>
    <row r="53148" spans="1:5" x14ac:dyDescent="0.25">
      <c r="A53148">
        <v>54243</v>
      </c>
      <c r="B53148" s="1" t="s">
        <v>46546</v>
      </c>
      <c r="C53148" s="2">
        <v>43863.258738425924</v>
      </c>
      <c r="D53148">
        <v>123.88</v>
      </c>
      <c r="E53148">
        <v>53147</v>
      </c>
    </row>
    <row r="53149" spans="1:5" x14ac:dyDescent="0.25">
      <c r="A53149">
        <v>13919</v>
      </c>
      <c r="B53149" s="1" t="s">
        <v>46547</v>
      </c>
      <c r="C53149" s="2">
        <v>44031.183298611111</v>
      </c>
      <c r="D53149">
        <v>144.38999999999999</v>
      </c>
      <c r="E53149">
        <v>53148</v>
      </c>
    </row>
    <row r="53150" spans="1:5" x14ac:dyDescent="0.25">
      <c r="A53150">
        <v>71795</v>
      </c>
      <c r="B53150" s="1" t="s">
        <v>46548</v>
      </c>
      <c r="C53150" s="2">
        <v>44046.222881944443</v>
      </c>
      <c r="D53150">
        <v>974.91</v>
      </c>
      <c r="E53150">
        <v>53149</v>
      </c>
    </row>
    <row r="53151" spans="1:5" x14ac:dyDescent="0.25">
      <c r="A53151">
        <v>170339</v>
      </c>
      <c r="B53151" s="1" t="s">
        <v>46549</v>
      </c>
      <c r="C53151" s="2">
        <v>44020.918067129627</v>
      </c>
      <c r="D53151">
        <v>1438.72</v>
      </c>
      <c r="E53151">
        <v>53150</v>
      </c>
    </row>
    <row r="53152" spans="1:5" x14ac:dyDescent="0.25">
      <c r="A53152">
        <v>52984</v>
      </c>
      <c r="B53152" s="1" t="s">
        <v>46550</v>
      </c>
      <c r="C53152" s="2">
        <v>43964.73333333333</v>
      </c>
      <c r="D53152">
        <v>533.19000000000005</v>
      </c>
      <c r="E53152">
        <v>53151</v>
      </c>
    </row>
    <row r="53153" spans="1:5" x14ac:dyDescent="0.25">
      <c r="A53153">
        <v>105479</v>
      </c>
      <c r="B53153" s="1" t="s">
        <v>46551</v>
      </c>
      <c r="C53153" s="2">
        <v>43947.408645833333</v>
      </c>
      <c r="D53153">
        <v>1119.53</v>
      </c>
      <c r="E53153">
        <v>53152</v>
      </c>
    </row>
    <row r="53154" spans="1:5" x14ac:dyDescent="0.25">
      <c r="A53154">
        <v>39669</v>
      </c>
      <c r="B53154" s="1" t="s">
        <v>46552</v>
      </c>
      <c r="C53154" s="2">
        <v>43985.400057870371</v>
      </c>
      <c r="D53154">
        <v>559.39</v>
      </c>
      <c r="E53154">
        <v>53153</v>
      </c>
    </row>
    <row r="53155" spans="1:5" x14ac:dyDescent="0.25">
      <c r="A53155">
        <v>190508</v>
      </c>
      <c r="B53155" s="1" t="s">
        <v>32896</v>
      </c>
      <c r="C53155" s="2">
        <v>44114.721076388887</v>
      </c>
      <c r="D53155">
        <v>440.53</v>
      </c>
      <c r="E53155">
        <v>53154</v>
      </c>
    </row>
    <row r="53156" spans="1:5" x14ac:dyDescent="0.25">
      <c r="A53156">
        <v>167877</v>
      </c>
      <c r="B53156" s="1" t="s">
        <v>46553</v>
      </c>
      <c r="C53156" s="2">
        <v>44062.174351851849</v>
      </c>
      <c r="D53156">
        <v>24.03</v>
      </c>
      <c r="E53156">
        <v>53155</v>
      </c>
    </row>
    <row r="53157" spans="1:5" x14ac:dyDescent="0.25">
      <c r="A53157">
        <v>162003</v>
      </c>
      <c r="B53157" s="1" t="s">
        <v>46554</v>
      </c>
      <c r="C53157" s="2">
        <v>43992.651377314818</v>
      </c>
      <c r="D53157">
        <v>1480.09</v>
      </c>
      <c r="E53157">
        <v>53156</v>
      </c>
    </row>
    <row r="53158" spans="1:5" x14ac:dyDescent="0.25">
      <c r="A53158">
        <v>179982</v>
      </c>
      <c r="B53158" s="1" t="s">
        <v>10430</v>
      </c>
      <c r="C53158" s="2">
        <v>44150.50922453704</v>
      </c>
      <c r="D53158">
        <v>1818.11</v>
      </c>
      <c r="E53158">
        <v>53157</v>
      </c>
    </row>
    <row r="53159" spans="1:5" x14ac:dyDescent="0.25">
      <c r="A53159">
        <v>114362</v>
      </c>
      <c r="B53159" s="1" t="s">
        <v>46555</v>
      </c>
      <c r="C53159" s="2">
        <v>43835.746539351851</v>
      </c>
      <c r="D53159">
        <v>823.11</v>
      </c>
      <c r="E53159">
        <v>53158</v>
      </c>
    </row>
    <row r="53160" spans="1:5" x14ac:dyDescent="0.25">
      <c r="A53160">
        <v>73068</v>
      </c>
      <c r="B53160" s="1" t="s">
        <v>38306</v>
      </c>
      <c r="C53160" s="2">
        <v>43922.135717592595</v>
      </c>
      <c r="D53160">
        <v>167.58</v>
      </c>
      <c r="E53160">
        <v>53159</v>
      </c>
    </row>
    <row r="53161" spans="1:5" x14ac:dyDescent="0.25">
      <c r="A53161">
        <v>183412</v>
      </c>
      <c r="B53161" s="1" t="s">
        <v>46556</v>
      </c>
      <c r="C53161" s="2">
        <v>43868.838553240741</v>
      </c>
      <c r="D53161">
        <v>484.43</v>
      </c>
      <c r="E53161">
        <v>53160</v>
      </c>
    </row>
    <row r="53162" spans="1:5" x14ac:dyDescent="0.25">
      <c r="A53162">
        <v>112781</v>
      </c>
      <c r="B53162" s="1" t="s">
        <v>46557</v>
      </c>
      <c r="C53162" s="2">
        <v>44161.689293981479</v>
      </c>
      <c r="D53162">
        <v>506.2</v>
      </c>
      <c r="E53162">
        <v>53161</v>
      </c>
    </row>
    <row r="53163" spans="1:5" x14ac:dyDescent="0.25">
      <c r="A53163">
        <v>84587</v>
      </c>
      <c r="B53163" s="1" t="s">
        <v>46558</v>
      </c>
      <c r="C53163" s="2">
        <v>44160.862858796296</v>
      </c>
      <c r="D53163">
        <v>495.71</v>
      </c>
      <c r="E53163">
        <v>53162</v>
      </c>
    </row>
    <row r="53164" spans="1:5" x14ac:dyDescent="0.25">
      <c r="A53164">
        <v>100378</v>
      </c>
      <c r="B53164" s="1" t="s">
        <v>30280</v>
      </c>
      <c r="C53164" s="2">
        <v>44193.712534722225</v>
      </c>
      <c r="D53164">
        <v>838.82</v>
      </c>
      <c r="E53164">
        <v>53163</v>
      </c>
    </row>
    <row r="53165" spans="1:5" x14ac:dyDescent="0.25">
      <c r="A53165">
        <v>31092</v>
      </c>
      <c r="B53165" s="1" t="s">
        <v>46559</v>
      </c>
      <c r="C53165" s="2">
        <v>44104.796574074076</v>
      </c>
      <c r="D53165">
        <v>710.54</v>
      </c>
      <c r="E53165">
        <v>53164</v>
      </c>
    </row>
    <row r="53166" spans="1:5" x14ac:dyDescent="0.25">
      <c r="A53166">
        <v>113745</v>
      </c>
      <c r="B53166" s="1" t="s">
        <v>46560</v>
      </c>
      <c r="C53166" s="2">
        <v>43951.307858796295</v>
      </c>
      <c r="D53166">
        <v>661.5</v>
      </c>
      <c r="E53166">
        <v>53165</v>
      </c>
    </row>
    <row r="53167" spans="1:5" x14ac:dyDescent="0.25">
      <c r="A53167">
        <v>108725</v>
      </c>
      <c r="B53167" s="1" t="s">
        <v>6449</v>
      </c>
      <c r="C53167" s="2">
        <v>43963.265555555554</v>
      </c>
      <c r="D53167">
        <v>1101.93</v>
      </c>
      <c r="E53167">
        <v>53166</v>
      </c>
    </row>
    <row r="53168" spans="1:5" x14ac:dyDescent="0.25">
      <c r="A53168">
        <v>18882</v>
      </c>
      <c r="B53168" s="1" t="s">
        <v>46561</v>
      </c>
      <c r="C53168" s="2">
        <v>43911.910266203704</v>
      </c>
      <c r="D53168">
        <v>253.21</v>
      </c>
      <c r="E53168">
        <v>53167</v>
      </c>
    </row>
    <row r="53169" spans="1:5" x14ac:dyDescent="0.25">
      <c r="A53169">
        <v>20241</v>
      </c>
      <c r="B53169" s="1" t="s">
        <v>4214</v>
      </c>
      <c r="C53169" s="2">
        <v>43929.876967592594</v>
      </c>
      <c r="D53169">
        <v>2529.33</v>
      </c>
      <c r="E53169">
        <v>53168</v>
      </c>
    </row>
    <row r="53170" spans="1:5" x14ac:dyDescent="0.25">
      <c r="A53170">
        <v>35300</v>
      </c>
      <c r="B53170" s="1" t="s">
        <v>46562</v>
      </c>
      <c r="C53170" s="2">
        <v>43847.504236111112</v>
      </c>
      <c r="D53170">
        <v>112.32</v>
      </c>
      <c r="E53170">
        <v>53169</v>
      </c>
    </row>
    <row r="53171" spans="1:5" x14ac:dyDescent="0.25">
      <c r="A53171">
        <v>26116</v>
      </c>
      <c r="B53171" s="1" t="s">
        <v>46563</v>
      </c>
      <c r="C53171" s="2">
        <v>43867.516226851854</v>
      </c>
      <c r="D53171">
        <v>1034.58</v>
      </c>
      <c r="E53171">
        <v>53170</v>
      </c>
    </row>
    <row r="53172" spans="1:5" x14ac:dyDescent="0.25">
      <c r="A53172">
        <v>86084</v>
      </c>
      <c r="B53172" s="1" t="s">
        <v>46564</v>
      </c>
      <c r="C53172" s="2">
        <v>44102.232928240737</v>
      </c>
      <c r="D53172">
        <v>43.09</v>
      </c>
      <c r="E53172">
        <v>53171</v>
      </c>
    </row>
    <row r="53173" spans="1:5" x14ac:dyDescent="0.25">
      <c r="A53173">
        <v>162030</v>
      </c>
      <c r="B53173" s="1" t="s">
        <v>46565</v>
      </c>
      <c r="C53173" s="2">
        <v>43991.991076388891</v>
      </c>
      <c r="D53173">
        <v>1073.68</v>
      </c>
      <c r="E53173">
        <v>53172</v>
      </c>
    </row>
    <row r="53174" spans="1:5" x14ac:dyDescent="0.25">
      <c r="A53174">
        <v>190762</v>
      </c>
      <c r="B53174" s="1" t="s">
        <v>46566</v>
      </c>
      <c r="C53174" s="2">
        <v>43877.858935185184</v>
      </c>
      <c r="D53174">
        <v>1126.3800000000001</v>
      </c>
      <c r="E53174">
        <v>53173</v>
      </c>
    </row>
    <row r="53175" spans="1:5" x14ac:dyDescent="0.25">
      <c r="A53175">
        <v>111139</v>
      </c>
      <c r="B53175" s="1" t="s">
        <v>21534</v>
      </c>
      <c r="C53175" s="2">
        <v>43846.013912037037</v>
      </c>
      <c r="D53175">
        <v>420.88</v>
      </c>
      <c r="E53175">
        <v>53174</v>
      </c>
    </row>
    <row r="53176" spans="1:5" x14ac:dyDescent="0.25">
      <c r="A53176">
        <v>165185</v>
      </c>
      <c r="B53176" s="1" t="s">
        <v>46567</v>
      </c>
      <c r="C53176" s="2">
        <v>44170.186377314814</v>
      </c>
      <c r="D53176">
        <v>815.22</v>
      </c>
      <c r="E53176">
        <v>53175</v>
      </c>
    </row>
    <row r="53177" spans="1:5" x14ac:dyDescent="0.25">
      <c r="A53177">
        <v>85815</v>
      </c>
      <c r="B53177" s="1" t="s">
        <v>12213</v>
      </c>
      <c r="C53177" s="2">
        <v>44110.425405092596</v>
      </c>
      <c r="D53177">
        <v>643.47</v>
      </c>
      <c r="E53177">
        <v>53176</v>
      </c>
    </row>
    <row r="53178" spans="1:5" x14ac:dyDescent="0.25">
      <c r="A53178">
        <v>98512</v>
      </c>
      <c r="B53178" s="1" t="s">
        <v>46568</v>
      </c>
      <c r="C53178" s="2">
        <v>43914.66101851852</v>
      </c>
      <c r="D53178">
        <v>3.67</v>
      </c>
      <c r="E53178">
        <v>53177</v>
      </c>
    </row>
    <row r="53179" spans="1:5" x14ac:dyDescent="0.25">
      <c r="A53179">
        <v>106722</v>
      </c>
      <c r="B53179" s="1" t="s">
        <v>17634</v>
      </c>
      <c r="C53179" s="2">
        <v>43928.049270833333</v>
      </c>
      <c r="D53179">
        <v>379.73</v>
      </c>
      <c r="E53179">
        <v>53178</v>
      </c>
    </row>
    <row r="53180" spans="1:5" x14ac:dyDescent="0.25">
      <c r="A53180">
        <v>107155</v>
      </c>
      <c r="B53180" s="1" t="s">
        <v>46569</v>
      </c>
      <c r="C53180" s="2">
        <v>44182.001238425924</v>
      </c>
      <c r="D53180">
        <v>1531.87</v>
      </c>
      <c r="E53180">
        <v>53179</v>
      </c>
    </row>
    <row r="53181" spans="1:5" x14ac:dyDescent="0.25">
      <c r="A53181">
        <v>118351</v>
      </c>
      <c r="B53181" s="1" t="s">
        <v>46570</v>
      </c>
      <c r="C53181" s="2">
        <v>44067.475219907406</v>
      </c>
      <c r="D53181">
        <v>681.27</v>
      </c>
      <c r="E53181">
        <v>53180</v>
      </c>
    </row>
    <row r="53182" spans="1:5" x14ac:dyDescent="0.25">
      <c r="A53182">
        <v>80756</v>
      </c>
      <c r="B53182" s="1" t="s">
        <v>46571</v>
      </c>
      <c r="C53182" s="2">
        <v>44081.518252314818</v>
      </c>
      <c r="D53182">
        <v>892.53</v>
      </c>
      <c r="E53182">
        <v>53181</v>
      </c>
    </row>
    <row r="53183" spans="1:5" x14ac:dyDescent="0.25">
      <c r="A53183">
        <v>137914</v>
      </c>
      <c r="B53183" s="1" t="s">
        <v>46572</v>
      </c>
      <c r="C53183" s="2">
        <v>44045.225543981483</v>
      </c>
      <c r="D53183">
        <v>758.11</v>
      </c>
      <c r="E53183">
        <v>53182</v>
      </c>
    </row>
    <row r="53184" spans="1:5" x14ac:dyDescent="0.25">
      <c r="A53184">
        <v>183804</v>
      </c>
      <c r="B53184" s="1" t="s">
        <v>46573</v>
      </c>
      <c r="C53184" s="2">
        <v>43873.992210648146</v>
      </c>
      <c r="D53184">
        <v>1018</v>
      </c>
      <c r="E53184">
        <v>53183</v>
      </c>
    </row>
    <row r="53185" spans="1:5" x14ac:dyDescent="0.25">
      <c r="A53185">
        <v>106482</v>
      </c>
      <c r="B53185" s="1" t="s">
        <v>46574</v>
      </c>
      <c r="C53185" s="2">
        <v>44030.277974537035</v>
      </c>
      <c r="D53185">
        <v>1373.83</v>
      </c>
      <c r="E53185">
        <v>53184</v>
      </c>
    </row>
    <row r="53186" spans="1:5" x14ac:dyDescent="0.25">
      <c r="A53186">
        <v>58397</v>
      </c>
      <c r="B53186" s="1" t="s">
        <v>46575</v>
      </c>
      <c r="C53186" s="2">
        <v>44024.298182870371</v>
      </c>
      <c r="D53186">
        <v>1442.6</v>
      </c>
      <c r="E53186">
        <v>53185</v>
      </c>
    </row>
    <row r="53187" spans="1:5" x14ac:dyDescent="0.25">
      <c r="A53187">
        <v>15131</v>
      </c>
      <c r="B53187" s="1" t="s">
        <v>46576</v>
      </c>
      <c r="C53187" s="2">
        <v>44069.619768518518</v>
      </c>
      <c r="D53187">
        <v>1792.99</v>
      </c>
      <c r="E53187">
        <v>53186</v>
      </c>
    </row>
    <row r="53188" spans="1:5" x14ac:dyDescent="0.25">
      <c r="A53188">
        <v>121680</v>
      </c>
      <c r="B53188" s="1" t="s">
        <v>46577</v>
      </c>
      <c r="C53188" s="2">
        <v>44035.447523148148</v>
      </c>
      <c r="D53188">
        <v>2221.14</v>
      </c>
      <c r="E53188">
        <v>53187</v>
      </c>
    </row>
    <row r="53189" spans="1:5" x14ac:dyDescent="0.25">
      <c r="A53189">
        <v>146882</v>
      </c>
      <c r="B53189" s="1" t="s">
        <v>46578</v>
      </c>
      <c r="C53189" s="2">
        <v>44108.720601851855</v>
      </c>
      <c r="D53189">
        <v>675.28</v>
      </c>
      <c r="E53189">
        <v>53188</v>
      </c>
    </row>
    <row r="53190" spans="1:5" x14ac:dyDescent="0.25">
      <c r="A53190">
        <v>183803</v>
      </c>
      <c r="B53190" s="1" t="s">
        <v>46579</v>
      </c>
      <c r="C53190" s="2">
        <v>43891.583275462966</v>
      </c>
      <c r="D53190">
        <v>675.37</v>
      </c>
      <c r="E53190">
        <v>53189</v>
      </c>
    </row>
    <row r="53191" spans="1:5" x14ac:dyDescent="0.25">
      <c r="A53191">
        <v>114177</v>
      </c>
      <c r="B53191" s="1" t="s">
        <v>46580</v>
      </c>
      <c r="C53191" s="2">
        <v>43890.090185185189</v>
      </c>
      <c r="D53191">
        <v>2842.99</v>
      </c>
      <c r="E53191">
        <v>53190</v>
      </c>
    </row>
    <row r="53192" spans="1:5" x14ac:dyDescent="0.25">
      <c r="A53192">
        <v>32537</v>
      </c>
      <c r="B53192" s="1" t="s">
        <v>46581</v>
      </c>
      <c r="C53192" s="2">
        <v>43877.027962962966</v>
      </c>
      <c r="D53192">
        <v>1318.19</v>
      </c>
      <c r="E53192">
        <v>53191</v>
      </c>
    </row>
    <row r="53193" spans="1:5" x14ac:dyDescent="0.25">
      <c r="A53193">
        <v>194828</v>
      </c>
      <c r="B53193" s="1" t="s">
        <v>21565</v>
      </c>
      <c r="C53193" s="2">
        <v>44012.919756944444</v>
      </c>
      <c r="D53193">
        <v>533.20000000000005</v>
      </c>
      <c r="E53193">
        <v>53192</v>
      </c>
    </row>
    <row r="53194" spans="1:5" x14ac:dyDescent="0.25">
      <c r="A53194">
        <v>91315</v>
      </c>
      <c r="B53194" s="1" t="s">
        <v>46582</v>
      </c>
      <c r="C53194" s="2">
        <v>43931.609305555554</v>
      </c>
      <c r="D53194">
        <v>434.59</v>
      </c>
      <c r="E53194">
        <v>53193</v>
      </c>
    </row>
    <row r="53195" spans="1:5" x14ac:dyDescent="0.25">
      <c r="A53195">
        <v>182215</v>
      </c>
      <c r="B53195" s="1" t="s">
        <v>46583</v>
      </c>
      <c r="C53195" s="2">
        <v>44078.719189814816</v>
      </c>
      <c r="D53195">
        <v>874.96</v>
      </c>
      <c r="E53195">
        <v>53194</v>
      </c>
    </row>
    <row r="53196" spans="1:5" x14ac:dyDescent="0.25">
      <c r="A53196">
        <v>107280</v>
      </c>
      <c r="B53196" s="1" t="s">
        <v>46584</v>
      </c>
      <c r="C53196" s="2">
        <v>44064.082800925928</v>
      </c>
      <c r="D53196">
        <v>33.75</v>
      </c>
      <c r="E53196">
        <v>53195</v>
      </c>
    </row>
    <row r="53197" spans="1:5" x14ac:dyDescent="0.25">
      <c r="A53197">
        <v>50290</v>
      </c>
      <c r="B53197" s="1" t="s">
        <v>46585</v>
      </c>
      <c r="C53197" s="2">
        <v>44008.620486111111</v>
      </c>
      <c r="D53197">
        <v>366.55</v>
      </c>
      <c r="E53197">
        <v>53196</v>
      </c>
    </row>
    <row r="53198" spans="1:5" x14ac:dyDescent="0.25">
      <c r="A53198">
        <v>124934</v>
      </c>
      <c r="B53198" s="1" t="s">
        <v>46586</v>
      </c>
      <c r="C53198" s="2">
        <v>43992.638206018521</v>
      </c>
      <c r="D53198">
        <v>1180.1300000000001</v>
      </c>
      <c r="E53198">
        <v>53197</v>
      </c>
    </row>
    <row r="53199" spans="1:5" x14ac:dyDescent="0.25">
      <c r="A53199">
        <v>58657</v>
      </c>
      <c r="B53199" s="1" t="s">
        <v>46587</v>
      </c>
      <c r="C53199" s="2">
        <v>43885.315138888887</v>
      </c>
      <c r="D53199">
        <v>935.13</v>
      </c>
      <c r="E53199">
        <v>53198</v>
      </c>
    </row>
    <row r="53200" spans="1:5" x14ac:dyDescent="0.25">
      <c r="A53200">
        <v>111623</v>
      </c>
      <c r="B53200" s="1" t="s">
        <v>40626</v>
      </c>
      <c r="C53200" s="2">
        <v>43983.571388888886</v>
      </c>
      <c r="D53200">
        <v>1763.92</v>
      </c>
      <c r="E53200">
        <v>53199</v>
      </c>
    </row>
    <row r="53201" spans="1:5" x14ac:dyDescent="0.25">
      <c r="A53201">
        <v>32104</v>
      </c>
      <c r="B53201" s="1" t="s">
        <v>46588</v>
      </c>
      <c r="C53201" s="2">
        <v>43881.081828703704</v>
      </c>
      <c r="D53201">
        <v>511.43</v>
      </c>
      <c r="E53201">
        <v>53200</v>
      </c>
    </row>
    <row r="53202" spans="1:5" x14ac:dyDescent="0.25">
      <c r="A53202">
        <v>173426</v>
      </c>
      <c r="B53202" s="1" t="s">
        <v>22744</v>
      </c>
      <c r="C53202" s="2">
        <v>43834.785798611112</v>
      </c>
      <c r="D53202">
        <v>1352.31</v>
      </c>
      <c r="E53202">
        <v>53201</v>
      </c>
    </row>
    <row r="53203" spans="1:5" x14ac:dyDescent="0.25">
      <c r="A53203">
        <v>176307</v>
      </c>
      <c r="B53203" s="1" t="s">
        <v>46589</v>
      </c>
      <c r="C53203" s="2">
        <v>44026.117048611108</v>
      </c>
      <c r="D53203">
        <v>205.63</v>
      </c>
      <c r="E53203">
        <v>53202</v>
      </c>
    </row>
    <row r="53204" spans="1:5" x14ac:dyDescent="0.25">
      <c r="A53204">
        <v>158328</v>
      </c>
      <c r="B53204" s="1" t="s">
        <v>46590</v>
      </c>
      <c r="C53204" s="2">
        <v>44156.582314814812</v>
      </c>
      <c r="D53204">
        <v>442.74</v>
      </c>
      <c r="E53204">
        <v>53203</v>
      </c>
    </row>
    <row r="53205" spans="1:5" x14ac:dyDescent="0.25">
      <c r="A53205">
        <v>29414</v>
      </c>
      <c r="B53205" s="1" t="s">
        <v>46591</v>
      </c>
      <c r="C53205" s="2">
        <v>44195.474444444444</v>
      </c>
      <c r="D53205">
        <v>1506.43</v>
      </c>
      <c r="E53205">
        <v>53204</v>
      </c>
    </row>
    <row r="53206" spans="1:5" x14ac:dyDescent="0.25">
      <c r="A53206">
        <v>36</v>
      </c>
      <c r="B53206" s="1" t="s">
        <v>46592</v>
      </c>
      <c r="C53206" s="2">
        <v>44035.793379629627</v>
      </c>
      <c r="D53206">
        <v>1258.74</v>
      </c>
      <c r="E53206">
        <v>53205</v>
      </c>
    </row>
    <row r="53207" spans="1:5" x14ac:dyDescent="0.25">
      <c r="A53207">
        <v>70849</v>
      </c>
      <c r="B53207" s="1" t="s">
        <v>46593</v>
      </c>
      <c r="C53207" s="2">
        <v>44194.194178240738</v>
      </c>
      <c r="D53207">
        <v>1835.75</v>
      </c>
      <c r="E53207">
        <v>53206</v>
      </c>
    </row>
    <row r="53208" spans="1:5" x14ac:dyDescent="0.25">
      <c r="A53208">
        <v>10396</v>
      </c>
      <c r="B53208" s="1" t="s">
        <v>31310</v>
      </c>
      <c r="C53208" s="2">
        <v>44053.880937499998</v>
      </c>
      <c r="D53208">
        <v>692.71</v>
      </c>
      <c r="E53208">
        <v>53207</v>
      </c>
    </row>
    <row r="53209" spans="1:5" x14ac:dyDescent="0.25">
      <c r="A53209">
        <v>48557</v>
      </c>
      <c r="B53209" s="1" t="s">
        <v>10326</v>
      </c>
      <c r="C53209" s="2">
        <v>43884.766539351855</v>
      </c>
      <c r="D53209">
        <v>1073.46</v>
      </c>
      <c r="E53209">
        <v>53208</v>
      </c>
    </row>
    <row r="53210" spans="1:5" x14ac:dyDescent="0.25">
      <c r="A53210">
        <v>19579</v>
      </c>
      <c r="B53210" s="1" t="s">
        <v>39446</v>
      </c>
      <c r="C53210" s="2">
        <v>44064.116527777776</v>
      </c>
      <c r="D53210">
        <v>1248.83</v>
      </c>
      <c r="E53210">
        <v>53209</v>
      </c>
    </row>
    <row r="53211" spans="1:5" x14ac:dyDescent="0.25">
      <c r="A53211">
        <v>98551</v>
      </c>
      <c r="B53211" s="1" t="s">
        <v>46594</v>
      </c>
      <c r="C53211" s="2">
        <v>44115.946145833332</v>
      </c>
      <c r="D53211">
        <v>1193.77</v>
      </c>
      <c r="E53211">
        <v>53210</v>
      </c>
    </row>
    <row r="53212" spans="1:5" x14ac:dyDescent="0.25">
      <c r="A53212">
        <v>17569</v>
      </c>
      <c r="B53212" s="1" t="s">
        <v>46595</v>
      </c>
      <c r="C53212" s="2">
        <v>43905.022905092592</v>
      </c>
      <c r="D53212">
        <v>1593.22</v>
      </c>
      <c r="E53212">
        <v>53211</v>
      </c>
    </row>
    <row r="53213" spans="1:5" x14ac:dyDescent="0.25">
      <c r="A53213">
        <v>60399</v>
      </c>
      <c r="B53213" s="1" t="s">
        <v>46596</v>
      </c>
      <c r="C53213" s="2">
        <v>44141.013414351852</v>
      </c>
      <c r="D53213">
        <v>300.60000000000002</v>
      </c>
      <c r="E53213">
        <v>53212</v>
      </c>
    </row>
    <row r="53214" spans="1:5" x14ac:dyDescent="0.25">
      <c r="A53214">
        <v>117903</v>
      </c>
      <c r="B53214" s="1" t="s">
        <v>46597</v>
      </c>
      <c r="C53214" s="2">
        <v>44089.183611111112</v>
      </c>
      <c r="D53214">
        <v>2311.64</v>
      </c>
      <c r="E53214">
        <v>53213</v>
      </c>
    </row>
    <row r="53215" spans="1:5" x14ac:dyDescent="0.25">
      <c r="A53215">
        <v>54115</v>
      </c>
      <c r="B53215" s="1" t="s">
        <v>35162</v>
      </c>
      <c r="C53215" s="2">
        <v>43966.016782407409</v>
      </c>
      <c r="D53215">
        <v>560.99</v>
      </c>
      <c r="E53215">
        <v>53214</v>
      </c>
    </row>
    <row r="53216" spans="1:5" x14ac:dyDescent="0.25">
      <c r="A53216">
        <v>192041</v>
      </c>
      <c r="B53216" s="1" t="s">
        <v>46598</v>
      </c>
      <c r="C53216" s="2">
        <v>44076.711400462962</v>
      </c>
      <c r="D53216">
        <v>60.05</v>
      </c>
      <c r="E53216">
        <v>53215</v>
      </c>
    </row>
    <row r="53217" spans="1:5" x14ac:dyDescent="0.25">
      <c r="A53217">
        <v>77554</v>
      </c>
      <c r="B53217" s="1" t="s">
        <v>46599</v>
      </c>
      <c r="C53217" s="2">
        <v>43975.625532407408</v>
      </c>
      <c r="D53217">
        <v>2175.12</v>
      </c>
      <c r="E53217">
        <v>53216</v>
      </c>
    </row>
    <row r="53218" spans="1:5" x14ac:dyDescent="0.25">
      <c r="A53218">
        <v>115159</v>
      </c>
      <c r="B53218" s="1" t="s">
        <v>46600</v>
      </c>
      <c r="C53218" s="2">
        <v>43940.357523148145</v>
      </c>
      <c r="D53218">
        <v>963.31</v>
      </c>
      <c r="E53218">
        <v>53217</v>
      </c>
    </row>
    <row r="53219" spans="1:5" x14ac:dyDescent="0.25">
      <c r="A53219">
        <v>117132</v>
      </c>
      <c r="B53219" s="1" t="s">
        <v>36385</v>
      </c>
      <c r="C53219" s="2">
        <v>44138.653229166666</v>
      </c>
      <c r="D53219">
        <v>1330.18</v>
      </c>
      <c r="E53219">
        <v>53218</v>
      </c>
    </row>
    <row r="53220" spans="1:5" x14ac:dyDescent="0.25">
      <c r="A53220">
        <v>115508</v>
      </c>
      <c r="B53220" s="1" t="s">
        <v>46601</v>
      </c>
      <c r="C53220" s="2">
        <v>44130.679039351853</v>
      </c>
      <c r="D53220">
        <v>97.04</v>
      </c>
      <c r="E53220">
        <v>53219</v>
      </c>
    </row>
    <row r="53221" spans="1:5" x14ac:dyDescent="0.25">
      <c r="A53221">
        <v>111996</v>
      </c>
      <c r="B53221" s="1" t="s">
        <v>46602</v>
      </c>
      <c r="C53221" s="2">
        <v>43863.612592592595</v>
      </c>
      <c r="D53221">
        <v>573.36</v>
      </c>
      <c r="E53221">
        <v>53220</v>
      </c>
    </row>
    <row r="53222" spans="1:5" x14ac:dyDescent="0.25">
      <c r="A53222">
        <v>196182</v>
      </c>
      <c r="B53222" s="1" t="s">
        <v>46603</v>
      </c>
      <c r="C53222" s="2">
        <v>44182.144236111111</v>
      </c>
      <c r="D53222">
        <v>637.1</v>
      </c>
      <c r="E53222">
        <v>53221</v>
      </c>
    </row>
    <row r="53223" spans="1:5" x14ac:dyDescent="0.25">
      <c r="A53223">
        <v>125227</v>
      </c>
      <c r="B53223" s="1" t="s">
        <v>46604</v>
      </c>
      <c r="C53223" s="2">
        <v>44084.610011574077</v>
      </c>
      <c r="D53223">
        <v>769.93</v>
      </c>
      <c r="E53223">
        <v>53222</v>
      </c>
    </row>
    <row r="53224" spans="1:5" x14ac:dyDescent="0.25">
      <c r="A53224">
        <v>129786</v>
      </c>
      <c r="B53224" s="1" t="s">
        <v>46605</v>
      </c>
      <c r="C53224" s="2">
        <v>44060.235914351855</v>
      </c>
      <c r="D53224">
        <v>944.08</v>
      </c>
      <c r="E53224">
        <v>53223</v>
      </c>
    </row>
    <row r="53225" spans="1:5" x14ac:dyDescent="0.25">
      <c r="A53225">
        <v>116943</v>
      </c>
      <c r="B53225" s="1" t="s">
        <v>46606</v>
      </c>
      <c r="C53225" s="2">
        <v>43919.615011574075</v>
      </c>
      <c r="D53225">
        <v>1560.94</v>
      </c>
      <c r="E53225">
        <v>53224</v>
      </c>
    </row>
    <row r="53226" spans="1:5" x14ac:dyDescent="0.25">
      <c r="A53226">
        <v>82046</v>
      </c>
      <c r="B53226" s="1" t="s">
        <v>46607</v>
      </c>
      <c r="C53226" s="2">
        <v>43959.316631944443</v>
      </c>
      <c r="D53226">
        <v>252.73</v>
      </c>
      <c r="E53226">
        <v>53225</v>
      </c>
    </row>
    <row r="53227" spans="1:5" x14ac:dyDescent="0.25">
      <c r="A53227">
        <v>141782</v>
      </c>
      <c r="B53227" s="1" t="s">
        <v>38916</v>
      </c>
      <c r="C53227" s="2">
        <v>43834.558854166666</v>
      </c>
      <c r="D53227">
        <v>629.26</v>
      </c>
      <c r="E53227">
        <v>53226</v>
      </c>
    </row>
    <row r="53228" spans="1:5" x14ac:dyDescent="0.25">
      <c r="A53228">
        <v>94521</v>
      </c>
      <c r="B53228" s="1" t="s">
        <v>46608</v>
      </c>
      <c r="C53228" s="2">
        <v>44046.409432870372</v>
      </c>
      <c r="D53228">
        <v>14.58</v>
      </c>
      <c r="E53228">
        <v>53227</v>
      </c>
    </row>
    <row r="53229" spans="1:5" x14ac:dyDescent="0.25">
      <c r="A53229">
        <v>28702</v>
      </c>
      <c r="B53229" s="1" t="s">
        <v>28560</v>
      </c>
      <c r="C53229" s="2">
        <v>43915.805405092593</v>
      </c>
      <c r="D53229">
        <v>914.28</v>
      </c>
      <c r="E53229">
        <v>53228</v>
      </c>
    </row>
    <row r="53230" spans="1:5" x14ac:dyDescent="0.25">
      <c r="A53230">
        <v>41946</v>
      </c>
      <c r="B53230" s="1" t="s">
        <v>9125</v>
      </c>
      <c r="C53230" s="2">
        <v>43840.11215277778</v>
      </c>
      <c r="D53230">
        <v>1987.43</v>
      </c>
      <c r="E53230">
        <v>53229</v>
      </c>
    </row>
    <row r="53231" spans="1:5" x14ac:dyDescent="0.25">
      <c r="A53231">
        <v>19503</v>
      </c>
      <c r="B53231" s="1" t="s">
        <v>4148</v>
      </c>
      <c r="C53231" s="2">
        <v>44081.545624999999</v>
      </c>
      <c r="D53231">
        <v>55.03</v>
      </c>
      <c r="E53231">
        <v>53230</v>
      </c>
    </row>
    <row r="53232" spans="1:5" x14ac:dyDescent="0.25">
      <c r="A53232">
        <v>192158</v>
      </c>
      <c r="B53232" s="1" t="s">
        <v>46609</v>
      </c>
      <c r="C53232" s="2">
        <v>43834.245729166665</v>
      </c>
      <c r="D53232">
        <v>2569.69</v>
      </c>
      <c r="E53232">
        <v>53231</v>
      </c>
    </row>
    <row r="53233" spans="1:5" x14ac:dyDescent="0.25">
      <c r="A53233">
        <v>55974</v>
      </c>
      <c r="B53233" s="1" t="s">
        <v>46610</v>
      </c>
      <c r="C53233" s="2">
        <v>43934.719085648147</v>
      </c>
      <c r="D53233">
        <v>1564.37</v>
      </c>
      <c r="E53233">
        <v>53232</v>
      </c>
    </row>
    <row r="53234" spans="1:5" x14ac:dyDescent="0.25">
      <c r="A53234">
        <v>81413</v>
      </c>
      <c r="B53234" s="1" t="s">
        <v>46611</v>
      </c>
      <c r="C53234" s="2">
        <v>44032.14607638889</v>
      </c>
      <c r="D53234">
        <v>1800.73</v>
      </c>
      <c r="E53234">
        <v>53233</v>
      </c>
    </row>
    <row r="53235" spans="1:5" x14ac:dyDescent="0.25">
      <c r="A53235">
        <v>62933</v>
      </c>
      <c r="B53235" s="1" t="s">
        <v>46612</v>
      </c>
      <c r="C53235" s="2">
        <v>44179.232245370367</v>
      </c>
      <c r="D53235">
        <v>1031.8900000000001</v>
      </c>
      <c r="E53235">
        <v>53234</v>
      </c>
    </row>
    <row r="53236" spans="1:5" x14ac:dyDescent="0.25">
      <c r="A53236">
        <v>58443</v>
      </c>
      <c r="B53236" s="1" t="s">
        <v>33583</v>
      </c>
      <c r="C53236" s="2">
        <v>43863.941805555558</v>
      </c>
      <c r="D53236">
        <v>55.46</v>
      </c>
      <c r="E53236">
        <v>53235</v>
      </c>
    </row>
    <row r="53237" spans="1:5" x14ac:dyDescent="0.25">
      <c r="A53237">
        <v>195363</v>
      </c>
      <c r="B53237" s="1" t="s">
        <v>46613</v>
      </c>
      <c r="C53237" s="2">
        <v>44173.63858796296</v>
      </c>
      <c r="D53237">
        <v>1324.84</v>
      </c>
      <c r="E53237">
        <v>53236</v>
      </c>
    </row>
    <row r="53238" spans="1:5" x14ac:dyDescent="0.25">
      <c r="A53238">
        <v>95262</v>
      </c>
      <c r="B53238" s="1" t="s">
        <v>46614</v>
      </c>
      <c r="C53238" s="2">
        <v>44172.764351851853</v>
      </c>
      <c r="D53238">
        <v>846.56</v>
      </c>
      <c r="E53238">
        <v>53237</v>
      </c>
    </row>
    <row r="53239" spans="1:5" x14ac:dyDescent="0.25">
      <c r="A53239">
        <v>98346</v>
      </c>
      <c r="B53239" s="1" t="s">
        <v>46615</v>
      </c>
      <c r="C53239" s="2">
        <v>44065.136134259257</v>
      </c>
      <c r="D53239">
        <v>1493.65</v>
      </c>
      <c r="E53239">
        <v>53238</v>
      </c>
    </row>
    <row r="53240" spans="1:5" x14ac:dyDescent="0.25">
      <c r="A53240">
        <v>142703</v>
      </c>
      <c r="B53240" s="1" t="s">
        <v>46616</v>
      </c>
      <c r="C53240" s="2">
        <v>44158.039270833331</v>
      </c>
      <c r="D53240">
        <v>525.53</v>
      </c>
      <c r="E53240">
        <v>53239</v>
      </c>
    </row>
    <row r="53241" spans="1:5" x14ac:dyDescent="0.25">
      <c r="A53241">
        <v>108030</v>
      </c>
      <c r="B53241" s="1" t="s">
        <v>29800</v>
      </c>
      <c r="C53241" s="2">
        <v>44125.66914351852</v>
      </c>
      <c r="D53241">
        <v>695.79</v>
      </c>
      <c r="E53241">
        <v>53240</v>
      </c>
    </row>
    <row r="53242" spans="1:5" x14ac:dyDescent="0.25">
      <c r="A53242">
        <v>145727</v>
      </c>
      <c r="B53242" s="1" t="s">
        <v>46617</v>
      </c>
      <c r="C53242" s="2">
        <v>44162.473124999997</v>
      </c>
      <c r="D53242">
        <v>192.62</v>
      </c>
      <c r="E53242">
        <v>53241</v>
      </c>
    </row>
    <row r="53243" spans="1:5" x14ac:dyDescent="0.25">
      <c r="A53243">
        <v>185831</v>
      </c>
      <c r="B53243" s="1" t="s">
        <v>46618</v>
      </c>
      <c r="C53243" s="2">
        <v>43894.99659722222</v>
      </c>
      <c r="D53243">
        <v>333.57</v>
      </c>
      <c r="E53243">
        <v>53242</v>
      </c>
    </row>
    <row r="53244" spans="1:5" x14ac:dyDescent="0.25">
      <c r="A53244">
        <v>196614</v>
      </c>
      <c r="B53244" s="1" t="s">
        <v>46619</v>
      </c>
      <c r="C53244" s="2">
        <v>44033.33966435185</v>
      </c>
      <c r="D53244">
        <v>1460.59</v>
      </c>
      <c r="E53244">
        <v>53243</v>
      </c>
    </row>
    <row r="53245" spans="1:5" x14ac:dyDescent="0.25">
      <c r="A53245">
        <v>125907</v>
      </c>
      <c r="B53245" s="1" t="s">
        <v>46620</v>
      </c>
      <c r="C53245" s="2">
        <v>43947.354097222225</v>
      </c>
      <c r="D53245">
        <v>864.65</v>
      </c>
      <c r="E53245">
        <v>53244</v>
      </c>
    </row>
    <row r="53246" spans="1:5" x14ac:dyDescent="0.25">
      <c r="A53246">
        <v>195556</v>
      </c>
      <c r="B53246" s="1" t="s">
        <v>46621</v>
      </c>
      <c r="C53246" s="2">
        <v>43843.982974537037</v>
      </c>
      <c r="D53246">
        <v>1070.45</v>
      </c>
      <c r="E53246">
        <v>53245</v>
      </c>
    </row>
    <row r="53247" spans="1:5" x14ac:dyDescent="0.25">
      <c r="A53247">
        <v>55315</v>
      </c>
      <c r="B53247" s="1" t="s">
        <v>46622</v>
      </c>
      <c r="C53247" s="2">
        <v>43986.007361111115</v>
      </c>
      <c r="D53247">
        <v>1442.82</v>
      </c>
      <c r="E53247">
        <v>53246</v>
      </c>
    </row>
    <row r="53248" spans="1:5" x14ac:dyDescent="0.25">
      <c r="A53248">
        <v>143833</v>
      </c>
      <c r="B53248" s="1" t="s">
        <v>46623</v>
      </c>
      <c r="C53248" s="2">
        <v>44049.833715277775</v>
      </c>
      <c r="D53248">
        <v>574.77</v>
      </c>
      <c r="E53248">
        <v>53247</v>
      </c>
    </row>
    <row r="53249" spans="1:5" x14ac:dyDescent="0.25">
      <c r="A53249">
        <v>76830</v>
      </c>
      <c r="B53249" s="1" t="s">
        <v>46624</v>
      </c>
      <c r="C53249" s="2">
        <v>43936.271435185183</v>
      </c>
      <c r="D53249">
        <v>2489.59</v>
      </c>
      <c r="E53249">
        <v>53248</v>
      </c>
    </row>
    <row r="53250" spans="1:5" x14ac:dyDescent="0.25">
      <c r="A53250">
        <v>64856</v>
      </c>
      <c r="B53250" s="1" t="s">
        <v>2422</v>
      </c>
      <c r="C53250" s="2">
        <v>44020.406875000001</v>
      </c>
      <c r="D53250">
        <v>300.77</v>
      </c>
      <c r="E53250">
        <v>53249</v>
      </c>
    </row>
    <row r="53251" spans="1:5" x14ac:dyDescent="0.25">
      <c r="A53251">
        <v>56274</v>
      </c>
      <c r="B53251" s="1" t="s">
        <v>15176</v>
      </c>
      <c r="C53251" s="2">
        <v>43834.996967592589</v>
      </c>
      <c r="D53251">
        <v>243.38</v>
      </c>
      <c r="E53251">
        <v>53250</v>
      </c>
    </row>
    <row r="53252" spans="1:5" x14ac:dyDescent="0.25">
      <c r="A53252">
        <v>8960</v>
      </c>
      <c r="B53252" s="1" t="s">
        <v>46625</v>
      </c>
      <c r="C53252" s="2">
        <v>43920.487210648149</v>
      </c>
      <c r="D53252">
        <v>415.86</v>
      </c>
      <c r="E53252">
        <v>53251</v>
      </c>
    </row>
    <row r="53253" spans="1:5" x14ac:dyDescent="0.25">
      <c r="A53253">
        <v>145603</v>
      </c>
      <c r="B53253" s="1" t="s">
        <v>46626</v>
      </c>
      <c r="C53253" s="2">
        <v>43984.780636574076</v>
      </c>
      <c r="D53253">
        <v>1117.31</v>
      </c>
      <c r="E53253">
        <v>53252</v>
      </c>
    </row>
    <row r="53254" spans="1:5" x14ac:dyDescent="0.25">
      <c r="A53254">
        <v>172937</v>
      </c>
      <c r="B53254" s="1" t="s">
        <v>46627</v>
      </c>
      <c r="C53254" s="2">
        <v>44089.057708333334</v>
      </c>
      <c r="D53254">
        <v>1533.88</v>
      </c>
      <c r="E53254">
        <v>53253</v>
      </c>
    </row>
    <row r="53255" spans="1:5" x14ac:dyDescent="0.25">
      <c r="A53255">
        <v>181909</v>
      </c>
      <c r="B53255" s="1" t="s">
        <v>46628</v>
      </c>
      <c r="C53255" s="2">
        <v>44084.549212962964</v>
      </c>
      <c r="D53255">
        <v>817.07</v>
      </c>
      <c r="E53255">
        <v>53254</v>
      </c>
    </row>
    <row r="53256" spans="1:5" x14ac:dyDescent="0.25">
      <c r="A53256">
        <v>186526</v>
      </c>
      <c r="B53256" s="1" t="s">
        <v>46629</v>
      </c>
      <c r="C53256" s="2">
        <v>43943.355856481481</v>
      </c>
      <c r="D53256">
        <v>1639.37</v>
      </c>
      <c r="E53256">
        <v>53255</v>
      </c>
    </row>
    <row r="53257" spans="1:5" x14ac:dyDescent="0.25">
      <c r="A53257">
        <v>189466</v>
      </c>
      <c r="B53257" s="1" t="s">
        <v>25356</v>
      </c>
      <c r="C53257" s="2">
        <v>43899.186631944445</v>
      </c>
      <c r="D53257">
        <v>1441.05</v>
      </c>
      <c r="E53257">
        <v>53256</v>
      </c>
    </row>
    <row r="53258" spans="1:5" x14ac:dyDescent="0.25">
      <c r="A53258">
        <v>9348</v>
      </c>
      <c r="B53258" s="1" t="s">
        <v>46630</v>
      </c>
      <c r="C53258" s="2">
        <v>43874.988321759258</v>
      </c>
      <c r="D53258">
        <v>1520.05</v>
      </c>
      <c r="E53258">
        <v>53257</v>
      </c>
    </row>
    <row r="53259" spans="1:5" x14ac:dyDescent="0.25">
      <c r="A53259">
        <v>13117</v>
      </c>
      <c r="B53259" s="1" t="s">
        <v>46631</v>
      </c>
      <c r="C53259" s="2">
        <v>43929.878946759258</v>
      </c>
      <c r="D53259">
        <v>106.92</v>
      </c>
      <c r="E53259">
        <v>53258</v>
      </c>
    </row>
    <row r="53260" spans="1:5" x14ac:dyDescent="0.25">
      <c r="A53260">
        <v>44370</v>
      </c>
      <c r="B53260" s="1" t="s">
        <v>46632</v>
      </c>
      <c r="C53260" s="2">
        <v>43880.293726851851</v>
      </c>
      <c r="D53260">
        <v>329.29</v>
      </c>
      <c r="E53260">
        <v>53259</v>
      </c>
    </row>
    <row r="53261" spans="1:5" x14ac:dyDescent="0.25">
      <c r="A53261">
        <v>180732</v>
      </c>
      <c r="B53261" s="1" t="s">
        <v>46633</v>
      </c>
      <c r="C53261" s="2">
        <v>44122.229386574072</v>
      </c>
      <c r="D53261">
        <v>1158.1500000000001</v>
      </c>
      <c r="E53261">
        <v>53260</v>
      </c>
    </row>
    <row r="53262" spans="1:5" x14ac:dyDescent="0.25">
      <c r="A53262">
        <v>15504</v>
      </c>
      <c r="B53262" s="1" t="s">
        <v>46634</v>
      </c>
      <c r="C53262" s="2">
        <v>43951.564710648148</v>
      </c>
      <c r="D53262">
        <v>1355.89</v>
      </c>
      <c r="E53262">
        <v>53261</v>
      </c>
    </row>
    <row r="53263" spans="1:5" x14ac:dyDescent="0.25">
      <c r="A53263">
        <v>128337</v>
      </c>
      <c r="B53263" s="1" t="s">
        <v>46635</v>
      </c>
      <c r="C53263" s="2">
        <v>44121.422118055554</v>
      </c>
      <c r="D53263">
        <v>1620.43</v>
      </c>
      <c r="E53263">
        <v>53262</v>
      </c>
    </row>
    <row r="53264" spans="1:5" x14ac:dyDescent="0.25">
      <c r="A53264">
        <v>60960</v>
      </c>
      <c r="B53264" s="1" t="s">
        <v>46636</v>
      </c>
      <c r="C53264" s="2">
        <v>43957.677858796298</v>
      </c>
      <c r="D53264">
        <v>683.64</v>
      </c>
      <c r="E53264">
        <v>53263</v>
      </c>
    </row>
    <row r="53265" spans="1:5" x14ac:dyDescent="0.25">
      <c r="A53265">
        <v>47746</v>
      </c>
      <c r="B53265" s="1" t="s">
        <v>46637</v>
      </c>
      <c r="C53265" s="2">
        <v>44137.721875000003</v>
      </c>
      <c r="D53265">
        <v>459.39</v>
      </c>
      <c r="E53265">
        <v>53264</v>
      </c>
    </row>
    <row r="53266" spans="1:5" x14ac:dyDescent="0.25">
      <c r="A53266">
        <v>129985</v>
      </c>
      <c r="B53266" s="1" t="s">
        <v>46638</v>
      </c>
      <c r="C53266" s="2">
        <v>43902.156956018516</v>
      </c>
      <c r="D53266">
        <v>204.71</v>
      </c>
      <c r="E53266">
        <v>53265</v>
      </c>
    </row>
    <row r="53267" spans="1:5" x14ac:dyDescent="0.25">
      <c r="A53267">
        <v>89067</v>
      </c>
      <c r="B53267" s="1" t="s">
        <v>46639</v>
      </c>
      <c r="C53267" s="2">
        <v>44192.389409722222</v>
      </c>
      <c r="D53267">
        <v>1099.1099999999999</v>
      </c>
      <c r="E53267">
        <v>53266</v>
      </c>
    </row>
    <row r="53268" spans="1:5" x14ac:dyDescent="0.25">
      <c r="A53268">
        <v>195995</v>
      </c>
      <c r="B53268" s="1" t="s">
        <v>46640</v>
      </c>
      <c r="C53268" s="2">
        <v>44077.118900462963</v>
      </c>
      <c r="D53268">
        <v>202.49</v>
      </c>
      <c r="E53268">
        <v>53267</v>
      </c>
    </row>
    <row r="53269" spans="1:5" x14ac:dyDescent="0.25">
      <c r="A53269">
        <v>174847</v>
      </c>
      <c r="B53269" s="1" t="s">
        <v>46641</v>
      </c>
      <c r="C53269" s="2">
        <v>44029.916006944448</v>
      </c>
      <c r="D53269">
        <v>862.54</v>
      </c>
      <c r="E53269">
        <v>53268</v>
      </c>
    </row>
    <row r="53270" spans="1:5" x14ac:dyDescent="0.25">
      <c r="A53270">
        <v>159330</v>
      </c>
      <c r="B53270" s="1" t="s">
        <v>46642</v>
      </c>
      <c r="C53270" s="2">
        <v>44129.280729166669</v>
      </c>
      <c r="D53270">
        <v>323.79000000000002</v>
      </c>
      <c r="E53270">
        <v>53269</v>
      </c>
    </row>
    <row r="53271" spans="1:5" x14ac:dyDescent="0.25">
      <c r="A53271">
        <v>136871</v>
      </c>
      <c r="B53271" s="1" t="s">
        <v>46643</v>
      </c>
      <c r="C53271" s="2">
        <v>43988.184861111113</v>
      </c>
      <c r="D53271">
        <v>0.54</v>
      </c>
      <c r="E53271">
        <v>53270</v>
      </c>
    </row>
    <row r="53272" spans="1:5" x14ac:dyDescent="0.25">
      <c r="A53272">
        <v>26132</v>
      </c>
      <c r="B53272" s="1" t="s">
        <v>46644</v>
      </c>
      <c r="C53272" s="2">
        <v>44073.274560185186</v>
      </c>
      <c r="D53272">
        <v>274.64</v>
      </c>
      <c r="E53272">
        <v>53271</v>
      </c>
    </row>
    <row r="53273" spans="1:5" x14ac:dyDescent="0.25">
      <c r="A53273">
        <v>177495</v>
      </c>
      <c r="B53273" s="1" t="s">
        <v>46645</v>
      </c>
      <c r="C53273" s="2">
        <v>44019.814074074071</v>
      </c>
      <c r="D53273">
        <v>32.4</v>
      </c>
      <c r="E53273">
        <v>53272</v>
      </c>
    </row>
    <row r="53274" spans="1:5" x14ac:dyDescent="0.25">
      <c r="A53274">
        <v>130046</v>
      </c>
      <c r="B53274" s="1" t="s">
        <v>46646</v>
      </c>
      <c r="C53274" s="2">
        <v>44004.832754629628</v>
      </c>
      <c r="D53274">
        <v>806.28</v>
      </c>
      <c r="E53274">
        <v>53273</v>
      </c>
    </row>
    <row r="53275" spans="1:5" x14ac:dyDescent="0.25">
      <c r="A53275">
        <v>45982</v>
      </c>
      <c r="B53275" s="1" t="s">
        <v>15827</v>
      </c>
      <c r="C53275" s="2">
        <v>44083.601006944446</v>
      </c>
      <c r="D53275">
        <v>1139.5999999999999</v>
      </c>
      <c r="E53275">
        <v>53274</v>
      </c>
    </row>
    <row r="53276" spans="1:5" x14ac:dyDescent="0.25">
      <c r="A53276">
        <v>196175</v>
      </c>
      <c r="B53276" s="1" t="s">
        <v>46647</v>
      </c>
      <c r="C53276" s="2">
        <v>44170.20484953704</v>
      </c>
      <c r="D53276">
        <v>237.2</v>
      </c>
      <c r="E53276">
        <v>53275</v>
      </c>
    </row>
    <row r="53277" spans="1:5" x14ac:dyDescent="0.25">
      <c r="A53277">
        <v>127784</v>
      </c>
      <c r="B53277" s="1" t="s">
        <v>46648</v>
      </c>
      <c r="C53277" s="2">
        <v>44194.189618055556</v>
      </c>
      <c r="D53277">
        <v>683.6</v>
      </c>
      <c r="E53277">
        <v>53276</v>
      </c>
    </row>
    <row r="53278" spans="1:5" x14ac:dyDescent="0.25">
      <c r="A53278">
        <v>13694</v>
      </c>
      <c r="B53278" s="1" t="s">
        <v>46649</v>
      </c>
      <c r="C53278" s="2">
        <v>43948.031863425924</v>
      </c>
      <c r="D53278">
        <v>619.28</v>
      </c>
      <c r="E53278">
        <v>53277</v>
      </c>
    </row>
    <row r="53279" spans="1:5" x14ac:dyDescent="0.25">
      <c r="A53279">
        <v>152500</v>
      </c>
      <c r="B53279" s="1" t="s">
        <v>16701</v>
      </c>
      <c r="C53279" s="2">
        <v>43967.819826388892</v>
      </c>
      <c r="D53279">
        <v>918.56</v>
      </c>
      <c r="E53279">
        <v>53278</v>
      </c>
    </row>
    <row r="53280" spans="1:5" x14ac:dyDescent="0.25">
      <c r="A53280">
        <v>191326</v>
      </c>
      <c r="B53280" s="1" t="s">
        <v>46650</v>
      </c>
      <c r="C53280" s="2">
        <v>43979.787962962961</v>
      </c>
      <c r="D53280">
        <v>1048.04</v>
      </c>
      <c r="E53280">
        <v>53279</v>
      </c>
    </row>
    <row r="53281" spans="1:5" x14ac:dyDescent="0.25">
      <c r="A53281">
        <v>47749</v>
      </c>
      <c r="B53281" s="1" t="s">
        <v>46651</v>
      </c>
      <c r="C53281" s="2">
        <v>43919.05914351852</v>
      </c>
      <c r="D53281">
        <v>211.68</v>
      </c>
      <c r="E53281">
        <v>53280</v>
      </c>
    </row>
    <row r="53282" spans="1:5" x14ac:dyDescent="0.25">
      <c r="A53282">
        <v>188087</v>
      </c>
      <c r="B53282" s="1" t="s">
        <v>46652</v>
      </c>
      <c r="C53282" s="2">
        <v>44130.990104166667</v>
      </c>
      <c r="D53282">
        <v>204.6</v>
      </c>
      <c r="E53282">
        <v>53281</v>
      </c>
    </row>
    <row r="53283" spans="1:5" x14ac:dyDescent="0.25">
      <c r="A53283">
        <v>151165</v>
      </c>
      <c r="B53283" s="1" t="s">
        <v>24642</v>
      </c>
      <c r="C53283" s="2">
        <v>44108.93545138889</v>
      </c>
      <c r="D53283">
        <v>2759.69</v>
      </c>
      <c r="E53283">
        <v>53282</v>
      </c>
    </row>
    <row r="53284" spans="1:5" x14ac:dyDescent="0.25">
      <c r="A53284">
        <v>88714</v>
      </c>
      <c r="B53284" s="1" t="s">
        <v>24581</v>
      </c>
      <c r="C53284" s="2">
        <v>44099.180925925924</v>
      </c>
      <c r="D53284">
        <v>918.08</v>
      </c>
      <c r="E53284">
        <v>53283</v>
      </c>
    </row>
    <row r="53285" spans="1:5" x14ac:dyDescent="0.25">
      <c r="A53285">
        <v>77573</v>
      </c>
      <c r="B53285" s="1" t="s">
        <v>46653</v>
      </c>
      <c r="C53285" s="2">
        <v>44097.866956018515</v>
      </c>
      <c r="D53285">
        <v>692.55</v>
      </c>
      <c r="E53285">
        <v>53284</v>
      </c>
    </row>
    <row r="53286" spans="1:5" x14ac:dyDescent="0.25">
      <c r="A53286">
        <v>41483</v>
      </c>
      <c r="B53286" s="1" t="s">
        <v>46654</v>
      </c>
      <c r="C53286" s="2">
        <v>43840.825138888889</v>
      </c>
      <c r="D53286">
        <v>294.24</v>
      </c>
      <c r="E53286">
        <v>53285</v>
      </c>
    </row>
    <row r="53287" spans="1:5" x14ac:dyDescent="0.25">
      <c r="A53287">
        <v>97837</v>
      </c>
      <c r="B53287" s="1" t="s">
        <v>46655</v>
      </c>
      <c r="C53287" s="2">
        <v>43935.235613425924</v>
      </c>
      <c r="D53287">
        <v>733.45</v>
      </c>
      <c r="E53287">
        <v>53286</v>
      </c>
    </row>
    <row r="53288" spans="1:5" x14ac:dyDescent="0.25">
      <c r="A53288">
        <v>173463</v>
      </c>
      <c r="B53288" s="1" t="s">
        <v>46656</v>
      </c>
      <c r="C53288" s="2">
        <v>44116.506354166668</v>
      </c>
      <c r="D53288">
        <v>1171.1500000000001</v>
      </c>
      <c r="E53288">
        <v>53287</v>
      </c>
    </row>
    <row r="53289" spans="1:5" x14ac:dyDescent="0.25">
      <c r="A53289">
        <v>167249</v>
      </c>
      <c r="B53289" s="1" t="s">
        <v>6325</v>
      </c>
      <c r="C53289" s="2">
        <v>44192.34915509259</v>
      </c>
      <c r="D53289">
        <v>245.06</v>
      </c>
      <c r="E53289">
        <v>53288</v>
      </c>
    </row>
    <row r="53290" spans="1:5" x14ac:dyDescent="0.25">
      <c r="A53290">
        <v>91998</v>
      </c>
      <c r="B53290" s="1" t="s">
        <v>46657</v>
      </c>
      <c r="C53290" s="2">
        <v>44153.739247685182</v>
      </c>
      <c r="D53290">
        <v>905.59</v>
      </c>
      <c r="E53290">
        <v>53289</v>
      </c>
    </row>
    <row r="53291" spans="1:5" x14ac:dyDescent="0.25">
      <c r="A53291">
        <v>180413</v>
      </c>
      <c r="B53291" s="1" t="s">
        <v>46658</v>
      </c>
      <c r="C53291" s="2">
        <v>44120.939097222225</v>
      </c>
      <c r="D53291">
        <v>26.46</v>
      </c>
      <c r="E53291">
        <v>53290</v>
      </c>
    </row>
    <row r="53292" spans="1:5" x14ac:dyDescent="0.25">
      <c r="A53292">
        <v>98972</v>
      </c>
      <c r="B53292" s="1" t="s">
        <v>46659</v>
      </c>
      <c r="C53292" s="2">
        <v>44021.496296296296</v>
      </c>
      <c r="D53292">
        <v>590.86</v>
      </c>
      <c r="E53292">
        <v>53291</v>
      </c>
    </row>
    <row r="53293" spans="1:5" x14ac:dyDescent="0.25">
      <c r="A53293">
        <v>83252</v>
      </c>
      <c r="B53293" s="1" t="s">
        <v>46660</v>
      </c>
      <c r="C53293" s="2">
        <v>44103.183148148149</v>
      </c>
      <c r="D53293">
        <v>377.24</v>
      </c>
      <c r="E53293">
        <v>53292</v>
      </c>
    </row>
    <row r="53294" spans="1:5" x14ac:dyDescent="0.25">
      <c r="A53294">
        <v>86681</v>
      </c>
      <c r="B53294" s="1" t="s">
        <v>46661</v>
      </c>
      <c r="C53294" s="2">
        <v>43987.657557870371</v>
      </c>
      <c r="D53294">
        <v>704.46</v>
      </c>
      <c r="E53294">
        <v>53293</v>
      </c>
    </row>
    <row r="53295" spans="1:5" x14ac:dyDescent="0.25">
      <c r="A53295">
        <v>120222</v>
      </c>
      <c r="B53295" s="1" t="s">
        <v>46662</v>
      </c>
      <c r="C53295" s="2">
        <v>43894.676886574074</v>
      </c>
      <c r="D53295">
        <v>735.14</v>
      </c>
      <c r="E53295">
        <v>53294</v>
      </c>
    </row>
    <row r="53296" spans="1:5" x14ac:dyDescent="0.25">
      <c r="A53296">
        <v>54688</v>
      </c>
      <c r="B53296" s="1" t="s">
        <v>46663</v>
      </c>
      <c r="C53296" s="2">
        <v>44134.379513888889</v>
      </c>
      <c r="D53296">
        <v>1046.3399999999999</v>
      </c>
      <c r="E53296">
        <v>53295</v>
      </c>
    </row>
    <row r="53297" spans="1:5" x14ac:dyDescent="0.25">
      <c r="A53297">
        <v>7958</v>
      </c>
      <c r="B53297" s="1" t="s">
        <v>46664</v>
      </c>
      <c r="C53297" s="2">
        <v>43934.646122685182</v>
      </c>
      <c r="D53297">
        <v>1828.6</v>
      </c>
      <c r="E53297">
        <v>53296</v>
      </c>
    </row>
    <row r="53298" spans="1:5" x14ac:dyDescent="0.25">
      <c r="A53298">
        <v>141335</v>
      </c>
      <c r="B53298" s="1" t="s">
        <v>46665</v>
      </c>
      <c r="C53298" s="2">
        <v>44189.311481481483</v>
      </c>
      <c r="D53298">
        <v>1138.8399999999999</v>
      </c>
      <c r="E53298">
        <v>53297</v>
      </c>
    </row>
    <row r="53299" spans="1:5" x14ac:dyDescent="0.25">
      <c r="A53299">
        <v>88581</v>
      </c>
      <c r="B53299" s="1" t="s">
        <v>46666</v>
      </c>
      <c r="C53299" s="2">
        <v>44132.878819444442</v>
      </c>
      <c r="D53299">
        <v>708.24</v>
      </c>
      <c r="E53299">
        <v>53298</v>
      </c>
    </row>
    <row r="53300" spans="1:5" x14ac:dyDescent="0.25">
      <c r="A53300">
        <v>188615</v>
      </c>
      <c r="B53300" s="1" t="s">
        <v>46667</v>
      </c>
      <c r="C53300" s="2">
        <v>44186.258067129631</v>
      </c>
      <c r="D53300">
        <v>992.15</v>
      </c>
      <c r="E53300">
        <v>53299</v>
      </c>
    </row>
    <row r="53301" spans="1:5" x14ac:dyDescent="0.25">
      <c r="A53301">
        <v>80917</v>
      </c>
      <c r="B53301" s="1" t="s">
        <v>46668</v>
      </c>
      <c r="C53301" s="2">
        <v>43990.751030092593</v>
      </c>
      <c r="D53301">
        <v>1662.46</v>
      </c>
      <c r="E53301">
        <v>53300</v>
      </c>
    </row>
    <row r="53302" spans="1:5" x14ac:dyDescent="0.25">
      <c r="A53302">
        <v>171533</v>
      </c>
      <c r="B53302" s="1" t="s">
        <v>9936</v>
      </c>
      <c r="C53302" s="2">
        <v>44192.912222222221</v>
      </c>
      <c r="D53302">
        <v>771.37</v>
      </c>
      <c r="E53302">
        <v>53301</v>
      </c>
    </row>
    <row r="53303" spans="1:5" x14ac:dyDescent="0.25">
      <c r="A53303">
        <v>88575</v>
      </c>
      <c r="B53303" s="1" t="s">
        <v>46669</v>
      </c>
      <c r="C53303" s="2">
        <v>44167.316261574073</v>
      </c>
      <c r="D53303">
        <v>832.85</v>
      </c>
      <c r="E53303">
        <v>53302</v>
      </c>
    </row>
    <row r="53304" spans="1:5" x14ac:dyDescent="0.25">
      <c r="A53304">
        <v>72720</v>
      </c>
      <c r="B53304" s="1" t="s">
        <v>46670</v>
      </c>
      <c r="C53304" s="2">
        <v>44163.949699074074</v>
      </c>
      <c r="D53304">
        <v>1081.3</v>
      </c>
      <c r="E53304">
        <v>53303</v>
      </c>
    </row>
    <row r="53305" spans="1:5" x14ac:dyDescent="0.25">
      <c r="A53305">
        <v>134514</v>
      </c>
      <c r="B53305" s="1" t="s">
        <v>46671</v>
      </c>
      <c r="C53305" s="2">
        <v>44159.979814814818</v>
      </c>
      <c r="D53305">
        <v>603.88</v>
      </c>
      <c r="E53305">
        <v>53304</v>
      </c>
    </row>
    <row r="53306" spans="1:5" x14ac:dyDescent="0.25">
      <c r="A53306">
        <v>183541</v>
      </c>
      <c r="B53306" s="1" t="s">
        <v>46672</v>
      </c>
      <c r="C53306" s="2">
        <v>44004.284837962965</v>
      </c>
      <c r="D53306">
        <v>974.05</v>
      </c>
      <c r="E53306">
        <v>53305</v>
      </c>
    </row>
    <row r="53307" spans="1:5" x14ac:dyDescent="0.25">
      <c r="A53307">
        <v>22238</v>
      </c>
      <c r="B53307" s="1" t="s">
        <v>46673</v>
      </c>
      <c r="C53307" s="2">
        <v>43929.444826388892</v>
      </c>
      <c r="D53307">
        <v>3364.1</v>
      </c>
      <c r="E53307">
        <v>53306</v>
      </c>
    </row>
    <row r="53308" spans="1:5" x14ac:dyDescent="0.25">
      <c r="A53308">
        <v>144878</v>
      </c>
      <c r="B53308" s="1" t="s">
        <v>46674</v>
      </c>
      <c r="C53308" s="2">
        <v>44052.367511574077</v>
      </c>
      <c r="D53308">
        <v>1020.22</v>
      </c>
      <c r="E53308">
        <v>53307</v>
      </c>
    </row>
    <row r="53309" spans="1:5" x14ac:dyDescent="0.25">
      <c r="A53309">
        <v>37972</v>
      </c>
      <c r="B53309" s="1" t="s">
        <v>46675</v>
      </c>
      <c r="C53309" s="2">
        <v>43946.357604166667</v>
      </c>
      <c r="D53309">
        <v>371.09</v>
      </c>
      <c r="E53309">
        <v>53308</v>
      </c>
    </row>
    <row r="53310" spans="1:5" x14ac:dyDescent="0.25">
      <c r="A53310">
        <v>166080</v>
      </c>
      <c r="B53310" s="1" t="s">
        <v>46676</v>
      </c>
      <c r="C53310" s="2">
        <v>44138.501099537039</v>
      </c>
      <c r="D53310">
        <v>1971.34</v>
      </c>
      <c r="E53310">
        <v>53309</v>
      </c>
    </row>
    <row r="53311" spans="1:5" x14ac:dyDescent="0.25">
      <c r="A53311">
        <v>80651</v>
      </c>
      <c r="B53311" s="1" t="s">
        <v>46677</v>
      </c>
      <c r="C53311" s="2">
        <v>44100.325185185182</v>
      </c>
      <c r="D53311">
        <v>509.11</v>
      </c>
      <c r="E53311">
        <v>53310</v>
      </c>
    </row>
    <row r="53312" spans="1:5" x14ac:dyDescent="0.25">
      <c r="A53312">
        <v>2337</v>
      </c>
      <c r="B53312" s="1" t="s">
        <v>46678</v>
      </c>
      <c r="C53312" s="2">
        <v>43833.296226851853</v>
      </c>
      <c r="D53312">
        <v>996.57</v>
      </c>
      <c r="E53312">
        <v>53311</v>
      </c>
    </row>
    <row r="53313" spans="1:5" x14ac:dyDescent="0.25">
      <c r="A53313">
        <v>130457</v>
      </c>
      <c r="B53313" s="1" t="s">
        <v>25755</v>
      </c>
      <c r="C53313" s="2">
        <v>43881.5627662037</v>
      </c>
      <c r="D53313">
        <v>1107.3900000000001</v>
      </c>
      <c r="E53313">
        <v>53312</v>
      </c>
    </row>
    <row r="53314" spans="1:5" x14ac:dyDescent="0.25">
      <c r="A53314">
        <v>45640</v>
      </c>
      <c r="B53314" s="1" t="s">
        <v>46679</v>
      </c>
      <c r="C53314" s="2">
        <v>43858.197662037041</v>
      </c>
      <c r="D53314">
        <v>1075.46</v>
      </c>
      <c r="E53314">
        <v>53313</v>
      </c>
    </row>
    <row r="53315" spans="1:5" x14ac:dyDescent="0.25">
      <c r="A53315">
        <v>142621</v>
      </c>
      <c r="B53315" s="1" t="s">
        <v>46680</v>
      </c>
      <c r="C53315" s="2">
        <v>43935.163946759261</v>
      </c>
      <c r="D53315">
        <v>1408.21</v>
      </c>
      <c r="E53315">
        <v>53314</v>
      </c>
    </row>
    <row r="53316" spans="1:5" x14ac:dyDescent="0.25">
      <c r="A53316">
        <v>135707</v>
      </c>
      <c r="B53316" s="1" t="s">
        <v>46681</v>
      </c>
      <c r="C53316" s="2">
        <v>43882.547291666669</v>
      </c>
      <c r="D53316">
        <v>945.16</v>
      </c>
      <c r="E53316">
        <v>53315</v>
      </c>
    </row>
    <row r="53317" spans="1:5" x14ac:dyDescent="0.25">
      <c r="A53317">
        <v>91672</v>
      </c>
      <c r="B53317" s="1" t="s">
        <v>12564</v>
      </c>
      <c r="C53317" s="2">
        <v>44130.421018518522</v>
      </c>
      <c r="D53317">
        <v>893.91</v>
      </c>
      <c r="E53317">
        <v>53316</v>
      </c>
    </row>
    <row r="53318" spans="1:5" x14ac:dyDescent="0.25">
      <c r="A53318">
        <v>128374</v>
      </c>
      <c r="B53318" s="1" t="s">
        <v>34607</v>
      </c>
      <c r="C53318" s="2">
        <v>43841.670312499999</v>
      </c>
      <c r="D53318">
        <v>872.59</v>
      </c>
      <c r="E53318">
        <v>53317</v>
      </c>
    </row>
    <row r="53319" spans="1:5" x14ac:dyDescent="0.25">
      <c r="A53319">
        <v>127227</v>
      </c>
      <c r="B53319" s="1" t="s">
        <v>46682</v>
      </c>
      <c r="C53319" s="2">
        <v>44097.743587962963</v>
      </c>
      <c r="D53319">
        <v>693</v>
      </c>
      <c r="E53319">
        <v>53318</v>
      </c>
    </row>
    <row r="53320" spans="1:5" x14ac:dyDescent="0.25">
      <c r="A53320">
        <v>63658</v>
      </c>
      <c r="B53320" s="1" t="s">
        <v>46683</v>
      </c>
      <c r="C53320" s="2">
        <v>43837.456631944442</v>
      </c>
      <c r="D53320">
        <v>1020.94</v>
      </c>
      <c r="E53320">
        <v>53319</v>
      </c>
    </row>
    <row r="53321" spans="1:5" x14ac:dyDescent="0.25">
      <c r="A53321">
        <v>181897</v>
      </c>
      <c r="B53321" s="1" t="s">
        <v>46684</v>
      </c>
      <c r="C53321" s="2">
        <v>43918.191574074073</v>
      </c>
      <c r="D53321">
        <v>228.69</v>
      </c>
      <c r="E53321">
        <v>53320</v>
      </c>
    </row>
    <row r="53322" spans="1:5" x14ac:dyDescent="0.25">
      <c r="A53322">
        <v>57490</v>
      </c>
      <c r="B53322" s="1" t="s">
        <v>46685</v>
      </c>
      <c r="C53322" s="2">
        <v>44185.757384259261</v>
      </c>
      <c r="D53322">
        <v>9.18</v>
      </c>
      <c r="E53322">
        <v>53321</v>
      </c>
    </row>
    <row r="53323" spans="1:5" x14ac:dyDescent="0.25">
      <c r="A53323">
        <v>41111</v>
      </c>
      <c r="B53323" s="1" t="s">
        <v>46686</v>
      </c>
      <c r="C53323" s="2">
        <v>43871.641805555555</v>
      </c>
      <c r="D53323">
        <v>34.229999999999997</v>
      </c>
      <c r="E53323">
        <v>53322</v>
      </c>
    </row>
    <row r="53324" spans="1:5" x14ac:dyDescent="0.25">
      <c r="A53324">
        <v>90825</v>
      </c>
      <c r="B53324" s="1" t="s">
        <v>33269</v>
      </c>
      <c r="C53324" s="2">
        <v>44147.756932870368</v>
      </c>
      <c r="D53324">
        <v>414.08</v>
      </c>
      <c r="E53324">
        <v>53323</v>
      </c>
    </row>
    <row r="53325" spans="1:5" x14ac:dyDescent="0.25">
      <c r="A53325">
        <v>167527</v>
      </c>
      <c r="B53325" s="1" t="s">
        <v>46687</v>
      </c>
      <c r="C53325" s="2">
        <v>44190.324444444443</v>
      </c>
      <c r="D53325">
        <v>935</v>
      </c>
      <c r="E53325">
        <v>53324</v>
      </c>
    </row>
    <row r="53326" spans="1:5" x14ac:dyDescent="0.25">
      <c r="A53326">
        <v>172781</v>
      </c>
      <c r="B53326" s="1" t="s">
        <v>46688</v>
      </c>
      <c r="C53326" s="2">
        <v>43911.764560185184</v>
      </c>
      <c r="D53326">
        <v>1013.73</v>
      </c>
      <c r="E53326">
        <v>53325</v>
      </c>
    </row>
    <row r="53327" spans="1:5" x14ac:dyDescent="0.25">
      <c r="A53327">
        <v>30152</v>
      </c>
      <c r="B53327" s="1" t="s">
        <v>46689</v>
      </c>
      <c r="C53327" s="2">
        <v>44150.188055555554</v>
      </c>
      <c r="D53327">
        <v>1220.01</v>
      </c>
      <c r="E53327">
        <v>53326</v>
      </c>
    </row>
    <row r="53328" spans="1:5" x14ac:dyDescent="0.25">
      <c r="A53328">
        <v>17524</v>
      </c>
      <c r="B53328" s="1" t="s">
        <v>46690</v>
      </c>
      <c r="C53328" s="2">
        <v>44001.053622685184</v>
      </c>
      <c r="D53328">
        <v>878.15</v>
      </c>
      <c r="E53328">
        <v>53327</v>
      </c>
    </row>
    <row r="53329" spans="1:5" x14ac:dyDescent="0.25">
      <c r="A53329">
        <v>115849</v>
      </c>
      <c r="B53329" s="1" t="s">
        <v>16421</v>
      </c>
      <c r="C53329" s="2">
        <v>44116.064699074072</v>
      </c>
      <c r="D53329">
        <v>1314.25</v>
      </c>
      <c r="E53329">
        <v>53328</v>
      </c>
    </row>
    <row r="53330" spans="1:5" x14ac:dyDescent="0.25">
      <c r="A53330">
        <v>49843</v>
      </c>
      <c r="B53330" s="1" t="s">
        <v>46691</v>
      </c>
      <c r="C53330" s="2">
        <v>44033.226423611108</v>
      </c>
      <c r="D53330">
        <v>1275.76</v>
      </c>
      <c r="E53330">
        <v>53329</v>
      </c>
    </row>
    <row r="53331" spans="1:5" x14ac:dyDescent="0.25">
      <c r="A53331">
        <v>47582</v>
      </c>
      <c r="B53331" s="1" t="s">
        <v>27634</v>
      </c>
      <c r="C53331" s="2">
        <v>44083.775636574072</v>
      </c>
      <c r="D53331">
        <v>991.67</v>
      </c>
      <c r="E53331">
        <v>53330</v>
      </c>
    </row>
    <row r="53332" spans="1:5" x14ac:dyDescent="0.25">
      <c r="A53332">
        <v>185106</v>
      </c>
      <c r="B53332" s="1" t="s">
        <v>46692</v>
      </c>
      <c r="C53332" s="2">
        <v>43958.128113425926</v>
      </c>
      <c r="D53332">
        <v>552.53</v>
      </c>
      <c r="E53332">
        <v>53331</v>
      </c>
    </row>
    <row r="53333" spans="1:5" x14ac:dyDescent="0.25">
      <c r="A53333">
        <v>107680</v>
      </c>
      <c r="B53333" s="1" t="s">
        <v>46693</v>
      </c>
      <c r="C53333" s="2">
        <v>43987.646180555559</v>
      </c>
      <c r="D53333">
        <v>599.66</v>
      </c>
      <c r="E53333">
        <v>53332</v>
      </c>
    </row>
    <row r="53334" spans="1:5" x14ac:dyDescent="0.25">
      <c r="A53334">
        <v>44188</v>
      </c>
      <c r="B53334" s="1" t="s">
        <v>46694</v>
      </c>
      <c r="C53334" s="2">
        <v>44124.129108796296</v>
      </c>
      <c r="D53334">
        <v>919.89</v>
      </c>
      <c r="E53334">
        <v>53333</v>
      </c>
    </row>
    <row r="53335" spans="1:5" x14ac:dyDescent="0.25">
      <c r="A53335">
        <v>86717</v>
      </c>
      <c r="B53335" s="1" t="s">
        <v>46695</v>
      </c>
      <c r="C53335" s="2">
        <v>43877.077685185184</v>
      </c>
      <c r="D53335">
        <v>1418.75</v>
      </c>
      <c r="E53335">
        <v>53334</v>
      </c>
    </row>
    <row r="53336" spans="1:5" x14ac:dyDescent="0.25">
      <c r="A53336">
        <v>121580</v>
      </c>
      <c r="B53336" s="1" t="s">
        <v>46696</v>
      </c>
      <c r="C53336" s="2">
        <v>43875.242199074077</v>
      </c>
      <c r="D53336">
        <v>43.74</v>
      </c>
      <c r="E53336">
        <v>53335</v>
      </c>
    </row>
    <row r="53337" spans="1:5" x14ac:dyDescent="0.25">
      <c r="A53337">
        <v>27760</v>
      </c>
      <c r="B53337" s="1" t="s">
        <v>46697</v>
      </c>
      <c r="C53337" s="2">
        <v>43982.483657407407</v>
      </c>
      <c r="D53337">
        <v>603.34</v>
      </c>
      <c r="E53337">
        <v>53336</v>
      </c>
    </row>
    <row r="53338" spans="1:5" x14ac:dyDescent="0.25">
      <c r="A53338">
        <v>113662</v>
      </c>
      <c r="B53338" s="1" t="s">
        <v>46698</v>
      </c>
      <c r="C53338" s="2">
        <v>43877.219189814816</v>
      </c>
      <c r="D53338">
        <v>305.04000000000002</v>
      </c>
      <c r="E53338">
        <v>53337</v>
      </c>
    </row>
    <row r="53339" spans="1:5" x14ac:dyDescent="0.25">
      <c r="A53339">
        <v>186942</v>
      </c>
      <c r="B53339" s="1" t="s">
        <v>46699</v>
      </c>
      <c r="C53339" s="2">
        <v>44180.508194444446</v>
      </c>
      <c r="D53339">
        <v>558.9</v>
      </c>
      <c r="E53339">
        <v>53338</v>
      </c>
    </row>
    <row r="53340" spans="1:5" x14ac:dyDescent="0.25">
      <c r="A53340">
        <v>100958</v>
      </c>
      <c r="B53340" s="1" t="s">
        <v>46700</v>
      </c>
      <c r="C53340" s="2">
        <v>43869.189432870371</v>
      </c>
      <c r="D53340">
        <v>822.63</v>
      </c>
      <c r="E53340">
        <v>53339</v>
      </c>
    </row>
    <row r="53341" spans="1:5" x14ac:dyDescent="0.25">
      <c r="A53341">
        <v>123471</v>
      </c>
      <c r="B53341" s="1" t="s">
        <v>46701</v>
      </c>
      <c r="C53341" s="2">
        <v>44083.165868055556</v>
      </c>
      <c r="D53341">
        <v>698.12</v>
      </c>
      <c r="E53341">
        <v>53340</v>
      </c>
    </row>
    <row r="53342" spans="1:5" x14ac:dyDescent="0.25">
      <c r="A53342">
        <v>31651</v>
      </c>
      <c r="B53342" s="1" t="s">
        <v>7526</v>
      </c>
      <c r="C53342" s="2">
        <v>44012.394571759258</v>
      </c>
      <c r="D53342">
        <v>821.99</v>
      </c>
      <c r="E53342">
        <v>53341</v>
      </c>
    </row>
    <row r="53343" spans="1:5" x14ac:dyDescent="0.25">
      <c r="A53343">
        <v>85162</v>
      </c>
      <c r="B53343" s="1" t="s">
        <v>46702</v>
      </c>
      <c r="C53343" s="2">
        <v>43931.166770833333</v>
      </c>
      <c r="D53343">
        <v>1922.57</v>
      </c>
      <c r="E53343">
        <v>53342</v>
      </c>
    </row>
    <row r="53344" spans="1:5" x14ac:dyDescent="0.25">
      <c r="A53344">
        <v>188402</v>
      </c>
      <c r="B53344" s="1" t="s">
        <v>46703</v>
      </c>
      <c r="C53344" s="2">
        <v>43978.628703703704</v>
      </c>
      <c r="D53344">
        <v>456.68</v>
      </c>
      <c r="E53344">
        <v>53343</v>
      </c>
    </row>
    <row r="53345" spans="1:5" x14ac:dyDescent="0.25">
      <c r="A53345">
        <v>40881</v>
      </c>
      <c r="B53345" s="1" t="s">
        <v>46704</v>
      </c>
      <c r="C53345" s="2">
        <v>44137.643622685187</v>
      </c>
      <c r="D53345">
        <v>855.31</v>
      </c>
      <c r="E53345">
        <v>53344</v>
      </c>
    </row>
    <row r="53346" spans="1:5" x14ac:dyDescent="0.25">
      <c r="A53346">
        <v>63181</v>
      </c>
      <c r="B53346" s="1" t="s">
        <v>46705</v>
      </c>
      <c r="C53346" s="2">
        <v>44125.287037037036</v>
      </c>
      <c r="D53346">
        <v>25.92</v>
      </c>
      <c r="E53346">
        <v>53345</v>
      </c>
    </row>
    <row r="53347" spans="1:5" x14ac:dyDescent="0.25">
      <c r="A53347">
        <v>13454</v>
      </c>
      <c r="B53347" s="1" t="s">
        <v>46706</v>
      </c>
      <c r="C53347" s="2">
        <v>44132.486967592595</v>
      </c>
      <c r="D53347">
        <v>2125.23</v>
      </c>
      <c r="E53347">
        <v>53346</v>
      </c>
    </row>
    <row r="53348" spans="1:5" x14ac:dyDescent="0.25">
      <c r="A53348">
        <v>69139</v>
      </c>
      <c r="B53348" s="1" t="s">
        <v>46707</v>
      </c>
      <c r="C53348" s="2">
        <v>43903.438784722224</v>
      </c>
      <c r="D53348">
        <v>1504.66</v>
      </c>
      <c r="E53348">
        <v>53347</v>
      </c>
    </row>
    <row r="53349" spans="1:5" x14ac:dyDescent="0.25">
      <c r="A53349">
        <v>134873</v>
      </c>
      <c r="B53349" s="1" t="s">
        <v>46708</v>
      </c>
      <c r="C53349" s="2">
        <v>44078.825150462966</v>
      </c>
      <c r="D53349">
        <v>1483.26</v>
      </c>
      <c r="E53349">
        <v>53348</v>
      </c>
    </row>
    <row r="53350" spans="1:5" x14ac:dyDescent="0.25">
      <c r="A53350">
        <v>83463</v>
      </c>
      <c r="B53350" s="1" t="s">
        <v>35442</v>
      </c>
      <c r="C53350" s="2">
        <v>43845.494652777779</v>
      </c>
      <c r="D53350">
        <v>1699.54</v>
      </c>
      <c r="E53350">
        <v>53349</v>
      </c>
    </row>
    <row r="53351" spans="1:5" x14ac:dyDescent="0.25">
      <c r="A53351">
        <v>17853</v>
      </c>
      <c r="B53351" s="1" t="s">
        <v>46709</v>
      </c>
      <c r="C53351" s="2">
        <v>43925.762638888889</v>
      </c>
      <c r="D53351">
        <v>12.15</v>
      </c>
      <c r="E53351">
        <v>53350</v>
      </c>
    </row>
    <row r="53352" spans="1:5" x14ac:dyDescent="0.25">
      <c r="A53352">
        <v>157061</v>
      </c>
      <c r="B53352" s="1" t="s">
        <v>46710</v>
      </c>
      <c r="C53352" s="2">
        <v>44099.627800925926</v>
      </c>
      <c r="D53352">
        <v>742.66</v>
      </c>
      <c r="E53352">
        <v>53351</v>
      </c>
    </row>
    <row r="53353" spans="1:5" x14ac:dyDescent="0.25">
      <c r="A53353">
        <v>194474</v>
      </c>
      <c r="B53353" s="1" t="s">
        <v>46711</v>
      </c>
      <c r="C53353" s="2">
        <v>44135.096956018519</v>
      </c>
      <c r="D53353">
        <v>318.55</v>
      </c>
      <c r="E53353">
        <v>53352</v>
      </c>
    </row>
    <row r="53354" spans="1:5" x14ac:dyDescent="0.25">
      <c r="A53354">
        <v>177206</v>
      </c>
      <c r="B53354" s="1" t="s">
        <v>46712</v>
      </c>
      <c r="C53354" s="2">
        <v>44138.943437499998</v>
      </c>
      <c r="D53354">
        <v>680.23</v>
      </c>
      <c r="E53354">
        <v>53353</v>
      </c>
    </row>
    <row r="53355" spans="1:5" x14ac:dyDescent="0.25">
      <c r="A53355">
        <v>91183</v>
      </c>
      <c r="B53355" s="1" t="s">
        <v>46713</v>
      </c>
      <c r="C53355" s="2">
        <v>44006.987812500003</v>
      </c>
      <c r="D53355">
        <v>1590.58</v>
      </c>
      <c r="E53355">
        <v>53354</v>
      </c>
    </row>
    <row r="53356" spans="1:5" x14ac:dyDescent="0.25">
      <c r="A53356">
        <v>112796</v>
      </c>
      <c r="B53356" s="1" t="s">
        <v>46714</v>
      </c>
      <c r="C53356" s="2">
        <v>44175.766134259262</v>
      </c>
      <c r="D53356">
        <v>1333.48</v>
      </c>
      <c r="E53356">
        <v>53355</v>
      </c>
    </row>
    <row r="53357" spans="1:5" x14ac:dyDescent="0.25">
      <c r="A53357">
        <v>182326</v>
      </c>
      <c r="B53357" s="1" t="s">
        <v>46715</v>
      </c>
      <c r="C53357" s="2">
        <v>44096.039097222223</v>
      </c>
      <c r="D53357">
        <v>1899.07</v>
      </c>
      <c r="E53357">
        <v>53356</v>
      </c>
    </row>
    <row r="53358" spans="1:5" x14ac:dyDescent="0.25">
      <c r="A53358">
        <v>113571</v>
      </c>
      <c r="B53358" s="1" t="s">
        <v>46716</v>
      </c>
      <c r="C53358" s="2">
        <v>43873.419618055559</v>
      </c>
      <c r="D53358">
        <v>29</v>
      </c>
      <c r="E53358">
        <v>53357</v>
      </c>
    </row>
    <row r="53359" spans="1:5" x14ac:dyDescent="0.25">
      <c r="A53359">
        <v>152002</v>
      </c>
      <c r="B53359" s="1" t="s">
        <v>10844</v>
      </c>
      <c r="C53359" s="2">
        <v>44121.795648148145</v>
      </c>
      <c r="D53359">
        <v>887.49</v>
      </c>
      <c r="E53359">
        <v>53358</v>
      </c>
    </row>
    <row r="53360" spans="1:5" x14ac:dyDescent="0.25">
      <c r="A53360">
        <v>179400</v>
      </c>
      <c r="B53360" s="1" t="s">
        <v>46717</v>
      </c>
      <c r="C53360" s="2">
        <v>44017.937476851854</v>
      </c>
      <c r="D53360">
        <v>1007.38</v>
      </c>
      <c r="E53360">
        <v>53359</v>
      </c>
    </row>
    <row r="53361" spans="1:5" x14ac:dyDescent="0.25">
      <c r="A53361">
        <v>162366</v>
      </c>
      <c r="B53361" s="1" t="s">
        <v>46718</v>
      </c>
      <c r="C53361" s="2">
        <v>44068.302442129629</v>
      </c>
      <c r="D53361">
        <v>839.22</v>
      </c>
      <c r="E53361">
        <v>53360</v>
      </c>
    </row>
    <row r="53362" spans="1:5" x14ac:dyDescent="0.25">
      <c r="A53362">
        <v>71903</v>
      </c>
      <c r="B53362" s="1" t="s">
        <v>46719</v>
      </c>
      <c r="C53362" s="2">
        <v>44171.343807870369</v>
      </c>
      <c r="D53362">
        <v>407.44</v>
      </c>
      <c r="E53362">
        <v>53361</v>
      </c>
    </row>
    <row r="53363" spans="1:5" x14ac:dyDescent="0.25">
      <c r="A53363">
        <v>69514</v>
      </c>
      <c r="B53363" s="1" t="s">
        <v>46720</v>
      </c>
      <c r="C53363" s="2">
        <v>43885.957337962966</v>
      </c>
      <c r="D53363">
        <v>761.56</v>
      </c>
      <c r="E53363">
        <v>53362</v>
      </c>
    </row>
    <row r="53364" spans="1:5" x14ac:dyDescent="0.25">
      <c r="A53364">
        <v>39031</v>
      </c>
      <c r="B53364" s="1" t="s">
        <v>11468</v>
      </c>
      <c r="C53364" s="2">
        <v>44061.200694444444</v>
      </c>
      <c r="D53364">
        <v>1352.16</v>
      </c>
      <c r="E53364">
        <v>53363</v>
      </c>
    </row>
    <row r="53365" spans="1:5" x14ac:dyDescent="0.25">
      <c r="A53365">
        <v>72563</v>
      </c>
      <c r="B53365" s="1" t="s">
        <v>46721</v>
      </c>
      <c r="C53365" s="2">
        <v>44036.506805555553</v>
      </c>
      <c r="D53365">
        <v>703.14</v>
      </c>
      <c r="E53365">
        <v>53364</v>
      </c>
    </row>
    <row r="53366" spans="1:5" x14ac:dyDescent="0.25">
      <c r="A53366">
        <v>178501</v>
      </c>
      <c r="B53366" s="1" t="s">
        <v>25567</v>
      </c>
      <c r="C53366" s="2">
        <v>43880.93787037037</v>
      </c>
      <c r="D53366">
        <v>568.89</v>
      </c>
      <c r="E53366">
        <v>53365</v>
      </c>
    </row>
    <row r="53367" spans="1:5" x14ac:dyDescent="0.25">
      <c r="A53367">
        <v>177305</v>
      </c>
      <c r="B53367" s="1" t="s">
        <v>16234</v>
      </c>
      <c r="C53367" s="2">
        <v>44022.638310185182</v>
      </c>
      <c r="D53367">
        <v>214.92</v>
      </c>
      <c r="E53367">
        <v>53366</v>
      </c>
    </row>
    <row r="53368" spans="1:5" x14ac:dyDescent="0.25">
      <c r="A53368">
        <v>132050</v>
      </c>
      <c r="B53368" s="1" t="s">
        <v>46722</v>
      </c>
      <c r="C53368" s="2">
        <v>43930.576608796298</v>
      </c>
      <c r="D53368">
        <v>2275.85</v>
      </c>
      <c r="E53368">
        <v>53367</v>
      </c>
    </row>
    <row r="53369" spans="1:5" x14ac:dyDescent="0.25">
      <c r="A53369">
        <v>19153</v>
      </c>
      <c r="B53369" s="1" t="s">
        <v>10053</v>
      </c>
      <c r="C53369" s="2">
        <v>44021.991076388891</v>
      </c>
      <c r="D53369">
        <v>53.46</v>
      </c>
      <c r="E53369">
        <v>53368</v>
      </c>
    </row>
    <row r="53370" spans="1:5" x14ac:dyDescent="0.25">
      <c r="A53370">
        <v>48284</v>
      </c>
      <c r="B53370" s="1" t="s">
        <v>46723</v>
      </c>
      <c r="C53370" s="2">
        <v>43852.039629629631</v>
      </c>
      <c r="D53370">
        <v>2058.91</v>
      </c>
      <c r="E53370">
        <v>53369</v>
      </c>
    </row>
    <row r="53371" spans="1:5" x14ac:dyDescent="0.25">
      <c r="A53371">
        <v>55168</v>
      </c>
      <c r="B53371" s="1" t="s">
        <v>46724</v>
      </c>
      <c r="C53371" s="2">
        <v>43878.786724537036</v>
      </c>
      <c r="D53371">
        <v>452.68</v>
      </c>
      <c r="E53371">
        <v>53370</v>
      </c>
    </row>
    <row r="53372" spans="1:5" x14ac:dyDescent="0.25">
      <c r="A53372">
        <v>39382</v>
      </c>
      <c r="B53372" s="1" t="s">
        <v>46725</v>
      </c>
      <c r="C53372" s="2">
        <v>44102.493888888886</v>
      </c>
      <c r="D53372">
        <v>178.03</v>
      </c>
      <c r="E53372">
        <v>53371</v>
      </c>
    </row>
    <row r="53373" spans="1:5" x14ac:dyDescent="0.25">
      <c r="A53373">
        <v>82307</v>
      </c>
      <c r="B53373" s="1" t="s">
        <v>46726</v>
      </c>
      <c r="C53373" s="2">
        <v>44095.329733796294</v>
      </c>
      <c r="D53373">
        <v>124.36</v>
      </c>
      <c r="E53373">
        <v>53372</v>
      </c>
    </row>
    <row r="53374" spans="1:5" x14ac:dyDescent="0.25">
      <c r="A53374">
        <v>53217</v>
      </c>
      <c r="B53374" s="1" t="s">
        <v>46727</v>
      </c>
      <c r="C53374" s="2">
        <v>43965.242777777778</v>
      </c>
      <c r="D53374">
        <v>1429.58</v>
      </c>
      <c r="E53374">
        <v>53373</v>
      </c>
    </row>
    <row r="53375" spans="1:5" x14ac:dyDescent="0.25">
      <c r="A53375">
        <v>173211</v>
      </c>
      <c r="B53375" s="1" t="s">
        <v>46728</v>
      </c>
      <c r="C53375" s="2">
        <v>44038.746365740742</v>
      </c>
      <c r="D53375">
        <v>1033.55</v>
      </c>
      <c r="E53375">
        <v>53374</v>
      </c>
    </row>
    <row r="53376" spans="1:5" x14ac:dyDescent="0.25">
      <c r="A53376">
        <v>157623</v>
      </c>
      <c r="B53376" s="1" t="s">
        <v>46729</v>
      </c>
      <c r="C53376" s="2">
        <v>43947.451597222222</v>
      </c>
      <c r="D53376">
        <v>89.75</v>
      </c>
      <c r="E53376">
        <v>53375</v>
      </c>
    </row>
    <row r="53377" spans="1:5" x14ac:dyDescent="0.25">
      <c r="A53377">
        <v>152163</v>
      </c>
      <c r="B53377" s="1" t="s">
        <v>46730</v>
      </c>
      <c r="C53377" s="2">
        <v>43882.251168981478</v>
      </c>
      <c r="D53377">
        <v>168.05</v>
      </c>
      <c r="E53377">
        <v>53376</v>
      </c>
    </row>
    <row r="53378" spans="1:5" x14ac:dyDescent="0.25">
      <c r="A53378">
        <v>87976</v>
      </c>
      <c r="B53378" s="1" t="s">
        <v>46731</v>
      </c>
      <c r="C53378" s="2">
        <v>43992.990034722221</v>
      </c>
      <c r="D53378">
        <v>1596.61</v>
      </c>
      <c r="E53378">
        <v>53377</v>
      </c>
    </row>
    <row r="53379" spans="1:5" x14ac:dyDescent="0.25">
      <c r="A53379">
        <v>72268</v>
      </c>
      <c r="B53379" s="1" t="s">
        <v>46732</v>
      </c>
      <c r="C53379" s="2">
        <v>43831.297696759262</v>
      </c>
      <c r="D53379">
        <v>858.71</v>
      </c>
      <c r="E53379">
        <v>53378</v>
      </c>
    </row>
    <row r="53380" spans="1:5" x14ac:dyDescent="0.25">
      <c r="A53380">
        <v>35071</v>
      </c>
      <c r="B53380" s="1" t="s">
        <v>46733</v>
      </c>
      <c r="C53380" s="2">
        <v>44180.857141203705</v>
      </c>
      <c r="D53380">
        <v>1238.21</v>
      </c>
      <c r="E53380">
        <v>53379</v>
      </c>
    </row>
    <row r="53381" spans="1:5" x14ac:dyDescent="0.25">
      <c r="A53381">
        <v>69709</v>
      </c>
      <c r="B53381" s="1" t="s">
        <v>46734</v>
      </c>
      <c r="C53381" s="2">
        <v>44007.169317129628</v>
      </c>
      <c r="D53381">
        <v>1611.74</v>
      </c>
      <c r="E53381">
        <v>53380</v>
      </c>
    </row>
    <row r="53382" spans="1:5" x14ac:dyDescent="0.25">
      <c r="A53382">
        <v>9649</v>
      </c>
      <c r="B53382" s="1" t="s">
        <v>46735</v>
      </c>
      <c r="C53382" s="2">
        <v>43957.342523148145</v>
      </c>
      <c r="D53382">
        <v>1343.52</v>
      </c>
      <c r="E53382">
        <v>53381</v>
      </c>
    </row>
    <row r="53383" spans="1:5" x14ac:dyDescent="0.25">
      <c r="A53383">
        <v>168543</v>
      </c>
      <c r="B53383" s="1" t="s">
        <v>46736</v>
      </c>
      <c r="C53383" s="2">
        <v>44004.432546296295</v>
      </c>
      <c r="D53383">
        <v>2948.47</v>
      </c>
      <c r="E53383">
        <v>53382</v>
      </c>
    </row>
    <row r="53384" spans="1:5" x14ac:dyDescent="0.25">
      <c r="A53384">
        <v>43233</v>
      </c>
      <c r="B53384" s="1" t="s">
        <v>708</v>
      </c>
      <c r="C53384" s="2">
        <v>43856.838275462964</v>
      </c>
      <c r="D53384">
        <v>794.34</v>
      </c>
      <c r="E53384">
        <v>53383</v>
      </c>
    </row>
    <row r="53385" spans="1:5" x14ac:dyDescent="0.25">
      <c r="A53385">
        <v>36450</v>
      </c>
      <c r="B53385" s="1" t="s">
        <v>46737</v>
      </c>
      <c r="C53385" s="2">
        <v>43965.36917824074</v>
      </c>
      <c r="D53385">
        <v>158</v>
      </c>
      <c r="E53385">
        <v>53384</v>
      </c>
    </row>
    <row r="53386" spans="1:5" x14ac:dyDescent="0.25">
      <c r="A53386">
        <v>122519</v>
      </c>
      <c r="B53386" s="1" t="s">
        <v>46738</v>
      </c>
      <c r="C53386" s="2">
        <v>44101.47928240741</v>
      </c>
      <c r="D53386">
        <v>1398.76</v>
      </c>
      <c r="E53386">
        <v>53385</v>
      </c>
    </row>
    <row r="53387" spans="1:5" x14ac:dyDescent="0.25">
      <c r="A53387">
        <v>191572</v>
      </c>
      <c r="B53387" s="1" t="s">
        <v>46739</v>
      </c>
      <c r="C53387" s="2">
        <v>43981.884884259256</v>
      </c>
      <c r="D53387">
        <v>639.72</v>
      </c>
      <c r="E53387">
        <v>53386</v>
      </c>
    </row>
    <row r="53388" spans="1:5" x14ac:dyDescent="0.25">
      <c r="A53388">
        <v>178084</v>
      </c>
      <c r="B53388" s="1" t="s">
        <v>46740</v>
      </c>
      <c r="C53388" s="2">
        <v>44070.086736111109</v>
      </c>
      <c r="D53388">
        <v>103.84</v>
      </c>
      <c r="E53388">
        <v>53387</v>
      </c>
    </row>
    <row r="53389" spans="1:5" x14ac:dyDescent="0.25">
      <c r="A53389">
        <v>723</v>
      </c>
      <c r="B53389" s="1" t="s">
        <v>46741</v>
      </c>
      <c r="C53389" s="2">
        <v>43900.34171296296</v>
      </c>
      <c r="D53389">
        <v>228.09</v>
      </c>
      <c r="E53389">
        <v>53388</v>
      </c>
    </row>
    <row r="53390" spans="1:5" x14ac:dyDescent="0.25">
      <c r="A53390">
        <v>140508</v>
      </c>
      <c r="B53390" s="1" t="s">
        <v>46742</v>
      </c>
      <c r="C53390" s="2">
        <v>44037.889988425923</v>
      </c>
      <c r="D53390">
        <v>354.57</v>
      </c>
      <c r="E53390">
        <v>53389</v>
      </c>
    </row>
    <row r="53391" spans="1:5" x14ac:dyDescent="0.25">
      <c r="A53391">
        <v>192897</v>
      </c>
      <c r="B53391" s="1" t="s">
        <v>46743</v>
      </c>
      <c r="C53391" s="2">
        <v>43831.509236111109</v>
      </c>
      <c r="D53391">
        <v>2125.13</v>
      </c>
      <c r="E53391">
        <v>53390</v>
      </c>
    </row>
    <row r="53392" spans="1:5" x14ac:dyDescent="0.25">
      <c r="A53392">
        <v>56998</v>
      </c>
      <c r="B53392" s="1" t="s">
        <v>46744</v>
      </c>
      <c r="C53392" s="2">
        <v>43861.701145833336</v>
      </c>
      <c r="D53392">
        <v>321.74</v>
      </c>
      <c r="E53392">
        <v>53391</v>
      </c>
    </row>
    <row r="53393" spans="1:5" x14ac:dyDescent="0.25">
      <c r="A53393">
        <v>38538</v>
      </c>
      <c r="B53393" s="1" t="s">
        <v>46745</v>
      </c>
      <c r="C53393" s="2">
        <v>43833.534409722219</v>
      </c>
      <c r="D53393">
        <v>598.36</v>
      </c>
      <c r="E53393">
        <v>53392</v>
      </c>
    </row>
    <row r="53394" spans="1:5" x14ac:dyDescent="0.25">
      <c r="A53394">
        <v>125794</v>
      </c>
      <c r="B53394" s="1" t="s">
        <v>46746</v>
      </c>
      <c r="C53394" s="2">
        <v>44029.05269675926</v>
      </c>
      <c r="D53394">
        <v>1498.55</v>
      </c>
      <c r="E53394">
        <v>53393</v>
      </c>
    </row>
    <row r="53395" spans="1:5" x14ac:dyDescent="0.25">
      <c r="A53395">
        <v>152393</v>
      </c>
      <c r="B53395" s="1" t="s">
        <v>46747</v>
      </c>
      <c r="C53395" s="2">
        <v>43991.815937500003</v>
      </c>
      <c r="D53395">
        <v>202.71</v>
      </c>
      <c r="E53395">
        <v>53394</v>
      </c>
    </row>
    <row r="53396" spans="1:5" x14ac:dyDescent="0.25">
      <c r="A53396">
        <v>4086</v>
      </c>
      <c r="B53396" s="1" t="s">
        <v>31845</v>
      </c>
      <c r="C53396" s="2">
        <v>43858.785428240742</v>
      </c>
      <c r="D53396">
        <v>519.97</v>
      </c>
      <c r="E53396">
        <v>53395</v>
      </c>
    </row>
    <row r="53397" spans="1:5" x14ac:dyDescent="0.25">
      <c r="A53397">
        <v>96347</v>
      </c>
      <c r="B53397" s="1" t="s">
        <v>46748</v>
      </c>
      <c r="C53397" s="2">
        <v>43916.911238425928</v>
      </c>
      <c r="D53397">
        <v>186.89</v>
      </c>
      <c r="E53397">
        <v>53396</v>
      </c>
    </row>
    <row r="53398" spans="1:5" x14ac:dyDescent="0.25">
      <c r="A53398">
        <v>159886</v>
      </c>
      <c r="B53398" s="1" t="s">
        <v>45074</v>
      </c>
      <c r="C53398" s="2">
        <v>44023.212604166663</v>
      </c>
      <c r="D53398">
        <v>104.81</v>
      </c>
      <c r="E53398">
        <v>53397</v>
      </c>
    </row>
    <row r="53399" spans="1:5" x14ac:dyDescent="0.25">
      <c r="A53399">
        <v>47102</v>
      </c>
      <c r="B53399" s="1" t="s">
        <v>46749</v>
      </c>
      <c r="C53399" s="2">
        <v>44147.782060185185</v>
      </c>
      <c r="D53399">
        <v>282.47000000000003</v>
      </c>
      <c r="E53399">
        <v>53398</v>
      </c>
    </row>
    <row r="53400" spans="1:5" x14ac:dyDescent="0.25">
      <c r="A53400">
        <v>149521</v>
      </c>
      <c r="B53400" s="1" t="s">
        <v>43413</v>
      </c>
      <c r="C53400" s="2">
        <v>43877.290416666663</v>
      </c>
      <c r="D53400">
        <v>289.55</v>
      </c>
      <c r="E53400">
        <v>53399</v>
      </c>
    </row>
    <row r="53401" spans="1:5" x14ac:dyDescent="0.25">
      <c r="A53401">
        <v>114247</v>
      </c>
      <c r="B53401" s="1" t="s">
        <v>37161</v>
      </c>
      <c r="C53401" s="2">
        <v>44134.941238425927</v>
      </c>
      <c r="D53401">
        <v>965.58</v>
      </c>
      <c r="E53401">
        <v>53400</v>
      </c>
    </row>
    <row r="53402" spans="1:5" x14ac:dyDescent="0.25">
      <c r="A53402">
        <v>30805</v>
      </c>
      <c r="B53402" s="1" t="s">
        <v>1819</v>
      </c>
      <c r="C53402" s="2">
        <v>43931.877060185187</v>
      </c>
      <c r="D53402">
        <v>1394.27</v>
      </c>
      <c r="E53402">
        <v>53401</v>
      </c>
    </row>
    <row r="53403" spans="1:5" x14ac:dyDescent="0.25">
      <c r="A53403">
        <v>62882</v>
      </c>
      <c r="B53403" s="1" t="s">
        <v>46750</v>
      </c>
      <c r="C53403" s="2">
        <v>44115.881562499999</v>
      </c>
      <c r="D53403">
        <v>1680.59</v>
      </c>
      <c r="E53403">
        <v>53402</v>
      </c>
    </row>
    <row r="53404" spans="1:5" x14ac:dyDescent="0.25">
      <c r="A53404">
        <v>78102</v>
      </c>
      <c r="B53404" s="1" t="s">
        <v>46751</v>
      </c>
      <c r="C53404" s="2">
        <v>44069.873310185183</v>
      </c>
      <c r="D53404">
        <v>256.07</v>
      </c>
      <c r="E53404">
        <v>53403</v>
      </c>
    </row>
    <row r="53405" spans="1:5" x14ac:dyDescent="0.25">
      <c r="A53405">
        <v>153961</v>
      </c>
      <c r="B53405" s="1" t="s">
        <v>46752</v>
      </c>
      <c r="C53405" s="2">
        <v>43865.172858796293</v>
      </c>
      <c r="D53405">
        <v>518.45000000000005</v>
      </c>
      <c r="E53405">
        <v>53404</v>
      </c>
    </row>
    <row r="53406" spans="1:5" x14ac:dyDescent="0.25">
      <c r="A53406">
        <v>109254</v>
      </c>
      <c r="B53406" s="1" t="s">
        <v>46753</v>
      </c>
      <c r="C53406" s="2">
        <v>44170.778425925928</v>
      </c>
      <c r="D53406">
        <v>1377.55</v>
      </c>
      <c r="E53406">
        <v>53405</v>
      </c>
    </row>
    <row r="53407" spans="1:5" x14ac:dyDescent="0.25">
      <c r="A53407">
        <v>65481</v>
      </c>
      <c r="B53407" s="1" t="s">
        <v>46754</v>
      </c>
      <c r="C53407" s="2">
        <v>44001.552071759259</v>
      </c>
      <c r="D53407">
        <v>798.23</v>
      </c>
      <c r="E53407">
        <v>53406</v>
      </c>
    </row>
    <row r="53408" spans="1:5" x14ac:dyDescent="0.25">
      <c r="A53408">
        <v>98535</v>
      </c>
      <c r="B53408" s="1" t="s">
        <v>26835</v>
      </c>
      <c r="C53408" s="2">
        <v>44149.152141203704</v>
      </c>
      <c r="D53408">
        <v>160.6</v>
      </c>
      <c r="E53408">
        <v>53407</v>
      </c>
    </row>
    <row r="53409" spans="1:5" x14ac:dyDescent="0.25">
      <c r="A53409">
        <v>181053</v>
      </c>
      <c r="B53409" s="1" t="s">
        <v>46755</v>
      </c>
      <c r="C53409" s="2">
        <v>43984.453402777777</v>
      </c>
      <c r="D53409">
        <v>1148.75</v>
      </c>
      <c r="E53409">
        <v>53408</v>
      </c>
    </row>
    <row r="53410" spans="1:5" x14ac:dyDescent="0.25">
      <c r="A53410">
        <v>101905</v>
      </c>
      <c r="B53410" s="1" t="s">
        <v>46756</v>
      </c>
      <c r="C53410" s="2">
        <v>44102.465787037036</v>
      </c>
      <c r="D53410">
        <v>1859.23</v>
      </c>
      <c r="E53410">
        <v>53409</v>
      </c>
    </row>
    <row r="53411" spans="1:5" x14ac:dyDescent="0.25">
      <c r="A53411">
        <v>46525</v>
      </c>
      <c r="B53411" s="1" t="s">
        <v>46757</v>
      </c>
      <c r="C53411" s="2">
        <v>43894.212152777778</v>
      </c>
      <c r="D53411">
        <v>724.14</v>
      </c>
      <c r="E53411">
        <v>53410</v>
      </c>
    </row>
    <row r="53412" spans="1:5" x14ac:dyDescent="0.25">
      <c r="A53412">
        <v>73129</v>
      </c>
      <c r="B53412" s="1" t="s">
        <v>4601</v>
      </c>
      <c r="C53412" s="2">
        <v>44169.082824074074</v>
      </c>
      <c r="D53412">
        <v>659.93</v>
      </c>
      <c r="E53412">
        <v>53411</v>
      </c>
    </row>
    <row r="53413" spans="1:5" x14ac:dyDescent="0.25">
      <c r="A53413">
        <v>87415</v>
      </c>
      <c r="B53413" s="1" t="s">
        <v>10190</v>
      </c>
      <c r="C53413" s="2">
        <v>43922.220775462964</v>
      </c>
      <c r="D53413">
        <v>1232.8699999999999</v>
      </c>
      <c r="E53413">
        <v>53412</v>
      </c>
    </row>
    <row r="53414" spans="1:5" x14ac:dyDescent="0.25">
      <c r="A53414">
        <v>116250</v>
      </c>
      <c r="B53414" s="1" t="s">
        <v>46758</v>
      </c>
      <c r="C53414" s="2">
        <v>44159.184016203704</v>
      </c>
      <c r="D53414">
        <v>312.07</v>
      </c>
      <c r="E53414">
        <v>53413</v>
      </c>
    </row>
    <row r="53415" spans="1:5" x14ac:dyDescent="0.25">
      <c r="A53415">
        <v>136178</v>
      </c>
      <c r="B53415" s="1" t="s">
        <v>46759</v>
      </c>
      <c r="C53415" s="2">
        <v>43946.873240740744</v>
      </c>
      <c r="D53415">
        <v>832.02</v>
      </c>
      <c r="E53415">
        <v>53414</v>
      </c>
    </row>
    <row r="53416" spans="1:5" x14ac:dyDescent="0.25">
      <c r="A53416">
        <v>180075</v>
      </c>
      <c r="B53416" s="1" t="s">
        <v>46760</v>
      </c>
      <c r="C53416" s="2">
        <v>44050.249745370369</v>
      </c>
      <c r="D53416">
        <v>203.36</v>
      </c>
      <c r="E53416">
        <v>53415</v>
      </c>
    </row>
    <row r="53417" spans="1:5" x14ac:dyDescent="0.25">
      <c r="A53417">
        <v>159722</v>
      </c>
      <c r="B53417" s="1" t="s">
        <v>46761</v>
      </c>
      <c r="C53417" s="2">
        <v>44098.556493055556</v>
      </c>
      <c r="D53417">
        <v>1121.83</v>
      </c>
      <c r="E53417">
        <v>53416</v>
      </c>
    </row>
    <row r="53418" spans="1:5" x14ac:dyDescent="0.25">
      <c r="A53418">
        <v>70571</v>
      </c>
      <c r="B53418" s="1" t="s">
        <v>46762</v>
      </c>
      <c r="C53418" s="2">
        <v>43934.133275462962</v>
      </c>
      <c r="D53418">
        <v>1474.31</v>
      </c>
      <c r="E53418">
        <v>53417</v>
      </c>
    </row>
    <row r="53419" spans="1:5" x14ac:dyDescent="0.25">
      <c r="A53419">
        <v>114073</v>
      </c>
      <c r="B53419" s="1" t="s">
        <v>16189</v>
      </c>
      <c r="C53419" s="2">
        <v>43954.793449074074</v>
      </c>
      <c r="D53419">
        <v>715.02</v>
      </c>
      <c r="E53419">
        <v>53418</v>
      </c>
    </row>
    <row r="53420" spans="1:5" x14ac:dyDescent="0.25">
      <c r="A53420">
        <v>98847</v>
      </c>
      <c r="B53420" s="1" t="s">
        <v>6191</v>
      </c>
      <c r="C53420" s="2">
        <v>44176.394467592596</v>
      </c>
      <c r="D53420">
        <v>794.73</v>
      </c>
      <c r="E53420">
        <v>53419</v>
      </c>
    </row>
    <row r="53421" spans="1:5" x14ac:dyDescent="0.25">
      <c r="A53421">
        <v>102738</v>
      </c>
      <c r="B53421" s="1" t="s">
        <v>46763</v>
      </c>
      <c r="C53421" s="2">
        <v>44130.18545138889</v>
      </c>
      <c r="D53421">
        <v>358.51</v>
      </c>
      <c r="E53421">
        <v>53420</v>
      </c>
    </row>
    <row r="53422" spans="1:5" x14ac:dyDescent="0.25">
      <c r="A53422">
        <v>6854</v>
      </c>
      <c r="B53422" s="1" t="s">
        <v>2872</v>
      </c>
      <c r="C53422" s="2">
        <v>43871.029340277775</v>
      </c>
      <c r="D53422">
        <v>296.67</v>
      </c>
      <c r="E53422">
        <v>53421</v>
      </c>
    </row>
    <row r="53423" spans="1:5" x14ac:dyDescent="0.25">
      <c r="A53423">
        <v>173256</v>
      </c>
      <c r="B53423" s="1" t="s">
        <v>46764</v>
      </c>
      <c r="C53423" s="2">
        <v>44020.323240740741</v>
      </c>
      <c r="D53423">
        <v>22.03</v>
      </c>
      <c r="E53423">
        <v>53422</v>
      </c>
    </row>
    <row r="53424" spans="1:5" x14ac:dyDescent="0.25">
      <c r="A53424">
        <v>76893</v>
      </c>
      <c r="B53424" s="1" t="s">
        <v>46765</v>
      </c>
      <c r="C53424" s="2">
        <v>44038.043425925927</v>
      </c>
      <c r="D53424">
        <v>1225.1400000000001</v>
      </c>
      <c r="E53424">
        <v>53423</v>
      </c>
    </row>
    <row r="53425" spans="1:5" x14ac:dyDescent="0.25">
      <c r="A53425">
        <v>145399</v>
      </c>
      <c r="B53425" s="1" t="s">
        <v>46766</v>
      </c>
      <c r="C53425" s="2">
        <v>44158.348506944443</v>
      </c>
      <c r="D53425">
        <v>631.48</v>
      </c>
      <c r="E53425">
        <v>53424</v>
      </c>
    </row>
    <row r="53426" spans="1:5" x14ac:dyDescent="0.25">
      <c r="A53426">
        <v>31622</v>
      </c>
      <c r="B53426" s="1" t="s">
        <v>30729</v>
      </c>
      <c r="C53426" s="2">
        <v>44040.057268518518</v>
      </c>
      <c r="D53426">
        <v>193.32</v>
      </c>
      <c r="E53426">
        <v>53425</v>
      </c>
    </row>
    <row r="53427" spans="1:5" x14ac:dyDescent="0.25">
      <c r="A53427">
        <v>42017</v>
      </c>
      <c r="B53427" s="1" t="s">
        <v>46767</v>
      </c>
      <c r="C53427" s="2">
        <v>43841.08662037037</v>
      </c>
      <c r="D53427">
        <v>2159.92</v>
      </c>
      <c r="E53427">
        <v>53426</v>
      </c>
    </row>
    <row r="53428" spans="1:5" x14ac:dyDescent="0.25">
      <c r="A53428">
        <v>93336</v>
      </c>
      <c r="B53428" s="1" t="s">
        <v>46768</v>
      </c>
      <c r="C53428" s="2">
        <v>44090.533437500002</v>
      </c>
      <c r="D53428">
        <v>350.67</v>
      </c>
      <c r="E53428">
        <v>53427</v>
      </c>
    </row>
    <row r="53429" spans="1:5" x14ac:dyDescent="0.25">
      <c r="A53429">
        <v>86800</v>
      </c>
      <c r="B53429" s="1" t="s">
        <v>46769</v>
      </c>
      <c r="C53429" s="2">
        <v>44095.637013888889</v>
      </c>
      <c r="D53429">
        <v>1562.9</v>
      </c>
      <c r="E53429">
        <v>53428</v>
      </c>
    </row>
    <row r="53430" spans="1:5" x14ac:dyDescent="0.25">
      <c r="A53430">
        <v>196690</v>
      </c>
      <c r="B53430" s="1" t="s">
        <v>46770</v>
      </c>
      <c r="C53430" s="2">
        <v>43911.764999999999</v>
      </c>
      <c r="D53430">
        <v>1862.76</v>
      </c>
      <c r="E53430">
        <v>53429</v>
      </c>
    </row>
    <row r="53431" spans="1:5" x14ac:dyDescent="0.25">
      <c r="A53431">
        <v>166464</v>
      </c>
      <c r="B53431" s="1" t="s">
        <v>46771</v>
      </c>
      <c r="C53431" s="2">
        <v>43912.09883101852</v>
      </c>
      <c r="D53431">
        <v>665.55</v>
      </c>
      <c r="E53431">
        <v>53430</v>
      </c>
    </row>
    <row r="53432" spans="1:5" x14ac:dyDescent="0.25">
      <c r="A53432">
        <v>63121</v>
      </c>
      <c r="B53432" s="1" t="s">
        <v>46772</v>
      </c>
      <c r="C53432" s="2">
        <v>44168.676655092589</v>
      </c>
      <c r="D53432">
        <v>2088.5</v>
      </c>
      <c r="E53432">
        <v>53431</v>
      </c>
    </row>
    <row r="53433" spans="1:5" x14ac:dyDescent="0.25">
      <c r="A53433">
        <v>3343</v>
      </c>
      <c r="B53433" s="1" t="s">
        <v>46773</v>
      </c>
      <c r="C53433" s="2">
        <v>43975.906423611108</v>
      </c>
      <c r="D53433">
        <v>923.02</v>
      </c>
      <c r="E53433">
        <v>53432</v>
      </c>
    </row>
    <row r="53434" spans="1:5" x14ac:dyDescent="0.25">
      <c r="A53434">
        <v>160783</v>
      </c>
      <c r="B53434" s="1" t="s">
        <v>46774</v>
      </c>
      <c r="C53434" s="2">
        <v>44038.64875</v>
      </c>
      <c r="D53434">
        <v>200.45</v>
      </c>
      <c r="E53434">
        <v>53433</v>
      </c>
    </row>
    <row r="53435" spans="1:5" x14ac:dyDescent="0.25">
      <c r="A53435">
        <v>140521</v>
      </c>
      <c r="B53435" s="1" t="s">
        <v>46775</v>
      </c>
      <c r="C53435" s="2">
        <v>44073.470289351855</v>
      </c>
      <c r="D53435">
        <v>1371.12</v>
      </c>
      <c r="E53435">
        <v>53434</v>
      </c>
    </row>
    <row r="53436" spans="1:5" x14ac:dyDescent="0.25">
      <c r="A53436">
        <v>19586</v>
      </c>
      <c r="B53436" s="1" t="s">
        <v>46776</v>
      </c>
      <c r="C53436" s="2">
        <v>44020.615636574075</v>
      </c>
      <c r="D53436">
        <v>826.47</v>
      </c>
      <c r="E53436">
        <v>53435</v>
      </c>
    </row>
    <row r="53437" spans="1:5" x14ac:dyDescent="0.25">
      <c r="A53437">
        <v>130959</v>
      </c>
      <c r="B53437" s="1" t="s">
        <v>46777</v>
      </c>
      <c r="C53437" s="2">
        <v>44120.789490740739</v>
      </c>
      <c r="D53437">
        <v>1176.57</v>
      </c>
      <c r="E53437">
        <v>53436</v>
      </c>
    </row>
    <row r="53438" spans="1:5" x14ac:dyDescent="0.25">
      <c r="A53438">
        <v>150803</v>
      </c>
      <c r="B53438" s="1" t="s">
        <v>46778</v>
      </c>
      <c r="C53438" s="2">
        <v>43848.67459490741</v>
      </c>
      <c r="D53438">
        <v>1151.98</v>
      </c>
      <c r="E53438">
        <v>53437</v>
      </c>
    </row>
    <row r="53439" spans="1:5" x14ac:dyDescent="0.25">
      <c r="A53439">
        <v>124311</v>
      </c>
      <c r="B53439" s="1" t="s">
        <v>23836</v>
      </c>
      <c r="C53439" s="2">
        <v>43976.286712962959</v>
      </c>
      <c r="D53439">
        <v>1265.5899999999999</v>
      </c>
      <c r="E53439">
        <v>53438</v>
      </c>
    </row>
    <row r="53440" spans="1:5" x14ac:dyDescent="0.25">
      <c r="A53440">
        <v>99786</v>
      </c>
      <c r="B53440" s="1" t="s">
        <v>46779</v>
      </c>
      <c r="C53440" s="2">
        <v>43874.112650462965</v>
      </c>
      <c r="D53440">
        <v>1170.07</v>
      </c>
      <c r="E53440">
        <v>53439</v>
      </c>
    </row>
    <row r="53441" spans="1:5" x14ac:dyDescent="0.25">
      <c r="A53441">
        <v>194495</v>
      </c>
      <c r="B53441" s="1" t="s">
        <v>46780</v>
      </c>
      <c r="C53441" s="2">
        <v>44140.22047453704</v>
      </c>
      <c r="D53441">
        <v>1672.92</v>
      </c>
      <c r="E53441">
        <v>53440</v>
      </c>
    </row>
    <row r="53442" spans="1:5" x14ac:dyDescent="0.25">
      <c r="A53442">
        <v>160406</v>
      </c>
      <c r="B53442" s="1" t="s">
        <v>35601</v>
      </c>
      <c r="C53442" s="2">
        <v>44057.558472222219</v>
      </c>
      <c r="D53442">
        <v>1572.37</v>
      </c>
      <c r="E53442">
        <v>53441</v>
      </c>
    </row>
    <row r="53443" spans="1:5" x14ac:dyDescent="0.25">
      <c r="A53443">
        <v>83566</v>
      </c>
      <c r="B53443" s="1" t="s">
        <v>46781</v>
      </c>
      <c r="C53443" s="2">
        <v>44103.261030092595</v>
      </c>
      <c r="D53443">
        <v>1394.47</v>
      </c>
      <c r="E53443">
        <v>53442</v>
      </c>
    </row>
    <row r="53444" spans="1:5" x14ac:dyDescent="0.25">
      <c r="A53444">
        <v>87049</v>
      </c>
      <c r="B53444" s="1" t="s">
        <v>22255</v>
      </c>
      <c r="C53444" s="2">
        <v>43923.07503472222</v>
      </c>
      <c r="D53444">
        <v>964.58</v>
      </c>
      <c r="E53444">
        <v>53443</v>
      </c>
    </row>
    <row r="53445" spans="1:5" x14ac:dyDescent="0.25">
      <c r="A53445">
        <v>24022</v>
      </c>
      <c r="B53445" s="1" t="s">
        <v>46782</v>
      </c>
      <c r="C53445" s="2">
        <v>44149.905682870369</v>
      </c>
      <c r="D53445">
        <v>648.54</v>
      </c>
      <c r="E53445">
        <v>53444</v>
      </c>
    </row>
    <row r="53446" spans="1:5" x14ac:dyDescent="0.25">
      <c r="A53446">
        <v>53210</v>
      </c>
      <c r="B53446" s="1" t="s">
        <v>46783</v>
      </c>
      <c r="C53446" s="2">
        <v>44110.659131944441</v>
      </c>
      <c r="D53446">
        <v>1245.67</v>
      </c>
      <c r="E53446">
        <v>53445</v>
      </c>
    </row>
    <row r="53447" spans="1:5" x14ac:dyDescent="0.25">
      <c r="A53447">
        <v>148874</v>
      </c>
      <c r="B53447" s="1" t="s">
        <v>46784</v>
      </c>
      <c r="C53447" s="2">
        <v>43931.710358796299</v>
      </c>
      <c r="D53447">
        <v>573.79999999999995</v>
      </c>
      <c r="E53447">
        <v>53446</v>
      </c>
    </row>
    <row r="53448" spans="1:5" x14ac:dyDescent="0.25">
      <c r="A53448">
        <v>47520</v>
      </c>
      <c r="B53448" s="1" t="s">
        <v>46785</v>
      </c>
      <c r="C53448" s="2">
        <v>44124.628275462965</v>
      </c>
      <c r="D53448">
        <v>967.88</v>
      </c>
      <c r="E53448">
        <v>53447</v>
      </c>
    </row>
    <row r="53449" spans="1:5" x14ac:dyDescent="0.25">
      <c r="A53449">
        <v>12731</v>
      </c>
      <c r="B53449" s="1" t="s">
        <v>46786</v>
      </c>
      <c r="C53449" s="2">
        <v>44046.838807870372</v>
      </c>
      <c r="D53449">
        <v>1267.55</v>
      </c>
      <c r="E53449">
        <v>53448</v>
      </c>
    </row>
    <row r="53450" spans="1:5" x14ac:dyDescent="0.25">
      <c r="A53450">
        <v>63806</v>
      </c>
      <c r="B53450" s="1" t="s">
        <v>13044</v>
      </c>
      <c r="C53450" s="2">
        <v>43964.910416666666</v>
      </c>
      <c r="D53450">
        <v>2144.27</v>
      </c>
      <c r="E53450">
        <v>53449</v>
      </c>
    </row>
    <row r="53451" spans="1:5" x14ac:dyDescent="0.25">
      <c r="A53451">
        <v>168364</v>
      </c>
      <c r="B53451" s="1" t="s">
        <v>16619</v>
      </c>
      <c r="C53451" s="2">
        <v>43845.214953703704</v>
      </c>
      <c r="D53451">
        <v>704.1</v>
      </c>
      <c r="E53451">
        <v>53450</v>
      </c>
    </row>
    <row r="53452" spans="1:5" x14ac:dyDescent="0.25">
      <c r="A53452">
        <v>83916</v>
      </c>
      <c r="B53452" s="1" t="s">
        <v>1840</v>
      </c>
      <c r="C53452" s="2">
        <v>44035.508692129632</v>
      </c>
      <c r="D53452">
        <v>1060.3</v>
      </c>
      <c r="E53452">
        <v>53451</v>
      </c>
    </row>
    <row r="53453" spans="1:5" x14ac:dyDescent="0.25">
      <c r="A53453">
        <v>5492</v>
      </c>
      <c r="B53453" s="1" t="s">
        <v>46787</v>
      </c>
      <c r="C53453" s="2">
        <v>44009.195173611108</v>
      </c>
      <c r="D53453">
        <v>387.84</v>
      </c>
      <c r="E53453">
        <v>53452</v>
      </c>
    </row>
    <row r="53454" spans="1:5" x14ac:dyDescent="0.25">
      <c r="A53454">
        <v>118287</v>
      </c>
      <c r="B53454" s="1" t="s">
        <v>46788</v>
      </c>
      <c r="C53454" s="2">
        <v>44170.174317129633</v>
      </c>
      <c r="D53454">
        <v>2323.87</v>
      </c>
      <c r="E53454">
        <v>53453</v>
      </c>
    </row>
    <row r="53455" spans="1:5" x14ac:dyDescent="0.25">
      <c r="A53455">
        <v>123759</v>
      </c>
      <c r="B53455" s="1" t="s">
        <v>46789</v>
      </c>
      <c r="C53455" s="2">
        <v>44011.789050925923</v>
      </c>
      <c r="D53455">
        <v>591.03</v>
      </c>
      <c r="E53455">
        <v>53454</v>
      </c>
    </row>
    <row r="53456" spans="1:5" x14ac:dyDescent="0.25">
      <c r="A53456">
        <v>139270</v>
      </c>
      <c r="B53456" s="1" t="s">
        <v>46790</v>
      </c>
      <c r="C53456" s="2">
        <v>44169.401250000003</v>
      </c>
      <c r="D53456">
        <v>1978.66</v>
      </c>
      <c r="E53456">
        <v>53455</v>
      </c>
    </row>
    <row r="53457" spans="1:5" x14ac:dyDescent="0.25">
      <c r="A53457">
        <v>60719</v>
      </c>
      <c r="B53457" s="1" t="s">
        <v>46791</v>
      </c>
      <c r="C53457" s="2">
        <v>44011.16574074074</v>
      </c>
      <c r="D53457">
        <v>1233.46</v>
      </c>
      <c r="E53457">
        <v>53456</v>
      </c>
    </row>
    <row r="53458" spans="1:5" x14ac:dyDescent="0.25">
      <c r="A53458">
        <v>24128</v>
      </c>
      <c r="B53458" s="1" t="s">
        <v>46792</v>
      </c>
      <c r="C53458" s="2">
        <v>43990.462083333332</v>
      </c>
      <c r="D53458">
        <v>111.13</v>
      </c>
      <c r="E53458">
        <v>53457</v>
      </c>
    </row>
    <row r="53459" spans="1:5" x14ac:dyDescent="0.25">
      <c r="A53459">
        <v>75751</v>
      </c>
      <c r="B53459" s="1" t="s">
        <v>46793</v>
      </c>
      <c r="C53459" s="2">
        <v>43850.428738425922</v>
      </c>
      <c r="D53459">
        <v>1958.09</v>
      </c>
      <c r="E53459">
        <v>53458</v>
      </c>
    </row>
    <row r="53460" spans="1:5" x14ac:dyDescent="0.25">
      <c r="A53460">
        <v>68275</v>
      </c>
      <c r="B53460" s="1" t="s">
        <v>12648</v>
      </c>
      <c r="C53460" s="2">
        <v>44046.588483796295</v>
      </c>
      <c r="D53460">
        <v>85.97</v>
      </c>
      <c r="E53460">
        <v>53459</v>
      </c>
    </row>
    <row r="53461" spans="1:5" x14ac:dyDescent="0.25">
      <c r="A53461">
        <v>196215</v>
      </c>
      <c r="B53461" s="1" t="s">
        <v>46794</v>
      </c>
      <c r="C53461" s="2">
        <v>44014.564027777778</v>
      </c>
      <c r="D53461">
        <v>690.25</v>
      </c>
      <c r="E53461">
        <v>53460</v>
      </c>
    </row>
    <row r="53462" spans="1:5" x14ac:dyDescent="0.25">
      <c r="A53462">
        <v>16882</v>
      </c>
      <c r="B53462" s="1" t="s">
        <v>46795</v>
      </c>
      <c r="C53462" s="2">
        <v>44129.421365740738</v>
      </c>
      <c r="D53462">
        <v>902.67</v>
      </c>
      <c r="E53462">
        <v>53461</v>
      </c>
    </row>
    <row r="53463" spans="1:5" x14ac:dyDescent="0.25">
      <c r="A53463">
        <v>80843</v>
      </c>
      <c r="B53463" s="1" t="s">
        <v>46796</v>
      </c>
      <c r="C53463" s="2">
        <v>43841.260381944441</v>
      </c>
      <c r="D53463">
        <v>436.44</v>
      </c>
      <c r="E53463">
        <v>53462</v>
      </c>
    </row>
    <row r="53464" spans="1:5" x14ac:dyDescent="0.25">
      <c r="A53464">
        <v>132940</v>
      </c>
      <c r="B53464" s="1" t="s">
        <v>46797</v>
      </c>
      <c r="C53464" s="2">
        <v>44087.076412037037</v>
      </c>
      <c r="D53464">
        <v>281.94</v>
      </c>
      <c r="E53464">
        <v>53463</v>
      </c>
    </row>
    <row r="53465" spans="1:5" x14ac:dyDescent="0.25">
      <c r="A53465">
        <v>166951</v>
      </c>
      <c r="B53465" s="1" t="s">
        <v>14130</v>
      </c>
      <c r="C53465" s="2">
        <v>44133.027511574073</v>
      </c>
      <c r="D53465">
        <v>434.31</v>
      </c>
      <c r="E53465">
        <v>53464</v>
      </c>
    </row>
    <row r="53466" spans="1:5" x14ac:dyDescent="0.25">
      <c r="A53466">
        <v>179920</v>
      </c>
      <c r="B53466" s="1" t="s">
        <v>46798</v>
      </c>
      <c r="C53466" s="2">
        <v>44134.549432870372</v>
      </c>
      <c r="D53466">
        <v>1138.2</v>
      </c>
      <c r="E53466">
        <v>53465</v>
      </c>
    </row>
    <row r="53467" spans="1:5" x14ac:dyDescent="0.25">
      <c r="A53467">
        <v>158288</v>
      </c>
      <c r="B53467" s="1" t="s">
        <v>38968</v>
      </c>
      <c r="C53467" s="2">
        <v>44088.555046296293</v>
      </c>
      <c r="D53467">
        <v>1454.86</v>
      </c>
      <c r="E53467">
        <v>53466</v>
      </c>
    </row>
    <row r="53468" spans="1:5" x14ac:dyDescent="0.25">
      <c r="A53468">
        <v>55111</v>
      </c>
      <c r="B53468" s="1" t="s">
        <v>46799</v>
      </c>
      <c r="C53468" s="2">
        <v>43867.978090277778</v>
      </c>
      <c r="D53468">
        <v>1098.26</v>
      </c>
      <c r="E53468">
        <v>53467</v>
      </c>
    </row>
    <row r="53469" spans="1:5" x14ac:dyDescent="0.25">
      <c r="A53469">
        <v>16863</v>
      </c>
      <c r="B53469" s="1" t="s">
        <v>46800</v>
      </c>
      <c r="C53469" s="2">
        <v>43971.122476851851</v>
      </c>
      <c r="D53469">
        <v>1887.24</v>
      </c>
      <c r="E53469">
        <v>53468</v>
      </c>
    </row>
    <row r="53470" spans="1:5" x14ac:dyDescent="0.25">
      <c r="A53470">
        <v>100936</v>
      </c>
      <c r="B53470" s="1" t="s">
        <v>46801</v>
      </c>
      <c r="C53470" s="2">
        <v>43952.33866898148</v>
      </c>
      <c r="D53470">
        <v>1244.22</v>
      </c>
      <c r="E53470">
        <v>53469</v>
      </c>
    </row>
    <row r="53471" spans="1:5" x14ac:dyDescent="0.25">
      <c r="A53471">
        <v>82859</v>
      </c>
      <c r="B53471" s="1" t="s">
        <v>46802</v>
      </c>
      <c r="C53471" s="2">
        <v>44177.248553240737</v>
      </c>
      <c r="D53471">
        <v>910.94</v>
      </c>
      <c r="E53471">
        <v>53470</v>
      </c>
    </row>
    <row r="53472" spans="1:5" x14ac:dyDescent="0.25">
      <c r="A53472">
        <v>174921</v>
      </c>
      <c r="B53472" s="1" t="s">
        <v>46803</v>
      </c>
      <c r="C53472" s="2">
        <v>43875.51289351852</v>
      </c>
      <c r="D53472">
        <v>954.56</v>
      </c>
      <c r="E53472">
        <v>53471</v>
      </c>
    </row>
    <row r="53473" spans="1:5" x14ac:dyDescent="0.25">
      <c r="A53473">
        <v>188699</v>
      </c>
      <c r="B53473" s="1" t="s">
        <v>46804</v>
      </c>
      <c r="C53473" s="2">
        <v>43874.373055555552</v>
      </c>
      <c r="D53473">
        <v>6.32</v>
      </c>
      <c r="E53473">
        <v>53472</v>
      </c>
    </row>
    <row r="53474" spans="1:5" x14ac:dyDescent="0.25">
      <c r="A53474">
        <v>15875</v>
      </c>
      <c r="B53474" s="1" t="s">
        <v>6595</v>
      </c>
      <c r="C53474" s="2">
        <v>44010.929027777776</v>
      </c>
      <c r="D53474">
        <v>1746.04</v>
      </c>
      <c r="E53474">
        <v>53473</v>
      </c>
    </row>
    <row r="53475" spans="1:5" x14ac:dyDescent="0.25">
      <c r="A53475">
        <v>70916</v>
      </c>
      <c r="B53475" s="1" t="s">
        <v>45039</v>
      </c>
      <c r="C53475" s="2">
        <v>44015.668240740742</v>
      </c>
      <c r="D53475">
        <v>633.94000000000005</v>
      </c>
      <c r="E53475">
        <v>53474</v>
      </c>
    </row>
    <row r="53476" spans="1:5" x14ac:dyDescent="0.25">
      <c r="A53476">
        <v>70717</v>
      </c>
      <c r="B53476" s="1" t="s">
        <v>46805</v>
      </c>
      <c r="C53476" s="2">
        <v>43915.818865740737</v>
      </c>
      <c r="D53476">
        <v>1154.6199999999999</v>
      </c>
      <c r="E53476">
        <v>53475</v>
      </c>
    </row>
    <row r="53477" spans="1:5" x14ac:dyDescent="0.25">
      <c r="A53477">
        <v>80550</v>
      </c>
      <c r="B53477" s="1" t="s">
        <v>46806</v>
      </c>
      <c r="C53477" s="2">
        <v>44052.12736111111</v>
      </c>
      <c r="D53477">
        <v>28.67</v>
      </c>
      <c r="E53477">
        <v>53476</v>
      </c>
    </row>
    <row r="53478" spans="1:5" x14ac:dyDescent="0.25">
      <c r="A53478">
        <v>143145</v>
      </c>
      <c r="B53478" s="1" t="s">
        <v>46807</v>
      </c>
      <c r="C53478" s="2">
        <v>44052.190497685187</v>
      </c>
      <c r="D53478">
        <v>629.16</v>
      </c>
      <c r="E53478">
        <v>53477</v>
      </c>
    </row>
    <row r="53479" spans="1:5" x14ac:dyDescent="0.25">
      <c r="A53479">
        <v>146080</v>
      </c>
      <c r="B53479" s="1" t="s">
        <v>35189</v>
      </c>
      <c r="C53479" s="2">
        <v>43985.340173611112</v>
      </c>
      <c r="D53479">
        <v>712.49</v>
      </c>
      <c r="E53479">
        <v>53478</v>
      </c>
    </row>
    <row r="53480" spans="1:5" x14ac:dyDescent="0.25">
      <c r="A53480">
        <v>190572</v>
      </c>
      <c r="B53480" s="1" t="s">
        <v>46808</v>
      </c>
      <c r="C53480" s="2">
        <v>43915.58121527778</v>
      </c>
      <c r="D53480">
        <v>325.45999999999998</v>
      </c>
      <c r="E53480">
        <v>53479</v>
      </c>
    </row>
    <row r="53481" spans="1:5" x14ac:dyDescent="0.25">
      <c r="A53481">
        <v>165182</v>
      </c>
      <c r="B53481" s="1" t="s">
        <v>46809</v>
      </c>
      <c r="C53481" s="2">
        <v>43974.133402777778</v>
      </c>
      <c r="D53481">
        <v>52.7</v>
      </c>
      <c r="E53481">
        <v>53480</v>
      </c>
    </row>
    <row r="53482" spans="1:5" x14ac:dyDescent="0.25">
      <c r="A53482">
        <v>157104</v>
      </c>
      <c r="B53482" s="1" t="s">
        <v>46810</v>
      </c>
      <c r="C53482" s="2">
        <v>43908.972233796296</v>
      </c>
      <c r="D53482">
        <v>1043.94</v>
      </c>
      <c r="E53482">
        <v>53481</v>
      </c>
    </row>
    <row r="53483" spans="1:5" x14ac:dyDescent="0.25">
      <c r="A53483">
        <v>136432</v>
      </c>
      <c r="B53483" s="1" t="s">
        <v>29907</v>
      </c>
      <c r="C53483" s="2">
        <v>44014.080023148148</v>
      </c>
      <c r="D53483">
        <v>2797.78</v>
      </c>
      <c r="E53483">
        <v>53482</v>
      </c>
    </row>
    <row r="53484" spans="1:5" x14ac:dyDescent="0.25">
      <c r="A53484">
        <v>158502</v>
      </c>
      <c r="B53484" s="1" t="s">
        <v>46811</v>
      </c>
      <c r="C53484" s="2">
        <v>44107.950949074075</v>
      </c>
      <c r="D53484">
        <v>2072.04</v>
      </c>
      <c r="E53484">
        <v>53483</v>
      </c>
    </row>
    <row r="53485" spans="1:5" x14ac:dyDescent="0.25">
      <c r="A53485">
        <v>150965</v>
      </c>
      <c r="B53485" s="1" t="s">
        <v>19635</v>
      </c>
      <c r="C53485" s="2">
        <v>44049.697731481479</v>
      </c>
      <c r="D53485">
        <v>1094.8499999999999</v>
      </c>
      <c r="E53485">
        <v>53484</v>
      </c>
    </row>
    <row r="53486" spans="1:5" x14ac:dyDescent="0.25">
      <c r="A53486">
        <v>183244</v>
      </c>
      <c r="B53486" s="1" t="s">
        <v>27169</v>
      </c>
      <c r="C53486" s="2">
        <v>44040.401238425926</v>
      </c>
      <c r="D53486">
        <v>1074.98</v>
      </c>
      <c r="E53486">
        <v>53485</v>
      </c>
    </row>
    <row r="53487" spans="1:5" x14ac:dyDescent="0.25">
      <c r="A53487">
        <v>170321</v>
      </c>
      <c r="B53487" s="1" t="s">
        <v>46812</v>
      </c>
      <c r="C53487" s="2">
        <v>43939.644270833334</v>
      </c>
      <c r="D53487">
        <v>69.66</v>
      </c>
      <c r="E53487">
        <v>53486</v>
      </c>
    </row>
    <row r="53488" spans="1:5" x14ac:dyDescent="0.25">
      <c r="A53488">
        <v>77337</v>
      </c>
      <c r="B53488" s="1" t="s">
        <v>16908</v>
      </c>
      <c r="C53488" s="2">
        <v>43950.945</v>
      </c>
      <c r="D53488">
        <v>372.71</v>
      </c>
      <c r="E53488">
        <v>53487</v>
      </c>
    </row>
    <row r="53489" spans="1:5" x14ac:dyDescent="0.25">
      <c r="A53489">
        <v>148758</v>
      </c>
      <c r="B53489" s="1" t="s">
        <v>46813</v>
      </c>
      <c r="C53489" s="2">
        <v>44134.392916666664</v>
      </c>
      <c r="D53489">
        <v>1449.93</v>
      </c>
      <c r="E53489">
        <v>53488</v>
      </c>
    </row>
    <row r="53490" spans="1:5" x14ac:dyDescent="0.25">
      <c r="A53490">
        <v>29358</v>
      </c>
      <c r="B53490" s="1" t="s">
        <v>26227</v>
      </c>
      <c r="C53490" s="2">
        <v>44165.176099537035</v>
      </c>
      <c r="D53490">
        <v>1088.93</v>
      </c>
      <c r="E53490">
        <v>53489</v>
      </c>
    </row>
    <row r="53491" spans="1:5" x14ac:dyDescent="0.25">
      <c r="A53491">
        <v>108137</v>
      </c>
      <c r="B53491" s="1" t="s">
        <v>42207</v>
      </c>
      <c r="C53491" s="2">
        <v>44128.475555555553</v>
      </c>
      <c r="D53491">
        <v>94.72</v>
      </c>
      <c r="E53491">
        <v>53490</v>
      </c>
    </row>
    <row r="53492" spans="1:5" x14ac:dyDescent="0.25">
      <c r="A53492">
        <v>148747</v>
      </c>
      <c r="B53492" s="1" t="s">
        <v>11242</v>
      </c>
      <c r="C53492" s="2">
        <v>44180.148530092592</v>
      </c>
      <c r="D53492">
        <v>341.17</v>
      </c>
      <c r="E53492">
        <v>53491</v>
      </c>
    </row>
    <row r="53493" spans="1:5" x14ac:dyDescent="0.25">
      <c r="A53493">
        <v>6859</v>
      </c>
      <c r="B53493" s="1" t="s">
        <v>46814</v>
      </c>
      <c r="C53493" s="2">
        <v>43879.931828703702</v>
      </c>
      <c r="D53493">
        <v>1307.83</v>
      </c>
      <c r="E53493">
        <v>53492</v>
      </c>
    </row>
    <row r="53494" spans="1:5" x14ac:dyDescent="0.25">
      <c r="A53494">
        <v>184031</v>
      </c>
      <c r="B53494" s="1" t="s">
        <v>46815</v>
      </c>
      <c r="C53494" s="2">
        <v>44072.915868055556</v>
      </c>
      <c r="D53494">
        <v>877.83</v>
      </c>
      <c r="E53494">
        <v>53493</v>
      </c>
    </row>
    <row r="53495" spans="1:5" x14ac:dyDescent="0.25">
      <c r="A53495">
        <v>115150</v>
      </c>
      <c r="B53495" s="1" t="s">
        <v>42469</v>
      </c>
      <c r="C53495" s="2">
        <v>44162.946851851855</v>
      </c>
      <c r="D53495">
        <v>358.72</v>
      </c>
      <c r="E53495">
        <v>53494</v>
      </c>
    </row>
    <row r="53496" spans="1:5" x14ac:dyDescent="0.25">
      <c r="A53496">
        <v>95339</v>
      </c>
      <c r="B53496" s="1" t="s">
        <v>32141</v>
      </c>
      <c r="C53496" s="2">
        <v>44158.770497685182</v>
      </c>
      <c r="D53496">
        <v>1544.94</v>
      </c>
      <c r="E53496">
        <v>53495</v>
      </c>
    </row>
    <row r="53497" spans="1:5" x14ac:dyDescent="0.25">
      <c r="A53497">
        <v>28394</v>
      </c>
      <c r="B53497" s="1" t="s">
        <v>43730</v>
      </c>
      <c r="C53497" s="2">
        <v>44013.20857638889</v>
      </c>
      <c r="D53497">
        <v>279.41000000000003</v>
      </c>
      <c r="E53497">
        <v>53496</v>
      </c>
    </row>
    <row r="53498" spans="1:5" x14ac:dyDescent="0.25">
      <c r="A53498">
        <v>29649</v>
      </c>
      <c r="B53498" s="1" t="s">
        <v>46816</v>
      </c>
      <c r="C53498" s="2">
        <v>43960.664409722223</v>
      </c>
      <c r="D53498">
        <v>498.54</v>
      </c>
      <c r="E53498">
        <v>53497</v>
      </c>
    </row>
    <row r="53499" spans="1:5" x14ac:dyDescent="0.25">
      <c r="A53499">
        <v>176947</v>
      </c>
      <c r="B53499" s="1" t="s">
        <v>46817</v>
      </c>
      <c r="C53499" s="2">
        <v>43957.566886574074</v>
      </c>
      <c r="D53499">
        <v>535.79</v>
      </c>
      <c r="E53499">
        <v>53498</v>
      </c>
    </row>
    <row r="53500" spans="1:5" x14ac:dyDescent="0.25">
      <c r="A53500">
        <v>137299</v>
      </c>
      <c r="B53500" s="1" t="s">
        <v>46818</v>
      </c>
      <c r="C53500" s="2">
        <v>44106.948368055557</v>
      </c>
      <c r="D53500">
        <v>429.06</v>
      </c>
      <c r="E53500">
        <v>53499</v>
      </c>
    </row>
    <row r="53501" spans="1:5" x14ac:dyDescent="0.25">
      <c r="A53501">
        <v>51512</v>
      </c>
      <c r="B53501" s="1" t="s">
        <v>46819</v>
      </c>
      <c r="C53501" s="2">
        <v>44130.356319444443</v>
      </c>
      <c r="D53501">
        <v>104.54</v>
      </c>
      <c r="E53501">
        <v>53500</v>
      </c>
    </row>
    <row r="53502" spans="1:5" x14ac:dyDescent="0.25">
      <c r="A53502">
        <v>166099</v>
      </c>
      <c r="B53502" s="1" t="s">
        <v>9388</v>
      </c>
      <c r="C53502" s="2">
        <v>44039.678229166668</v>
      </c>
      <c r="D53502">
        <v>1413.75</v>
      </c>
      <c r="E53502">
        <v>53501</v>
      </c>
    </row>
    <row r="53503" spans="1:5" x14ac:dyDescent="0.25">
      <c r="A53503">
        <v>154795</v>
      </c>
      <c r="B53503" s="1" t="s">
        <v>46820</v>
      </c>
      <c r="C53503" s="2">
        <v>44145.040636574071</v>
      </c>
      <c r="D53503">
        <v>1984.3</v>
      </c>
      <c r="E53503">
        <v>53502</v>
      </c>
    </row>
    <row r="53504" spans="1:5" x14ac:dyDescent="0.25">
      <c r="A53504">
        <v>11356</v>
      </c>
      <c r="B53504" s="1" t="s">
        <v>45640</v>
      </c>
      <c r="C53504" s="2">
        <v>43954.836782407408</v>
      </c>
      <c r="D53504">
        <v>435.3</v>
      </c>
      <c r="E53504">
        <v>53503</v>
      </c>
    </row>
    <row r="53505" spans="1:5" x14ac:dyDescent="0.25">
      <c r="A53505">
        <v>162442</v>
      </c>
      <c r="B53505" s="1" t="s">
        <v>651</v>
      </c>
      <c r="C53505" s="2">
        <v>44044.870995370373</v>
      </c>
      <c r="D53505">
        <v>201.96</v>
      </c>
      <c r="E53505">
        <v>53504</v>
      </c>
    </row>
    <row r="53506" spans="1:5" x14ac:dyDescent="0.25">
      <c r="A53506">
        <v>171411</v>
      </c>
      <c r="B53506" s="1" t="s">
        <v>37946</v>
      </c>
      <c r="C53506" s="2">
        <v>44083.128333333334</v>
      </c>
      <c r="D53506">
        <v>190.71</v>
      </c>
      <c r="E53506">
        <v>53505</v>
      </c>
    </row>
    <row r="53507" spans="1:5" x14ac:dyDescent="0.25">
      <c r="A53507">
        <v>55417</v>
      </c>
      <c r="B53507" s="1" t="s">
        <v>46821</v>
      </c>
      <c r="C53507" s="2">
        <v>44030.529687499999</v>
      </c>
      <c r="D53507">
        <v>34.83</v>
      </c>
      <c r="E53507">
        <v>53506</v>
      </c>
    </row>
    <row r="53508" spans="1:5" x14ac:dyDescent="0.25">
      <c r="A53508">
        <v>52234</v>
      </c>
      <c r="B53508" s="1" t="s">
        <v>46822</v>
      </c>
      <c r="C53508" s="2">
        <v>43884.675300925926</v>
      </c>
      <c r="D53508">
        <v>1324.42</v>
      </c>
      <c r="E53508">
        <v>53507</v>
      </c>
    </row>
    <row r="53509" spans="1:5" x14ac:dyDescent="0.25">
      <c r="A53509">
        <v>35927</v>
      </c>
      <c r="B53509" s="1" t="s">
        <v>5261</v>
      </c>
      <c r="C53509" s="2">
        <v>44194.719375000001</v>
      </c>
      <c r="D53509">
        <v>633.75</v>
      </c>
      <c r="E53509">
        <v>53508</v>
      </c>
    </row>
    <row r="53510" spans="1:5" x14ac:dyDescent="0.25">
      <c r="A53510">
        <v>179508</v>
      </c>
      <c r="B53510" s="1" t="s">
        <v>46823</v>
      </c>
      <c r="C53510" s="2">
        <v>44038.405694444446</v>
      </c>
      <c r="D53510">
        <v>771.28</v>
      </c>
      <c r="E53510">
        <v>53509</v>
      </c>
    </row>
    <row r="53511" spans="1:5" x14ac:dyDescent="0.25">
      <c r="A53511">
        <v>141035</v>
      </c>
      <c r="B53511" s="1" t="s">
        <v>46824</v>
      </c>
      <c r="C53511" s="2">
        <v>43976.392546296294</v>
      </c>
      <c r="D53511">
        <v>1572.76</v>
      </c>
      <c r="E53511">
        <v>53510</v>
      </c>
    </row>
    <row r="53512" spans="1:5" x14ac:dyDescent="0.25">
      <c r="A53512">
        <v>103174</v>
      </c>
      <c r="B53512" s="1" t="s">
        <v>11925</v>
      </c>
      <c r="C53512" s="2">
        <v>43944.525439814817</v>
      </c>
      <c r="D53512">
        <v>1018.71</v>
      </c>
      <c r="E53512">
        <v>53511</v>
      </c>
    </row>
    <row r="53513" spans="1:5" x14ac:dyDescent="0.25">
      <c r="A53513">
        <v>148872</v>
      </c>
      <c r="B53513" s="1" t="s">
        <v>46825</v>
      </c>
      <c r="C53513" s="2">
        <v>43850.314212962963</v>
      </c>
      <c r="D53513">
        <v>15.01</v>
      </c>
      <c r="E53513">
        <v>53512</v>
      </c>
    </row>
    <row r="53514" spans="1:5" x14ac:dyDescent="0.25">
      <c r="A53514">
        <v>195241</v>
      </c>
      <c r="B53514" s="1" t="s">
        <v>19432</v>
      </c>
      <c r="C53514" s="2">
        <v>43995.52648148148</v>
      </c>
      <c r="D53514">
        <v>399.62</v>
      </c>
      <c r="E53514">
        <v>53513</v>
      </c>
    </row>
    <row r="53515" spans="1:5" x14ac:dyDescent="0.25">
      <c r="A53515">
        <v>63312</v>
      </c>
      <c r="B53515" s="1" t="s">
        <v>15457</v>
      </c>
      <c r="C53515" s="2">
        <v>44083.277650462966</v>
      </c>
      <c r="D53515">
        <v>116.59</v>
      </c>
      <c r="E53515">
        <v>53514</v>
      </c>
    </row>
    <row r="53516" spans="1:5" x14ac:dyDescent="0.25">
      <c r="A53516">
        <v>105621</v>
      </c>
      <c r="B53516" s="1" t="s">
        <v>46826</v>
      </c>
      <c r="C53516" s="2">
        <v>43919.27884259259</v>
      </c>
      <c r="D53516">
        <v>16.2</v>
      </c>
      <c r="E53516">
        <v>53515</v>
      </c>
    </row>
    <row r="53517" spans="1:5" x14ac:dyDescent="0.25">
      <c r="A53517">
        <v>59204</v>
      </c>
      <c r="B53517" s="1" t="s">
        <v>46827</v>
      </c>
      <c r="C53517" s="2">
        <v>44173.724826388891</v>
      </c>
      <c r="D53517">
        <v>997.51</v>
      </c>
      <c r="E53517">
        <v>53516</v>
      </c>
    </row>
    <row r="53518" spans="1:5" x14ac:dyDescent="0.25">
      <c r="A53518">
        <v>111767</v>
      </c>
      <c r="B53518" s="1" t="s">
        <v>24895</v>
      </c>
      <c r="C53518" s="2">
        <v>44029.988020833334</v>
      </c>
      <c r="D53518">
        <v>1202.1500000000001</v>
      </c>
      <c r="E53518">
        <v>53517</v>
      </c>
    </row>
    <row r="53519" spans="1:5" x14ac:dyDescent="0.25">
      <c r="A53519">
        <v>24874</v>
      </c>
      <c r="B53519" s="1" t="s">
        <v>46828</v>
      </c>
      <c r="C53519" s="2">
        <v>44149.246354166666</v>
      </c>
      <c r="D53519">
        <v>1174.67</v>
      </c>
      <c r="E53519">
        <v>53518</v>
      </c>
    </row>
    <row r="53520" spans="1:5" x14ac:dyDescent="0.25">
      <c r="A53520">
        <v>52224</v>
      </c>
      <c r="B53520" s="1" t="s">
        <v>46829</v>
      </c>
      <c r="C53520" s="2">
        <v>43837.989340277774</v>
      </c>
      <c r="D53520">
        <v>1331.15</v>
      </c>
      <c r="E53520">
        <v>53519</v>
      </c>
    </row>
    <row r="53521" spans="1:5" x14ac:dyDescent="0.25">
      <c r="A53521">
        <v>82719</v>
      </c>
      <c r="B53521" s="1" t="s">
        <v>46830</v>
      </c>
      <c r="C53521" s="2">
        <v>43919.16207175926</v>
      </c>
      <c r="D53521">
        <v>407.1</v>
      </c>
      <c r="E53521">
        <v>53520</v>
      </c>
    </row>
    <row r="53522" spans="1:5" x14ac:dyDescent="0.25">
      <c r="A53522">
        <v>16071</v>
      </c>
      <c r="B53522" s="1" t="s">
        <v>15608</v>
      </c>
      <c r="C53522" s="2">
        <v>44097.292083333334</v>
      </c>
      <c r="D53522">
        <v>1424.95</v>
      </c>
      <c r="E53522">
        <v>53521</v>
      </c>
    </row>
    <row r="53523" spans="1:5" x14ac:dyDescent="0.25">
      <c r="A53523">
        <v>1597</v>
      </c>
      <c r="B53523" s="1" t="s">
        <v>46831</v>
      </c>
      <c r="C53523" s="2">
        <v>43885.100034722222</v>
      </c>
      <c r="D53523">
        <v>246.73</v>
      </c>
      <c r="E53523">
        <v>53522</v>
      </c>
    </row>
    <row r="53524" spans="1:5" x14ac:dyDescent="0.25">
      <c r="A53524">
        <v>37070</v>
      </c>
      <c r="B53524" s="1" t="s">
        <v>46832</v>
      </c>
      <c r="C53524" s="2">
        <v>43917.426134259258</v>
      </c>
      <c r="D53524">
        <v>295.97000000000003</v>
      </c>
      <c r="E53524">
        <v>53523</v>
      </c>
    </row>
    <row r="53525" spans="1:5" x14ac:dyDescent="0.25">
      <c r="A53525">
        <v>90194</v>
      </c>
      <c r="B53525" s="1" t="s">
        <v>23261</v>
      </c>
      <c r="C53525" s="2">
        <v>43893.570960648147</v>
      </c>
      <c r="D53525">
        <v>1943.14</v>
      </c>
      <c r="E53525">
        <v>53524</v>
      </c>
    </row>
    <row r="53526" spans="1:5" x14ac:dyDescent="0.25">
      <c r="A53526">
        <v>166717</v>
      </c>
      <c r="B53526" s="1" t="s">
        <v>15237</v>
      </c>
      <c r="C53526" s="2">
        <v>44005.680196759262</v>
      </c>
      <c r="D53526">
        <v>196.56</v>
      </c>
      <c r="E53526">
        <v>53525</v>
      </c>
    </row>
    <row r="53527" spans="1:5" x14ac:dyDescent="0.25">
      <c r="A53527">
        <v>67001</v>
      </c>
      <c r="B53527" s="1" t="s">
        <v>46833</v>
      </c>
      <c r="C53527" s="2">
        <v>44016.808749999997</v>
      </c>
      <c r="D53527">
        <v>659.99</v>
      </c>
      <c r="E53527">
        <v>53526</v>
      </c>
    </row>
    <row r="53528" spans="1:5" x14ac:dyDescent="0.25">
      <c r="A53528">
        <v>105768</v>
      </c>
      <c r="B53528" s="1" t="s">
        <v>46834</v>
      </c>
      <c r="C53528" s="2">
        <v>44126.197094907409</v>
      </c>
      <c r="D53528">
        <v>408.89</v>
      </c>
      <c r="E53528">
        <v>53527</v>
      </c>
    </row>
    <row r="53529" spans="1:5" x14ac:dyDescent="0.25">
      <c r="A53529">
        <v>116635</v>
      </c>
      <c r="B53529" s="1" t="s">
        <v>6825</v>
      </c>
      <c r="C53529" s="2">
        <v>44119.399837962963</v>
      </c>
      <c r="D53529">
        <v>178.95</v>
      </c>
      <c r="E53529">
        <v>53528</v>
      </c>
    </row>
    <row r="53530" spans="1:5" x14ac:dyDescent="0.25">
      <c r="A53530">
        <v>196635</v>
      </c>
      <c r="B53530" s="1" t="s">
        <v>46835</v>
      </c>
      <c r="C53530" s="2">
        <v>44146.529652777775</v>
      </c>
      <c r="D53530">
        <v>1408.3</v>
      </c>
      <c r="E53530">
        <v>53529</v>
      </c>
    </row>
    <row r="53531" spans="1:5" x14ac:dyDescent="0.25">
      <c r="A53531">
        <v>50893</v>
      </c>
      <c r="B53531" s="1" t="s">
        <v>46836</v>
      </c>
      <c r="C53531" s="2">
        <v>44166.391736111109</v>
      </c>
      <c r="D53531">
        <v>446.64</v>
      </c>
      <c r="E53531">
        <v>53530</v>
      </c>
    </row>
    <row r="53532" spans="1:5" x14ac:dyDescent="0.25">
      <c r="A53532">
        <v>87865</v>
      </c>
      <c r="B53532" s="1" t="s">
        <v>46837</v>
      </c>
      <c r="C53532" s="2">
        <v>43901.351307870369</v>
      </c>
      <c r="D53532">
        <v>1564.98</v>
      </c>
      <c r="E53532">
        <v>53531</v>
      </c>
    </row>
    <row r="53533" spans="1:5" x14ac:dyDescent="0.25">
      <c r="A53533">
        <v>163204</v>
      </c>
      <c r="B53533" s="1" t="s">
        <v>46838</v>
      </c>
      <c r="C53533" s="2">
        <v>44055.698888888888</v>
      </c>
      <c r="D53533">
        <v>301.11</v>
      </c>
      <c r="E53533">
        <v>53532</v>
      </c>
    </row>
    <row r="53534" spans="1:5" x14ac:dyDescent="0.25">
      <c r="A53534">
        <v>129914</v>
      </c>
      <c r="B53534" s="1" t="s">
        <v>21486</v>
      </c>
      <c r="C53534" s="2">
        <v>44176.315462962964</v>
      </c>
      <c r="D53534">
        <v>1614.73</v>
      </c>
      <c r="E53534">
        <v>53533</v>
      </c>
    </row>
    <row r="53535" spans="1:5" x14ac:dyDescent="0.25">
      <c r="A53535">
        <v>94963</v>
      </c>
      <c r="B53535" s="1" t="s">
        <v>46839</v>
      </c>
      <c r="C53535" s="2">
        <v>44014.694444444445</v>
      </c>
      <c r="D53535">
        <v>1439.96</v>
      </c>
      <c r="E53535">
        <v>53534</v>
      </c>
    </row>
    <row r="53536" spans="1:5" x14ac:dyDescent="0.25">
      <c r="A53536">
        <v>131153</v>
      </c>
      <c r="B53536" s="1" t="s">
        <v>46840</v>
      </c>
      <c r="C53536" s="2">
        <v>43865.15351851852</v>
      </c>
      <c r="D53536">
        <v>1565.39</v>
      </c>
      <c r="E53536">
        <v>53535</v>
      </c>
    </row>
    <row r="53537" spans="1:5" x14ac:dyDescent="0.25">
      <c r="A53537">
        <v>97098</v>
      </c>
      <c r="B53537" s="1" t="s">
        <v>46841</v>
      </c>
      <c r="C53537" s="2">
        <v>44162.915497685186</v>
      </c>
      <c r="D53537">
        <v>1311.01</v>
      </c>
      <c r="E53537">
        <v>53536</v>
      </c>
    </row>
    <row r="53538" spans="1:5" x14ac:dyDescent="0.25">
      <c r="A53538">
        <v>83792</v>
      </c>
      <c r="B53538" s="1" t="s">
        <v>46842</v>
      </c>
      <c r="C53538" s="2">
        <v>43877.772430555553</v>
      </c>
      <c r="D53538">
        <v>188.84</v>
      </c>
      <c r="E53538">
        <v>53537</v>
      </c>
    </row>
    <row r="53539" spans="1:5" x14ac:dyDescent="0.25">
      <c r="A53539">
        <v>158677</v>
      </c>
      <c r="B53539" s="1" t="s">
        <v>11205</v>
      </c>
      <c r="C53539" s="2">
        <v>43907.214305555557</v>
      </c>
      <c r="D53539">
        <v>162.6</v>
      </c>
      <c r="E53539">
        <v>53538</v>
      </c>
    </row>
    <row r="53540" spans="1:5" x14ac:dyDescent="0.25">
      <c r="A53540">
        <v>185270</v>
      </c>
      <c r="B53540" s="1" t="s">
        <v>46843</v>
      </c>
      <c r="C53540" s="2">
        <v>43923.981886574074</v>
      </c>
      <c r="D53540">
        <v>897.61</v>
      </c>
      <c r="E53540">
        <v>53539</v>
      </c>
    </row>
    <row r="53541" spans="1:5" x14ac:dyDescent="0.25">
      <c r="A53541">
        <v>157681</v>
      </c>
      <c r="B53541" s="1" t="s">
        <v>46844</v>
      </c>
      <c r="C53541" s="2">
        <v>43939.922824074078</v>
      </c>
      <c r="D53541">
        <v>1247.3699999999999</v>
      </c>
      <c r="E53541">
        <v>53540</v>
      </c>
    </row>
    <row r="53542" spans="1:5" x14ac:dyDescent="0.25">
      <c r="A53542">
        <v>23718</v>
      </c>
      <c r="B53542" s="1" t="s">
        <v>46845</v>
      </c>
      <c r="C53542" s="2">
        <v>43981.47488425926</v>
      </c>
      <c r="D53542">
        <v>814.23</v>
      </c>
      <c r="E53542">
        <v>53541</v>
      </c>
    </row>
    <row r="53543" spans="1:5" x14ac:dyDescent="0.25">
      <c r="A53543">
        <v>171280</v>
      </c>
      <c r="B53543" s="1" t="s">
        <v>46846</v>
      </c>
      <c r="C53543" s="2">
        <v>44098.965671296297</v>
      </c>
      <c r="D53543">
        <v>878.1</v>
      </c>
      <c r="E53543">
        <v>53542</v>
      </c>
    </row>
    <row r="53544" spans="1:5" x14ac:dyDescent="0.25">
      <c r="A53544">
        <v>992</v>
      </c>
      <c r="B53544" s="1" t="s">
        <v>46847</v>
      </c>
      <c r="C53544" s="2">
        <v>44188.423750000002</v>
      </c>
      <c r="D53544">
        <v>231.07</v>
      </c>
      <c r="E53544">
        <v>53543</v>
      </c>
    </row>
    <row r="53545" spans="1:5" x14ac:dyDescent="0.25">
      <c r="A53545">
        <v>191843</v>
      </c>
      <c r="B53545" s="1" t="s">
        <v>46848</v>
      </c>
      <c r="C53545" s="2">
        <v>44119.585787037038</v>
      </c>
      <c r="D53545">
        <v>54</v>
      </c>
      <c r="E53545">
        <v>53544</v>
      </c>
    </row>
    <row r="53546" spans="1:5" x14ac:dyDescent="0.25">
      <c r="A53546">
        <v>138665</v>
      </c>
      <c r="B53546" s="1" t="s">
        <v>46849</v>
      </c>
      <c r="C53546" s="2">
        <v>44062.431238425925</v>
      </c>
      <c r="D53546">
        <v>1451.94</v>
      </c>
      <c r="E53546">
        <v>53545</v>
      </c>
    </row>
    <row r="53547" spans="1:5" x14ac:dyDescent="0.25">
      <c r="A53547">
        <v>13266</v>
      </c>
      <c r="B53547" s="1" t="s">
        <v>46850</v>
      </c>
      <c r="C53547" s="2">
        <v>44062.36105324074</v>
      </c>
      <c r="D53547">
        <v>825.17</v>
      </c>
      <c r="E53547">
        <v>53546</v>
      </c>
    </row>
    <row r="53548" spans="1:5" x14ac:dyDescent="0.25">
      <c r="A53548">
        <v>115344</v>
      </c>
      <c r="B53548" s="1" t="s">
        <v>46851</v>
      </c>
      <c r="C53548" s="2">
        <v>43889.208055555559</v>
      </c>
      <c r="D53548">
        <v>293.58999999999997</v>
      </c>
      <c r="E53548">
        <v>53547</v>
      </c>
    </row>
    <row r="53549" spans="1:5" x14ac:dyDescent="0.25">
      <c r="A53549">
        <v>98604</v>
      </c>
      <c r="B53549" s="1" t="s">
        <v>34171</v>
      </c>
      <c r="C53549" s="2">
        <v>43894.455138888887</v>
      </c>
      <c r="D53549">
        <v>2651.84</v>
      </c>
      <c r="E53549">
        <v>53548</v>
      </c>
    </row>
    <row r="53550" spans="1:5" x14ac:dyDescent="0.25">
      <c r="A53550">
        <v>162570</v>
      </c>
      <c r="B53550" s="1" t="s">
        <v>46852</v>
      </c>
      <c r="C53550" s="2">
        <v>43842.86005787037</v>
      </c>
      <c r="D53550">
        <v>1812.55</v>
      </c>
      <c r="E53550">
        <v>53549</v>
      </c>
    </row>
    <row r="53551" spans="1:5" x14ac:dyDescent="0.25">
      <c r="A53551">
        <v>176208</v>
      </c>
      <c r="B53551" s="1" t="s">
        <v>46853</v>
      </c>
      <c r="C53551" s="2">
        <v>43860.689988425926</v>
      </c>
      <c r="D53551">
        <v>1400.49</v>
      </c>
      <c r="E53551">
        <v>53550</v>
      </c>
    </row>
    <row r="53552" spans="1:5" x14ac:dyDescent="0.25">
      <c r="A53552">
        <v>103307</v>
      </c>
      <c r="B53552" s="1" t="s">
        <v>46854</v>
      </c>
      <c r="C53552" s="2">
        <v>43994.545324074075</v>
      </c>
      <c r="D53552">
        <v>2193.11</v>
      </c>
      <c r="E53552">
        <v>53551</v>
      </c>
    </row>
    <row r="53553" spans="1:5" x14ac:dyDescent="0.25">
      <c r="A53553">
        <v>105831</v>
      </c>
      <c r="B53553" s="1" t="s">
        <v>44927</v>
      </c>
      <c r="C53553" s="2">
        <v>43882.200497685182</v>
      </c>
      <c r="D53553">
        <v>1152.8</v>
      </c>
      <c r="E53553">
        <v>53552</v>
      </c>
    </row>
    <row r="53554" spans="1:5" x14ac:dyDescent="0.25">
      <c r="A53554">
        <v>49981</v>
      </c>
      <c r="B53554" s="1" t="s">
        <v>10259</v>
      </c>
      <c r="C53554" s="2">
        <v>44005.263206018521</v>
      </c>
      <c r="D53554">
        <v>1633.37</v>
      </c>
      <c r="E53554">
        <v>53553</v>
      </c>
    </row>
    <row r="53555" spans="1:5" x14ac:dyDescent="0.25">
      <c r="A53555">
        <v>194465</v>
      </c>
      <c r="B53555" s="1" t="s">
        <v>19469</v>
      </c>
      <c r="C53555" s="2">
        <v>44163.894432870373</v>
      </c>
      <c r="D53555">
        <v>1630.25</v>
      </c>
      <c r="E53555">
        <v>53554</v>
      </c>
    </row>
    <row r="53556" spans="1:5" x14ac:dyDescent="0.25">
      <c r="A53556">
        <v>194432</v>
      </c>
      <c r="B53556" s="1" t="s">
        <v>46855</v>
      </c>
      <c r="C53556" s="2">
        <v>43869.583599537036</v>
      </c>
      <c r="D53556">
        <v>1795.86</v>
      </c>
      <c r="E53556">
        <v>53555</v>
      </c>
    </row>
    <row r="53557" spans="1:5" x14ac:dyDescent="0.25">
      <c r="A53557">
        <v>11723</v>
      </c>
      <c r="B53557" s="1" t="s">
        <v>19458</v>
      </c>
      <c r="C53557" s="2">
        <v>44117.952847222223</v>
      </c>
      <c r="D53557">
        <v>1310.58</v>
      </c>
      <c r="E53557">
        <v>53556</v>
      </c>
    </row>
    <row r="53558" spans="1:5" x14ac:dyDescent="0.25">
      <c r="A53558">
        <v>150165</v>
      </c>
      <c r="B53558" s="1" t="s">
        <v>46856</v>
      </c>
      <c r="C53558" s="2">
        <v>43970.763819444444</v>
      </c>
      <c r="D53558">
        <v>713.58</v>
      </c>
      <c r="E53558">
        <v>53557</v>
      </c>
    </row>
    <row r="53559" spans="1:5" x14ac:dyDescent="0.25">
      <c r="A53559">
        <v>194522</v>
      </c>
      <c r="B53559" s="1" t="s">
        <v>46857</v>
      </c>
      <c r="C53559" s="2">
        <v>44134.983518518522</v>
      </c>
      <c r="D53559">
        <v>382.86</v>
      </c>
      <c r="E53559">
        <v>53558</v>
      </c>
    </row>
    <row r="53560" spans="1:5" x14ac:dyDescent="0.25">
      <c r="A53560">
        <v>194836</v>
      </c>
      <c r="B53560" s="1" t="s">
        <v>46858</v>
      </c>
      <c r="C53560" s="2">
        <v>44185.670706018522</v>
      </c>
      <c r="D53560">
        <v>1138.97</v>
      </c>
      <c r="E53560">
        <v>53559</v>
      </c>
    </row>
    <row r="53561" spans="1:5" x14ac:dyDescent="0.25">
      <c r="A53561">
        <v>54088</v>
      </c>
      <c r="B53561" s="1" t="s">
        <v>46859</v>
      </c>
      <c r="C53561" s="2">
        <v>43877.619687500002</v>
      </c>
      <c r="D53561">
        <v>119.66</v>
      </c>
      <c r="E53561">
        <v>53560</v>
      </c>
    </row>
    <row r="53562" spans="1:5" x14ac:dyDescent="0.25">
      <c r="A53562">
        <v>125371</v>
      </c>
      <c r="B53562" s="1" t="s">
        <v>46860</v>
      </c>
      <c r="C53562" s="2">
        <v>43947.05736111111</v>
      </c>
      <c r="D53562">
        <v>441.83</v>
      </c>
      <c r="E53562">
        <v>53561</v>
      </c>
    </row>
    <row r="53563" spans="1:5" x14ac:dyDescent="0.25">
      <c r="A53563">
        <v>58960</v>
      </c>
      <c r="B53563" s="1" t="s">
        <v>46861</v>
      </c>
      <c r="C53563" s="2">
        <v>44175.137650462966</v>
      </c>
      <c r="D53563">
        <v>788.33</v>
      </c>
      <c r="E53563">
        <v>53562</v>
      </c>
    </row>
    <row r="53564" spans="1:5" x14ac:dyDescent="0.25">
      <c r="A53564">
        <v>129116</v>
      </c>
      <c r="B53564" s="1" t="s">
        <v>46862</v>
      </c>
      <c r="C53564" s="2">
        <v>43994.244687500002</v>
      </c>
      <c r="D53564">
        <v>340.42</v>
      </c>
      <c r="E53564">
        <v>53563</v>
      </c>
    </row>
    <row r="53565" spans="1:5" x14ac:dyDescent="0.25">
      <c r="A53565">
        <v>55163</v>
      </c>
      <c r="B53565" s="1" t="s">
        <v>46863</v>
      </c>
      <c r="C53565" s="2">
        <v>44095.552407407406</v>
      </c>
      <c r="D53565">
        <v>179.87</v>
      </c>
      <c r="E53565">
        <v>53564</v>
      </c>
    </row>
    <row r="53566" spans="1:5" x14ac:dyDescent="0.25">
      <c r="A53566">
        <v>195325</v>
      </c>
      <c r="B53566" s="1" t="s">
        <v>46864</v>
      </c>
      <c r="C53566" s="2">
        <v>43940.127893518518</v>
      </c>
      <c r="D53566">
        <v>436</v>
      </c>
      <c r="E53566">
        <v>53565</v>
      </c>
    </row>
    <row r="53567" spans="1:5" x14ac:dyDescent="0.25">
      <c r="A53567">
        <v>138982</v>
      </c>
      <c r="B53567" s="1" t="s">
        <v>46865</v>
      </c>
      <c r="C53567" s="2">
        <v>43935.531550925924</v>
      </c>
      <c r="D53567">
        <v>1767.44</v>
      </c>
      <c r="E53567">
        <v>53566</v>
      </c>
    </row>
    <row r="53568" spans="1:5" x14ac:dyDescent="0.25">
      <c r="A53568">
        <v>180500</v>
      </c>
      <c r="B53568" s="1" t="s">
        <v>44653</v>
      </c>
      <c r="C53568" s="2">
        <v>44171.30028935185</v>
      </c>
      <c r="D53568">
        <v>450.68</v>
      </c>
      <c r="E53568">
        <v>53567</v>
      </c>
    </row>
    <row r="53569" spans="1:5" x14ac:dyDescent="0.25">
      <c r="A53569">
        <v>66181</v>
      </c>
      <c r="B53569" s="1" t="s">
        <v>46866</v>
      </c>
      <c r="C53569" s="2">
        <v>44184.145243055558</v>
      </c>
      <c r="D53569">
        <v>1291.95</v>
      </c>
      <c r="E53569">
        <v>53568</v>
      </c>
    </row>
    <row r="53570" spans="1:5" x14ac:dyDescent="0.25">
      <c r="A53570">
        <v>103856</v>
      </c>
      <c r="B53570" s="1" t="s">
        <v>46867</v>
      </c>
      <c r="C53570" s="2">
        <v>44113.996712962966</v>
      </c>
      <c r="D53570">
        <v>1018.06</v>
      </c>
      <c r="E53570">
        <v>53569</v>
      </c>
    </row>
    <row r="53571" spans="1:5" x14ac:dyDescent="0.25">
      <c r="A53571">
        <v>75799</v>
      </c>
      <c r="B53571" s="1" t="s">
        <v>43383</v>
      </c>
      <c r="C53571" s="2">
        <v>44041.660069444442</v>
      </c>
      <c r="D53571">
        <v>908.33</v>
      </c>
      <c r="E53571">
        <v>53570</v>
      </c>
    </row>
    <row r="53572" spans="1:5" x14ac:dyDescent="0.25">
      <c r="A53572">
        <v>54544</v>
      </c>
      <c r="B53572" s="1" t="s">
        <v>46868</v>
      </c>
      <c r="C53572" s="2">
        <v>44140.393703703703</v>
      </c>
      <c r="D53572">
        <v>241.06</v>
      </c>
      <c r="E53572">
        <v>53571</v>
      </c>
    </row>
    <row r="53573" spans="1:5" x14ac:dyDescent="0.25">
      <c r="A53573">
        <v>138971</v>
      </c>
      <c r="B53573" s="1" t="s">
        <v>46869</v>
      </c>
      <c r="C53573" s="2">
        <v>43847.592523148145</v>
      </c>
      <c r="D53573">
        <v>54.54</v>
      </c>
      <c r="E53573">
        <v>53572</v>
      </c>
    </row>
    <row r="53574" spans="1:5" x14ac:dyDescent="0.25">
      <c r="A53574">
        <v>188566</v>
      </c>
      <c r="B53574" s="1" t="s">
        <v>46870</v>
      </c>
      <c r="C53574" s="2">
        <v>43913.227071759262</v>
      </c>
      <c r="D53574">
        <v>241.27</v>
      </c>
      <c r="E53574">
        <v>53573</v>
      </c>
    </row>
    <row r="53575" spans="1:5" x14ac:dyDescent="0.25">
      <c r="A53575">
        <v>35052</v>
      </c>
      <c r="B53575" s="1" t="s">
        <v>46871</v>
      </c>
      <c r="C53575" s="2">
        <v>43899.323993055557</v>
      </c>
      <c r="D53575">
        <v>1113.6400000000001</v>
      </c>
      <c r="E53575">
        <v>53574</v>
      </c>
    </row>
    <row r="53576" spans="1:5" x14ac:dyDescent="0.25">
      <c r="A53576">
        <v>93568</v>
      </c>
      <c r="B53576" s="1" t="s">
        <v>46872</v>
      </c>
      <c r="C53576" s="2">
        <v>44004.875358796293</v>
      </c>
      <c r="D53576">
        <v>1601.62</v>
      </c>
      <c r="E53576">
        <v>53575</v>
      </c>
    </row>
    <row r="53577" spans="1:5" x14ac:dyDescent="0.25">
      <c r="A53577">
        <v>12668</v>
      </c>
      <c r="B53577" s="1" t="s">
        <v>46873</v>
      </c>
      <c r="C53577" s="2">
        <v>43952.372858796298</v>
      </c>
      <c r="D53577">
        <v>1997.67</v>
      </c>
      <c r="E53577">
        <v>53576</v>
      </c>
    </row>
    <row r="53578" spans="1:5" x14ac:dyDescent="0.25">
      <c r="A53578">
        <v>63909</v>
      </c>
      <c r="B53578" s="1" t="s">
        <v>46874</v>
      </c>
      <c r="C53578" s="2">
        <v>43951.43414351852</v>
      </c>
      <c r="D53578">
        <v>1742.15</v>
      </c>
      <c r="E53578">
        <v>53577</v>
      </c>
    </row>
    <row r="53579" spans="1:5" x14ac:dyDescent="0.25">
      <c r="A53579">
        <v>54427</v>
      </c>
      <c r="B53579" s="1" t="s">
        <v>46875</v>
      </c>
      <c r="C53579" s="2">
        <v>43895.399571759262</v>
      </c>
      <c r="D53579">
        <v>273.13</v>
      </c>
      <c r="E53579">
        <v>53578</v>
      </c>
    </row>
    <row r="53580" spans="1:5" x14ac:dyDescent="0.25">
      <c r="A53580">
        <v>126589</v>
      </c>
      <c r="B53580" s="1" t="s">
        <v>46876</v>
      </c>
      <c r="C53580" s="2">
        <v>43907.603831018518</v>
      </c>
      <c r="D53580">
        <v>1041.45</v>
      </c>
      <c r="E53580">
        <v>53579</v>
      </c>
    </row>
    <row r="53581" spans="1:5" x14ac:dyDescent="0.25">
      <c r="A53581">
        <v>107552</v>
      </c>
      <c r="B53581" s="1" t="s">
        <v>46877</v>
      </c>
      <c r="C53581" s="2">
        <v>44087.809930555559</v>
      </c>
      <c r="D53581">
        <v>747.34</v>
      </c>
      <c r="E53581">
        <v>53580</v>
      </c>
    </row>
    <row r="53582" spans="1:5" x14ac:dyDescent="0.25">
      <c r="A53582">
        <v>196549</v>
      </c>
      <c r="B53582" s="1" t="s">
        <v>46878</v>
      </c>
      <c r="C53582" s="2">
        <v>44141.15996527778</v>
      </c>
      <c r="D53582">
        <v>111.89</v>
      </c>
      <c r="E53582">
        <v>53581</v>
      </c>
    </row>
    <row r="53583" spans="1:5" x14ac:dyDescent="0.25">
      <c r="A53583">
        <v>42721</v>
      </c>
      <c r="B53583" s="1" t="s">
        <v>46879</v>
      </c>
      <c r="C53583" s="2">
        <v>43840.44021990741</v>
      </c>
      <c r="D53583">
        <v>963.11</v>
      </c>
      <c r="E53583">
        <v>53582</v>
      </c>
    </row>
    <row r="53584" spans="1:5" x14ac:dyDescent="0.25">
      <c r="A53584">
        <v>17503</v>
      </c>
      <c r="B53584" s="1" t="s">
        <v>46880</v>
      </c>
      <c r="C53584" s="2">
        <v>43901.419247685182</v>
      </c>
      <c r="D53584">
        <v>1740.46</v>
      </c>
      <c r="E53584">
        <v>53583</v>
      </c>
    </row>
    <row r="53585" spans="1:5" x14ac:dyDescent="0.25">
      <c r="A53585">
        <v>97710</v>
      </c>
      <c r="B53585" s="1" t="s">
        <v>46881</v>
      </c>
      <c r="C53585" s="2">
        <v>44122.748333333337</v>
      </c>
      <c r="D53585">
        <v>2957.34</v>
      </c>
      <c r="E53585">
        <v>53584</v>
      </c>
    </row>
    <row r="53586" spans="1:5" x14ac:dyDescent="0.25">
      <c r="A53586">
        <v>17624</v>
      </c>
      <c r="B53586" s="1" t="s">
        <v>46882</v>
      </c>
      <c r="C53586" s="2">
        <v>44126.121990740743</v>
      </c>
      <c r="D53586">
        <v>1164.6300000000001</v>
      </c>
      <c r="E53586">
        <v>53585</v>
      </c>
    </row>
    <row r="53587" spans="1:5" x14ac:dyDescent="0.25">
      <c r="A53587">
        <v>152208</v>
      </c>
      <c r="B53587" s="1" t="s">
        <v>1072</v>
      </c>
      <c r="C53587" s="2">
        <v>43845.119479166664</v>
      </c>
      <c r="D53587">
        <v>541.17999999999995</v>
      </c>
      <c r="E53587">
        <v>53586</v>
      </c>
    </row>
    <row r="53588" spans="1:5" x14ac:dyDescent="0.25">
      <c r="A53588">
        <v>44052</v>
      </c>
      <c r="B53588" s="1" t="s">
        <v>46883</v>
      </c>
      <c r="C53588" s="2">
        <v>44166.888807870368</v>
      </c>
      <c r="D53588">
        <v>1634.67</v>
      </c>
      <c r="E53588">
        <v>53587</v>
      </c>
    </row>
    <row r="53589" spans="1:5" x14ac:dyDescent="0.25">
      <c r="A53589">
        <v>77334</v>
      </c>
      <c r="B53589" s="1" t="s">
        <v>46884</v>
      </c>
      <c r="C53589" s="2">
        <v>44132.001226851855</v>
      </c>
      <c r="D53589">
        <v>1148.4000000000001</v>
      </c>
      <c r="E53589">
        <v>53588</v>
      </c>
    </row>
    <row r="53590" spans="1:5" x14ac:dyDescent="0.25">
      <c r="A53590">
        <v>80161</v>
      </c>
      <c r="B53590" s="1" t="s">
        <v>36781</v>
      </c>
      <c r="C53590" s="2">
        <v>43896.431527777779</v>
      </c>
      <c r="D53590">
        <v>924.03</v>
      </c>
      <c r="E53590">
        <v>53589</v>
      </c>
    </row>
    <row r="53591" spans="1:5" x14ac:dyDescent="0.25">
      <c r="A53591">
        <v>84048</v>
      </c>
      <c r="B53591" s="1" t="s">
        <v>46885</v>
      </c>
      <c r="C53591" s="2">
        <v>44043.096458333333</v>
      </c>
      <c r="D53591">
        <v>1066.05</v>
      </c>
      <c r="E53591">
        <v>53590</v>
      </c>
    </row>
    <row r="53592" spans="1:5" x14ac:dyDescent="0.25">
      <c r="A53592">
        <v>147156</v>
      </c>
      <c r="B53592" s="1" t="s">
        <v>22758</v>
      </c>
      <c r="C53592" s="2">
        <v>44092.004155092596</v>
      </c>
      <c r="D53592">
        <v>1812.62</v>
      </c>
      <c r="E53592">
        <v>53591</v>
      </c>
    </row>
    <row r="53593" spans="1:5" x14ac:dyDescent="0.25">
      <c r="A53593">
        <v>47641</v>
      </c>
      <c r="B53593" s="1" t="s">
        <v>46886</v>
      </c>
      <c r="C53593" s="2">
        <v>43992.298159722224</v>
      </c>
      <c r="D53593">
        <v>1125.68</v>
      </c>
      <c r="E53593">
        <v>53592</v>
      </c>
    </row>
    <row r="53594" spans="1:5" x14ac:dyDescent="0.25">
      <c r="A53594">
        <v>72171</v>
      </c>
      <c r="B53594" s="1" t="s">
        <v>46887</v>
      </c>
      <c r="C53594" s="2">
        <v>43939.320520833331</v>
      </c>
      <c r="D53594">
        <v>267.08999999999997</v>
      </c>
      <c r="E53594">
        <v>53593</v>
      </c>
    </row>
    <row r="53595" spans="1:5" x14ac:dyDescent="0.25">
      <c r="A53595">
        <v>10189</v>
      </c>
      <c r="B53595" s="1" t="s">
        <v>46888</v>
      </c>
      <c r="C53595" s="2">
        <v>43904.535590277781</v>
      </c>
      <c r="D53595">
        <v>51.46</v>
      </c>
      <c r="E53595">
        <v>53594</v>
      </c>
    </row>
    <row r="53596" spans="1:5" x14ac:dyDescent="0.25">
      <c r="A53596">
        <v>33663</v>
      </c>
      <c r="B53596" s="1" t="s">
        <v>46889</v>
      </c>
      <c r="C53596" s="2">
        <v>44166.636550925927</v>
      </c>
      <c r="D53596">
        <v>300.13</v>
      </c>
      <c r="E53596">
        <v>53595</v>
      </c>
    </row>
    <row r="53597" spans="1:5" x14ac:dyDescent="0.25">
      <c r="A53597">
        <v>109537</v>
      </c>
      <c r="B53597" s="1" t="s">
        <v>46890</v>
      </c>
      <c r="C53597" s="2">
        <v>43832.71471064815</v>
      </c>
      <c r="D53597">
        <v>1516.65</v>
      </c>
      <c r="E53597">
        <v>53596</v>
      </c>
    </row>
    <row r="53598" spans="1:5" x14ac:dyDescent="0.25">
      <c r="A53598">
        <v>11336</v>
      </c>
      <c r="B53598" s="1" t="s">
        <v>46891</v>
      </c>
      <c r="C53598" s="2">
        <v>43865.211921296293</v>
      </c>
      <c r="D53598">
        <v>1898.01</v>
      </c>
      <c r="E53598">
        <v>53597</v>
      </c>
    </row>
    <row r="53599" spans="1:5" x14ac:dyDescent="0.25">
      <c r="A53599">
        <v>144631</v>
      </c>
      <c r="B53599" s="1" t="s">
        <v>46892</v>
      </c>
      <c r="C53599" s="2">
        <v>43855.172384259262</v>
      </c>
      <c r="D53599">
        <v>75.819999999999993</v>
      </c>
      <c r="E53599">
        <v>53598</v>
      </c>
    </row>
    <row r="53600" spans="1:5" x14ac:dyDescent="0.25">
      <c r="A53600">
        <v>176774</v>
      </c>
      <c r="B53600" s="1" t="s">
        <v>46893</v>
      </c>
      <c r="C53600" s="2">
        <v>43838.676608796297</v>
      </c>
      <c r="D53600">
        <v>668.79</v>
      </c>
      <c r="E53600">
        <v>53599</v>
      </c>
    </row>
    <row r="53601" spans="1:5" x14ac:dyDescent="0.25">
      <c r="A53601">
        <v>158094</v>
      </c>
      <c r="B53601" s="1" t="s">
        <v>46894</v>
      </c>
      <c r="C53601" s="2">
        <v>44089.208472222221</v>
      </c>
      <c r="D53601">
        <v>2641.31</v>
      </c>
      <c r="E53601">
        <v>53600</v>
      </c>
    </row>
    <row r="53602" spans="1:5" x14ac:dyDescent="0.25">
      <c r="A53602">
        <v>166901</v>
      </c>
      <c r="B53602" s="1" t="s">
        <v>46895</v>
      </c>
      <c r="C53602" s="2">
        <v>43927.025254629632</v>
      </c>
      <c r="D53602">
        <v>854.59</v>
      </c>
      <c r="E53602">
        <v>53601</v>
      </c>
    </row>
    <row r="53603" spans="1:5" x14ac:dyDescent="0.25">
      <c r="A53603">
        <v>108949</v>
      </c>
      <c r="B53603" s="1" t="s">
        <v>46896</v>
      </c>
      <c r="C53603" s="2">
        <v>44079.876828703702</v>
      </c>
      <c r="D53603">
        <v>726.3</v>
      </c>
      <c r="E53603">
        <v>53602</v>
      </c>
    </row>
    <row r="53604" spans="1:5" x14ac:dyDescent="0.25">
      <c r="A53604">
        <v>188348</v>
      </c>
      <c r="B53604" s="1" t="s">
        <v>46897</v>
      </c>
      <c r="C53604" s="2">
        <v>44008.717905092592</v>
      </c>
      <c r="D53604">
        <v>1015.41</v>
      </c>
      <c r="E53604">
        <v>53603</v>
      </c>
    </row>
    <row r="53605" spans="1:5" x14ac:dyDescent="0.25">
      <c r="A53605">
        <v>50225</v>
      </c>
      <c r="B53605" s="1" t="s">
        <v>46898</v>
      </c>
      <c r="C53605" s="2">
        <v>43918.301469907405</v>
      </c>
      <c r="D53605">
        <v>588.16999999999996</v>
      </c>
      <c r="E53605">
        <v>53604</v>
      </c>
    </row>
    <row r="53606" spans="1:5" x14ac:dyDescent="0.25">
      <c r="A53606">
        <v>54591</v>
      </c>
      <c r="B53606" s="1" t="s">
        <v>46899</v>
      </c>
      <c r="C53606" s="2">
        <v>44074.571412037039</v>
      </c>
      <c r="D53606">
        <v>1995.74</v>
      </c>
      <c r="E53606">
        <v>53605</v>
      </c>
    </row>
    <row r="53607" spans="1:5" x14ac:dyDescent="0.25">
      <c r="A53607">
        <v>195592</v>
      </c>
      <c r="B53607" s="1" t="s">
        <v>46900</v>
      </c>
      <c r="C53607" s="2">
        <v>44099.750081018516</v>
      </c>
      <c r="D53607">
        <v>1027.98</v>
      </c>
      <c r="E53607">
        <v>53606</v>
      </c>
    </row>
    <row r="53608" spans="1:5" x14ac:dyDescent="0.25">
      <c r="A53608">
        <v>146939</v>
      </c>
      <c r="B53608" s="1" t="s">
        <v>46901</v>
      </c>
      <c r="C53608" s="2">
        <v>43835.935613425929</v>
      </c>
      <c r="D53608">
        <v>409.32</v>
      </c>
      <c r="E53608">
        <v>53607</v>
      </c>
    </row>
    <row r="53609" spans="1:5" x14ac:dyDescent="0.25">
      <c r="A53609">
        <v>61592</v>
      </c>
      <c r="B53609" s="1" t="s">
        <v>46902</v>
      </c>
      <c r="C53609" s="2">
        <v>43920.594652777778</v>
      </c>
      <c r="D53609">
        <v>371.14</v>
      </c>
      <c r="E53609">
        <v>53608</v>
      </c>
    </row>
    <row r="53610" spans="1:5" x14ac:dyDescent="0.25">
      <c r="A53610">
        <v>178428</v>
      </c>
      <c r="B53610" s="1" t="s">
        <v>46903</v>
      </c>
      <c r="C53610" s="2">
        <v>44036.124074074076</v>
      </c>
      <c r="D53610">
        <v>530.1</v>
      </c>
      <c r="E53610">
        <v>53609</v>
      </c>
    </row>
    <row r="53611" spans="1:5" x14ac:dyDescent="0.25">
      <c r="A53611">
        <v>35209</v>
      </c>
      <c r="B53611" s="1" t="s">
        <v>46904</v>
      </c>
      <c r="C53611" s="2">
        <v>44151.179918981485</v>
      </c>
      <c r="D53611">
        <v>106.98</v>
      </c>
      <c r="E53611">
        <v>53610</v>
      </c>
    </row>
    <row r="53612" spans="1:5" x14ac:dyDescent="0.25">
      <c r="A53612">
        <v>47152</v>
      </c>
      <c r="B53612" s="1" t="s">
        <v>15302</v>
      </c>
      <c r="C53612" s="2">
        <v>44086.471736111111</v>
      </c>
      <c r="D53612">
        <v>116.64</v>
      </c>
      <c r="E53612">
        <v>53611</v>
      </c>
    </row>
    <row r="53613" spans="1:5" x14ac:dyDescent="0.25">
      <c r="A53613">
        <v>151927</v>
      </c>
      <c r="B53613" s="1" t="s">
        <v>46905</v>
      </c>
      <c r="C53613" s="2">
        <v>43857.459143518521</v>
      </c>
      <c r="D53613">
        <v>780.58</v>
      </c>
      <c r="E53613">
        <v>53612</v>
      </c>
    </row>
    <row r="53614" spans="1:5" x14ac:dyDescent="0.25">
      <c r="A53614">
        <v>46293</v>
      </c>
      <c r="B53614" s="1" t="s">
        <v>46906</v>
      </c>
      <c r="C53614" s="2">
        <v>43919.576874999999</v>
      </c>
      <c r="D53614">
        <v>203.47</v>
      </c>
      <c r="E53614">
        <v>53613</v>
      </c>
    </row>
    <row r="53615" spans="1:5" x14ac:dyDescent="0.25">
      <c r="A53615">
        <v>44645</v>
      </c>
      <c r="B53615" s="1" t="s">
        <v>46907</v>
      </c>
      <c r="C53615" s="2">
        <v>43993.528240740743</v>
      </c>
      <c r="D53615">
        <v>1116.23</v>
      </c>
      <c r="E53615">
        <v>53614</v>
      </c>
    </row>
    <row r="53616" spans="1:5" x14ac:dyDescent="0.25">
      <c r="A53616">
        <v>1064</v>
      </c>
      <c r="B53616" s="1" t="s">
        <v>46908</v>
      </c>
      <c r="C53616" s="2">
        <v>44169.790949074071</v>
      </c>
      <c r="D53616">
        <v>1037.79</v>
      </c>
      <c r="E53616">
        <v>53615</v>
      </c>
    </row>
    <row r="53617" spans="1:5" x14ac:dyDescent="0.25">
      <c r="A53617">
        <v>177109</v>
      </c>
      <c r="B53617" s="1" t="s">
        <v>5281</v>
      </c>
      <c r="C53617" s="2">
        <v>44152.908217592594</v>
      </c>
      <c r="D53617">
        <v>861.79</v>
      </c>
      <c r="E53617">
        <v>53616</v>
      </c>
    </row>
    <row r="53618" spans="1:5" x14ac:dyDescent="0.25">
      <c r="A53618">
        <v>176081</v>
      </c>
      <c r="B53618" s="1" t="s">
        <v>46909</v>
      </c>
      <c r="C53618" s="2">
        <v>44066.169178240743</v>
      </c>
      <c r="D53618">
        <v>460.68</v>
      </c>
      <c r="E53618">
        <v>53617</v>
      </c>
    </row>
    <row r="53619" spans="1:5" x14ac:dyDescent="0.25">
      <c r="A53619">
        <v>155182</v>
      </c>
      <c r="B53619" s="1" t="s">
        <v>46910</v>
      </c>
      <c r="C53619" s="2">
        <v>43903.858136574076</v>
      </c>
      <c r="D53619">
        <v>8.64</v>
      </c>
      <c r="E53619">
        <v>53618</v>
      </c>
    </row>
    <row r="53620" spans="1:5" x14ac:dyDescent="0.25">
      <c r="A53620">
        <v>36407</v>
      </c>
      <c r="B53620" s="1" t="s">
        <v>46911</v>
      </c>
      <c r="C53620" s="2">
        <v>44119.449513888889</v>
      </c>
      <c r="D53620">
        <v>742.33</v>
      </c>
      <c r="E53620">
        <v>53619</v>
      </c>
    </row>
    <row r="53621" spans="1:5" x14ac:dyDescent="0.25">
      <c r="A53621">
        <v>101661</v>
      </c>
      <c r="B53621" s="1" t="s">
        <v>46912</v>
      </c>
      <c r="C53621" s="2">
        <v>43947.754212962966</v>
      </c>
      <c r="D53621">
        <v>173.07</v>
      </c>
      <c r="E53621">
        <v>53620</v>
      </c>
    </row>
    <row r="53622" spans="1:5" x14ac:dyDescent="0.25">
      <c r="A53622">
        <v>54783</v>
      </c>
      <c r="B53622" s="1" t="s">
        <v>46913</v>
      </c>
      <c r="C53622" s="2">
        <v>43919.595902777779</v>
      </c>
      <c r="D53622">
        <v>2347.58</v>
      </c>
      <c r="E53622">
        <v>53621</v>
      </c>
    </row>
    <row r="53623" spans="1:5" x14ac:dyDescent="0.25">
      <c r="A53623">
        <v>166083</v>
      </c>
      <c r="B53623" s="1" t="s">
        <v>46914</v>
      </c>
      <c r="C53623" s="2">
        <v>44177.522245370368</v>
      </c>
      <c r="D53623">
        <v>1956.68</v>
      </c>
      <c r="E53623">
        <v>53622</v>
      </c>
    </row>
    <row r="53624" spans="1:5" x14ac:dyDescent="0.25">
      <c r="A53624">
        <v>104737</v>
      </c>
      <c r="B53624" s="1" t="s">
        <v>884</v>
      </c>
      <c r="C53624" s="2">
        <v>43860.315254629626</v>
      </c>
      <c r="D53624">
        <v>1500.22</v>
      </c>
      <c r="E53624">
        <v>53623</v>
      </c>
    </row>
    <row r="53625" spans="1:5" x14ac:dyDescent="0.25">
      <c r="A53625">
        <v>7282</v>
      </c>
      <c r="B53625" s="1" t="s">
        <v>46915</v>
      </c>
      <c r="C53625" s="2">
        <v>44171.632372685184</v>
      </c>
      <c r="D53625">
        <v>1352.75</v>
      </c>
      <c r="E53625">
        <v>53624</v>
      </c>
    </row>
    <row r="53626" spans="1:5" x14ac:dyDescent="0.25">
      <c r="A53626">
        <v>125083</v>
      </c>
      <c r="B53626" s="1" t="s">
        <v>46916</v>
      </c>
      <c r="C53626" s="2">
        <v>44128.32472222222</v>
      </c>
      <c r="D53626">
        <v>945.38</v>
      </c>
      <c r="E53626">
        <v>53625</v>
      </c>
    </row>
    <row r="53627" spans="1:5" x14ac:dyDescent="0.25">
      <c r="A53627">
        <v>23132</v>
      </c>
      <c r="B53627" s="1" t="s">
        <v>46917</v>
      </c>
      <c r="C53627" s="2">
        <v>44106.317187499997</v>
      </c>
      <c r="D53627">
        <v>1542.46</v>
      </c>
      <c r="E53627">
        <v>53626</v>
      </c>
    </row>
    <row r="53628" spans="1:5" x14ac:dyDescent="0.25">
      <c r="A53628">
        <v>46078</v>
      </c>
      <c r="B53628" s="1" t="s">
        <v>46918</v>
      </c>
      <c r="C53628" s="2">
        <v>44052.626319444447</v>
      </c>
      <c r="D53628">
        <v>1781.99</v>
      </c>
      <c r="E53628">
        <v>53627</v>
      </c>
    </row>
    <row r="53629" spans="1:5" x14ac:dyDescent="0.25">
      <c r="A53629">
        <v>109580</v>
      </c>
      <c r="B53629" s="1" t="s">
        <v>46919</v>
      </c>
      <c r="C53629" s="2">
        <v>43982.273622685185</v>
      </c>
      <c r="D53629">
        <v>9.56</v>
      </c>
      <c r="E53629">
        <v>53628</v>
      </c>
    </row>
    <row r="53630" spans="1:5" x14ac:dyDescent="0.25">
      <c r="A53630">
        <v>158652</v>
      </c>
      <c r="B53630" s="1" t="s">
        <v>46920</v>
      </c>
      <c r="C53630" s="2">
        <v>43845.745428240742</v>
      </c>
      <c r="D53630">
        <v>1913.39</v>
      </c>
      <c r="E53630">
        <v>53629</v>
      </c>
    </row>
    <row r="53631" spans="1:5" x14ac:dyDescent="0.25">
      <c r="A53631">
        <v>84643</v>
      </c>
      <c r="B53631" s="1" t="s">
        <v>46921</v>
      </c>
      <c r="C53631" s="2">
        <v>44073.846539351849</v>
      </c>
      <c r="D53631">
        <v>2550.67</v>
      </c>
      <c r="E53631">
        <v>53630</v>
      </c>
    </row>
    <row r="53632" spans="1:5" x14ac:dyDescent="0.25">
      <c r="A53632">
        <v>36891</v>
      </c>
      <c r="B53632" s="1" t="s">
        <v>30539</v>
      </c>
      <c r="C53632" s="2">
        <v>43832.872476851851</v>
      </c>
      <c r="D53632">
        <v>392.69</v>
      </c>
      <c r="E53632">
        <v>53631</v>
      </c>
    </row>
    <row r="53633" spans="1:5" x14ac:dyDescent="0.25">
      <c r="A53633">
        <v>113903</v>
      </c>
      <c r="B53633" s="1" t="s">
        <v>46922</v>
      </c>
      <c r="C53633" s="2">
        <v>43997.913078703707</v>
      </c>
      <c r="D53633">
        <v>979.12</v>
      </c>
      <c r="E53633">
        <v>53632</v>
      </c>
    </row>
    <row r="53634" spans="1:5" x14ac:dyDescent="0.25">
      <c r="A53634">
        <v>95081</v>
      </c>
      <c r="B53634" s="1" t="s">
        <v>46140</v>
      </c>
      <c r="C53634" s="2">
        <v>43836.415196759262</v>
      </c>
      <c r="D53634">
        <v>205.03</v>
      </c>
      <c r="E53634">
        <v>53633</v>
      </c>
    </row>
    <row r="53635" spans="1:5" x14ac:dyDescent="0.25">
      <c r="A53635">
        <v>75610</v>
      </c>
      <c r="B53635" s="1" t="s">
        <v>46923</v>
      </c>
      <c r="C53635" s="2">
        <v>44084.471666666665</v>
      </c>
      <c r="D53635">
        <v>193.32</v>
      </c>
      <c r="E53635">
        <v>53634</v>
      </c>
    </row>
    <row r="53636" spans="1:5" x14ac:dyDescent="0.25">
      <c r="A53636">
        <v>91545</v>
      </c>
      <c r="B53636" s="1" t="s">
        <v>7241</v>
      </c>
      <c r="C53636" s="2">
        <v>44028.9999537037</v>
      </c>
      <c r="D53636">
        <v>130.79</v>
      </c>
      <c r="E53636">
        <v>53635</v>
      </c>
    </row>
    <row r="53637" spans="1:5" x14ac:dyDescent="0.25">
      <c r="A53637">
        <v>126227</v>
      </c>
      <c r="B53637" s="1" t="s">
        <v>46924</v>
      </c>
      <c r="C53637" s="2">
        <v>43920.172685185185</v>
      </c>
      <c r="D53637">
        <v>514.28</v>
      </c>
      <c r="E53637">
        <v>53636</v>
      </c>
    </row>
    <row r="53638" spans="1:5" x14ac:dyDescent="0.25">
      <c r="A53638">
        <v>123292</v>
      </c>
      <c r="B53638" s="1" t="s">
        <v>46925</v>
      </c>
      <c r="C53638" s="2">
        <v>44108.659131944441</v>
      </c>
      <c r="D53638">
        <v>782.26</v>
      </c>
      <c r="E53638">
        <v>53637</v>
      </c>
    </row>
    <row r="53639" spans="1:5" x14ac:dyDescent="0.25">
      <c r="A53639">
        <v>57612</v>
      </c>
      <c r="B53639" s="1" t="s">
        <v>46926</v>
      </c>
      <c r="C53639" s="2">
        <v>43855.599768518521</v>
      </c>
      <c r="D53639">
        <v>1045.5999999999999</v>
      </c>
      <c r="E53639">
        <v>53638</v>
      </c>
    </row>
    <row r="53640" spans="1:5" x14ac:dyDescent="0.25">
      <c r="A53640">
        <v>132201</v>
      </c>
      <c r="B53640" s="1" t="s">
        <v>46927</v>
      </c>
      <c r="C53640" s="2">
        <v>44182.425127314818</v>
      </c>
      <c r="D53640">
        <v>368.29</v>
      </c>
      <c r="E53640">
        <v>53639</v>
      </c>
    </row>
    <row r="53641" spans="1:5" x14ac:dyDescent="0.25">
      <c r="A53641">
        <v>133972</v>
      </c>
      <c r="B53641" s="1" t="s">
        <v>46928</v>
      </c>
      <c r="C53641" s="2">
        <v>43849.580231481479</v>
      </c>
      <c r="D53641">
        <v>1700.79</v>
      </c>
      <c r="E53641">
        <v>53640</v>
      </c>
    </row>
    <row r="53642" spans="1:5" x14ac:dyDescent="0.25">
      <c r="A53642">
        <v>156891</v>
      </c>
      <c r="B53642" s="1" t="s">
        <v>46929</v>
      </c>
      <c r="C53642" s="2">
        <v>44087.275995370372</v>
      </c>
      <c r="D53642">
        <v>145.69</v>
      </c>
      <c r="E53642">
        <v>53641</v>
      </c>
    </row>
    <row r="53643" spans="1:5" x14ac:dyDescent="0.25">
      <c r="A53643">
        <v>72673</v>
      </c>
      <c r="B53643" s="1" t="s">
        <v>46930</v>
      </c>
      <c r="C53643" s="2">
        <v>44002.746192129627</v>
      </c>
      <c r="D53643">
        <v>1597.01</v>
      </c>
      <c r="E53643">
        <v>53642</v>
      </c>
    </row>
    <row r="53644" spans="1:5" x14ac:dyDescent="0.25">
      <c r="A53644">
        <v>174972</v>
      </c>
      <c r="B53644" s="1" t="s">
        <v>22161</v>
      </c>
      <c r="C53644" s="2">
        <v>43943.564849537041</v>
      </c>
      <c r="D53644">
        <v>131.32</v>
      </c>
      <c r="E53644">
        <v>53643</v>
      </c>
    </row>
    <row r="53645" spans="1:5" x14ac:dyDescent="0.25">
      <c r="A53645">
        <v>24143</v>
      </c>
      <c r="B53645" s="1" t="s">
        <v>46931</v>
      </c>
      <c r="C53645" s="2">
        <v>44153.164178240739</v>
      </c>
      <c r="D53645">
        <v>157.09</v>
      </c>
      <c r="E53645">
        <v>53644</v>
      </c>
    </row>
    <row r="53646" spans="1:5" x14ac:dyDescent="0.25">
      <c r="A53646">
        <v>148263</v>
      </c>
      <c r="B53646" s="1" t="s">
        <v>46932</v>
      </c>
      <c r="C53646" s="2">
        <v>44047.964016203703</v>
      </c>
      <c r="D53646">
        <v>1249.4100000000001</v>
      </c>
      <c r="E53646">
        <v>53645</v>
      </c>
    </row>
    <row r="53647" spans="1:5" x14ac:dyDescent="0.25">
      <c r="A53647">
        <v>188589</v>
      </c>
      <c r="B53647" s="1" t="s">
        <v>46933</v>
      </c>
      <c r="C53647" s="2">
        <v>44183.038969907408</v>
      </c>
      <c r="D53647">
        <v>241.76</v>
      </c>
      <c r="E53647">
        <v>53646</v>
      </c>
    </row>
    <row r="53648" spans="1:5" x14ac:dyDescent="0.25">
      <c r="A53648">
        <v>180036</v>
      </c>
      <c r="B53648" s="1" t="s">
        <v>46934</v>
      </c>
      <c r="C53648" s="2">
        <v>44103.69740740741</v>
      </c>
      <c r="D53648">
        <v>1119.2</v>
      </c>
      <c r="E53648">
        <v>53647</v>
      </c>
    </row>
    <row r="53649" spans="1:5" x14ac:dyDescent="0.25">
      <c r="A53649">
        <v>38051</v>
      </c>
      <c r="B53649" s="1" t="s">
        <v>46935</v>
      </c>
      <c r="C53649" s="2">
        <v>44111.863425925927</v>
      </c>
      <c r="D53649">
        <v>981.48</v>
      </c>
      <c r="E53649">
        <v>53648</v>
      </c>
    </row>
    <row r="53650" spans="1:5" x14ac:dyDescent="0.25">
      <c r="A53650">
        <v>145430</v>
      </c>
      <c r="B53650" s="1" t="s">
        <v>46936</v>
      </c>
      <c r="C53650" s="2">
        <v>43934.589282407411</v>
      </c>
      <c r="D53650">
        <v>1592.63</v>
      </c>
      <c r="E53650">
        <v>53649</v>
      </c>
    </row>
    <row r="53651" spans="1:5" x14ac:dyDescent="0.25">
      <c r="A53651">
        <v>50925</v>
      </c>
      <c r="B53651" s="1" t="s">
        <v>6474</v>
      </c>
      <c r="C53651" s="2">
        <v>43999.5703587963</v>
      </c>
      <c r="D53651">
        <v>2009.84</v>
      </c>
      <c r="E53651">
        <v>53650</v>
      </c>
    </row>
    <row r="53652" spans="1:5" x14ac:dyDescent="0.25">
      <c r="A53652">
        <v>172821</v>
      </c>
      <c r="B53652" s="1" t="s">
        <v>46937</v>
      </c>
      <c r="C53652" s="2">
        <v>43849.268680555557</v>
      </c>
      <c r="D53652">
        <v>212.17</v>
      </c>
      <c r="E53652">
        <v>53651</v>
      </c>
    </row>
    <row r="53653" spans="1:5" x14ac:dyDescent="0.25">
      <c r="A53653">
        <v>149838</v>
      </c>
      <c r="B53653" s="1" t="s">
        <v>7301</v>
      </c>
      <c r="C53653" s="2">
        <v>43880.343078703707</v>
      </c>
      <c r="D53653">
        <v>2098.84</v>
      </c>
      <c r="E53653">
        <v>53652</v>
      </c>
    </row>
    <row r="53654" spans="1:5" x14ac:dyDescent="0.25">
      <c r="A53654">
        <v>75726</v>
      </c>
      <c r="B53654" s="1" t="s">
        <v>46938</v>
      </c>
      <c r="C53654" s="2">
        <v>44078.319189814814</v>
      </c>
      <c r="D53654">
        <v>500.97</v>
      </c>
      <c r="E53654">
        <v>53653</v>
      </c>
    </row>
    <row r="53655" spans="1:5" x14ac:dyDescent="0.25">
      <c r="A53655">
        <v>112267</v>
      </c>
      <c r="B53655" s="1" t="s">
        <v>46939</v>
      </c>
      <c r="C53655" s="2">
        <v>43881.397048611114</v>
      </c>
      <c r="D53655">
        <v>1730.96</v>
      </c>
      <c r="E53655">
        <v>53654</v>
      </c>
    </row>
    <row r="53656" spans="1:5" x14ac:dyDescent="0.25">
      <c r="A53656">
        <v>182118</v>
      </c>
      <c r="B53656" s="1" t="s">
        <v>46940</v>
      </c>
      <c r="C53656" s="2">
        <v>43906.596770833334</v>
      </c>
      <c r="D53656">
        <v>512.66999999999996</v>
      </c>
      <c r="E53656">
        <v>53655</v>
      </c>
    </row>
    <row r="53657" spans="1:5" x14ac:dyDescent="0.25">
      <c r="A53657">
        <v>116080</v>
      </c>
      <c r="B53657" s="1" t="s">
        <v>46941</v>
      </c>
      <c r="C53657" s="2">
        <v>43977.51253472222</v>
      </c>
      <c r="D53657">
        <v>1013.49</v>
      </c>
      <c r="E53657">
        <v>53656</v>
      </c>
    </row>
    <row r="53658" spans="1:5" x14ac:dyDescent="0.25">
      <c r="A53658">
        <v>45949</v>
      </c>
      <c r="B53658" s="1" t="s">
        <v>46942</v>
      </c>
      <c r="C53658" s="2">
        <v>43996.943402777775</v>
      </c>
      <c r="D53658">
        <v>1336.71</v>
      </c>
      <c r="E53658">
        <v>53657</v>
      </c>
    </row>
    <row r="53659" spans="1:5" x14ac:dyDescent="0.25">
      <c r="A53659">
        <v>4564</v>
      </c>
      <c r="B53659" s="1" t="s">
        <v>46943</v>
      </c>
      <c r="C53659" s="2">
        <v>44060.144247685188</v>
      </c>
      <c r="D53659">
        <v>580.44000000000005</v>
      </c>
      <c r="E53659">
        <v>53658</v>
      </c>
    </row>
    <row r="53660" spans="1:5" x14ac:dyDescent="0.25">
      <c r="A53660">
        <v>28871</v>
      </c>
      <c r="B53660" s="1" t="s">
        <v>46944</v>
      </c>
      <c r="C53660" s="2">
        <v>44195.008692129632</v>
      </c>
      <c r="D53660">
        <v>350.35</v>
      </c>
      <c r="E53660">
        <v>53659</v>
      </c>
    </row>
    <row r="53661" spans="1:5" x14ac:dyDescent="0.25">
      <c r="A53661">
        <v>41889</v>
      </c>
      <c r="B53661" s="1" t="s">
        <v>46945</v>
      </c>
      <c r="C53661" s="2">
        <v>44135.451388888891</v>
      </c>
      <c r="D53661">
        <v>995.86</v>
      </c>
      <c r="E53661">
        <v>53660</v>
      </c>
    </row>
    <row r="53662" spans="1:5" x14ac:dyDescent="0.25">
      <c r="A53662">
        <v>160769</v>
      </c>
      <c r="B53662" s="1" t="s">
        <v>41608</v>
      </c>
      <c r="C53662" s="2">
        <v>43838.348912037036</v>
      </c>
      <c r="D53662">
        <v>616.62</v>
      </c>
      <c r="E53662">
        <v>53661</v>
      </c>
    </row>
    <row r="53663" spans="1:5" x14ac:dyDescent="0.25">
      <c r="A53663">
        <v>52374</v>
      </c>
      <c r="B53663" s="1" t="s">
        <v>46946</v>
      </c>
      <c r="C53663" s="2">
        <v>43992.191608796296</v>
      </c>
      <c r="D53663">
        <v>482.98</v>
      </c>
      <c r="E53663">
        <v>53662</v>
      </c>
    </row>
    <row r="53664" spans="1:5" x14ac:dyDescent="0.25">
      <c r="A53664">
        <v>140105</v>
      </c>
      <c r="B53664" s="1" t="s">
        <v>46947</v>
      </c>
      <c r="C53664" s="2">
        <v>43892.953564814816</v>
      </c>
      <c r="D53664">
        <v>452.21</v>
      </c>
      <c r="E53664">
        <v>53663</v>
      </c>
    </row>
    <row r="53665" spans="1:5" x14ac:dyDescent="0.25">
      <c r="A53665">
        <v>35687</v>
      </c>
      <c r="B53665" s="1" t="s">
        <v>46948</v>
      </c>
      <c r="C53665" s="2">
        <v>44065.750405092593</v>
      </c>
      <c r="D53665">
        <v>1128.8699999999999</v>
      </c>
      <c r="E53665">
        <v>53664</v>
      </c>
    </row>
    <row r="53666" spans="1:5" x14ac:dyDescent="0.25">
      <c r="A53666">
        <v>115408</v>
      </c>
      <c r="B53666" s="1" t="s">
        <v>46949</v>
      </c>
      <c r="C53666" s="2">
        <v>44165.877511574072</v>
      </c>
      <c r="D53666">
        <v>2264.12</v>
      </c>
      <c r="E53666">
        <v>53665</v>
      </c>
    </row>
    <row r="53667" spans="1:5" x14ac:dyDescent="0.25">
      <c r="A53667">
        <v>71143</v>
      </c>
      <c r="B53667" s="1" t="s">
        <v>46950</v>
      </c>
      <c r="C53667" s="2">
        <v>43875.907141203701</v>
      </c>
      <c r="D53667">
        <v>505.11</v>
      </c>
      <c r="E53667">
        <v>53666</v>
      </c>
    </row>
    <row r="53668" spans="1:5" x14ac:dyDescent="0.25">
      <c r="A53668">
        <v>170334</v>
      </c>
      <c r="B53668" s="1" t="s">
        <v>46951</v>
      </c>
      <c r="C53668" s="2">
        <v>44125.514710648145</v>
      </c>
      <c r="D53668">
        <v>1017.58</v>
      </c>
      <c r="E53668">
        <v>53667</v>
      </c>
    </row>
    <row r="53669" spans="1:5" x14ac:dyDescent="0.25">
      <c r="A53669">
        <v>148279</v>
      </c>
      <c r="B53669" s="1" t="s">
        <v>46952</v>
      </c>
      <c r="C53669" s="2">
        <v>43967.831435185188</v>
      </c>
      <c r="D53669">
        <v>1786.65</v>
      </c>
      <c r="E53669">
        <v>53668</v>
      </c>
    </row>
    <row r="53670" spans="1:5" x14ac:dyDescent="0.25">
      <c r="A53670">
        <v>4012</v>
      </c>
      <c r="B53670" s="1" t="s">
        <v>46953</v>
      </c>
      <c r="C53670" s="2">
        <v>43853.063900462963</v>
      </c>
      <c r="D53670">
        <v>882.15</v>
      </c>
      <c r="E53670">
        <v>53669</v>
      </c>
    </row>
    <row r="53671" spans="1:5" x14ac:dyDescent="0.25">
      <c r="A53671">
        <v>28948</v>
      </c>
      <c r="B53671" s="1" t="s">
        <v>46954</v>
      </c>
      <c r="C53671" s="2">
        <v>44083.592418981483</v>
      </c>
      <c r="D53671">
        <v>554.38</v>
      </c>
      <c r="E53671">
        <v>53670</v>
      </c>
    </row>
    <row r="53672" spans="1:5" x14ac:dyDescent="0.25">
      <c r="A53672">
        <v>99988</v>
      </c>
      <c r="B53672" s="1" t="s">
        <v>46955</v>
      </c>
      <c r="C53672" s="2">
        <v>43954.366238425922</v>
      </c>
      <c r="D53672">
        <v>518.29999999999995</v>
      </c>
      <c r="E53672">
        <v>53671</v>
      </c>
    </row>
    <row r="53673" spans="1:5" x14ac:dyDescent="0.25">
      <c r="A53673">
        <v>189309</v>
      </c>
      <c r="B53673" s="1" t="s">
        <v>6510</v>
      </c>
      <c r="C53673" s="2">
        <v>44035.745474537034</v>
      </c>
      <c r="D53673">
        <v>978.99</v>
      </c>
      <c r="E53673">
        <v>53672</v>
      </c>
    </row>
    <row r="53674" spans="1:5" x14ac:dyDescent="0.25">
      <c r="A53674">
        <v>3386</v>
      </c>
      <c r="B53674" s="1" t="s">
        <v>46956</v>
      </c>
      <c r="C53674" s="2">
        <v>44094.653495370374</v>
      </c>
      <c r="D53674">
        <v>64.53</v>
      </c>
      <c r="E53674">
        <v>53673</v>
      </c>
    </row>
    <row r="53675" spans="1:5" x14ac:dyDescent="0.25">
      <c r="A53675">
        <v>6525</v>
      </c>
      <c r="B53675" s="1" t="s">
        <v>46957</v>
      </c>
      <c r="C53675" s="2">
        <v>44170.090381944443</v>
      </c>
      <c r="D53675">
        <v>340.2</v>
      </c>
      <c r="E53675">
        <v>53674</v>
      </c>
    </row>
    <row r="53676" spans="1:5" x14ac:dyDescent="0.25">
      <c r="A53676">
        <v>124962</v>
      </c>
      <c r="B53676" s="1" t="s">
        <v>46958</v>
      </c>
      <c r="C53676" s="2">
        <v>43864.633518518516</v>
      </c>
      <c r="D53676">
        <v>772.49</v>
      </c>
      <c r="E53676">
        <v>53675</v>
      </c>
    </row>
    <row r="53677" spans="1:5" x14ac:dyDescent="0.25">
      <c r="A53677">
        <v>88786</v>
      </c>
      <c r="B53677" s="1" t="s">
        <v>28123</v>
      </c>
      <c r="C53677" s="2">
        <v>43980.256481481483</v>
      </c>
      <c r="D53677">
        <v>210.55</v>
      </c>
      <c r="E53677">
        <v>53676</v>
      </c>
    </row>
    <row r="53678" spans="1:5" x14ac:dyDescent="0.25">
      <c r="A53678">
        <v>161732</v>
      </c>
      <c r="B53678" s="1" t="s">
        <v>46959</v>
      </c>
      <c r="C53678" s="2">
        <v>43977.75677083333</v>
      </c>
      <c r="D53678">
        <v>1230.23</v>
      </c>
      <c r="E53678">
        <v>53677</v>
      </c>
    </row>
    <row r="53679" spans="1:5" x14ac:dyDescent="0.25">
      <c r="A53679">
        <v>21352</v>
      </c>
      <c r="B53679" s="1" t="s">
        <v>46960</v>
      </c>
      <c r="C53679" s="2">
        <v>44157.475960648146</v>
      </c>
      <c r="D53679">
        <v>37.64</v>
      </c>
      <c r="E53679">
        <v>53678</v>
      </c>
    </row>
    <row r="53680" spans="1:5" x14ac:dyDescent="0.25">
      <c r="A53680">
        <v>102657</v>
      </c>
      <c r="B53680" s="1" t="s">
        <v>37177</v>
      </c>
      <c r="C53680" s="2">
        <v>43995.486504629633</v>
      </c>
      <c r="D53680">
        <v>494.96</v>
      </c>
      <c r="E53680">
        <v>53679</v>
      </c>
    </row>
    <row r="53681" spans="1:5" x14ac:dyDescent="0.25">
      <c r="A53681">
        <v>191184</v>
      </c>
      <c r="B53681" s="1" t="s">
        <v>27254</v>
      </c>
      <c r="C53681" s="2">
        <v>44109.126828703702</v>
      </c>
      <c r="D53681">
        <v>2357.64</v>
      </c>
      <c r="E53681">
        <v>53680</v>
      </c>
    </row>
    <row r="53682" spans="1:5" x14ac:dyDescent="0.25">
      <c r="A53682">
        <v>57986</v>
      </c>
      <c r="B53682" s="1" t="s">
        <v>46961</v>
      </c>
      <c r="C53682" s="2">
        <v>44187.645358796297</v>
      </c>
      <c r="D53682">
        <v>1418.15</v>
      </c>
      <c r="E53682">
        <v>53681</v>
      </c>
    </row>
    <row r="53683" spans="1:5" x14ac:dyDescent="0.25">
      <c r="A53683">
        <v>130136</v>
      </c>
      <c r="B53683" s="1" t="s">
        <v>39033</v>
      </c>
      <c r="C53683" s="2">
        <v>44111.835509259261</v>
      </c>
      <c r="D53683">
        <v>479.03</v>
      </c>
      <c r="E53683">
        <v>53682</v>
      </c>
    </row>
    <row r="53684" spans="1:5" x14ac:dyDescent="0.25">
      <c r="A53684">
        <v>135292</v>
      </c>
      <c r="B53684" s="1" t="s">
        <v>46962</v>
      </c>
      <c r="C53684" s="2">
        <v>44085.625069444446</v>
      </c>
      <c r="D53684">
        <v>363.91</v>
      </c>
      <c r="E53684">
        <v>53683</v>
      </c>
    </row>
    <row r="53685" spans="1:5" x14ac:dyDescent="0.25">
      <c r="A53685">
        <v>188458</v>
      </c>
      <c r="B53685" s="1" t="s">
        <v>46963</v>
      </c>
      <c r="C53685" s="2">
        <v>43984.091296296298</v>
      </c>
      <c r="D53685">
        <v>174.96</v>
      </c>
      <c r="E53685">
        <v>53684</v>
      </c>
    </row>
    <row r="53686" spans="1:5" x14ac:dyDescent="0.25">
      <c r="A53686">
        <v>51037</v>
      </c>
      <c r="B53686" s="1" t="s">
        <v>46964</v>
      </c>
      <c r="C53686" s="2">
        <v>43851.480798611112</v>
      </c>
      <c r="D53686">
        <v>3176.26</v>
      </c>
      <c r="E53686">
        <v>53685</v>
      </c>
    </row>
    <row r="53687" spans="1:5" x14ac:dyDescent="0.25">
      <c r="A53687">
        <v>72619</v>
      </c>
      <c r="B53687" s="1" t="s">
        <v>46965</v>
      </c>
      <c r="C53687" s="2">
        <v>43922.923113425924</v>
      </c>
      <c r="D53687">
        <v>1046.05</v>
      </c>
      <c r="E53687">
        <v>53686</v>
      </c>
    </row>
    <row r="53688" spans="1:5" x14ac:dyDescent="0.25">
      <c r="A53688">
        <v>25735</v>
      </c>
      <c r="B53688" s="1" t="s">
        <v>7229</v>
      </c>
      <c r="C53688" s="2">
        <v>43834.751550925925</v>
      </c>
      <c r="D53688">
        <v>592</v>
      </c>
      <c r="E53688">
        <v>53687</v>
      </c>
    </row>
    <row r="53689" spans="1:5" x14ac:dyDescent="0.25">
      <c r="A53689">
        <v>112652</v>
      </c>
      <c r="B53689" s="1" t="s">
        <v>2374</v>
      </c>
      <c r="C53689" s="2">
        <v>43989.755474537036</v>
      </c>
      <c r="D53689">
        <v>1048.04</v>
      </c>
      <c r="E53689">
        <v>53688</v>
      </c>
    </row>
    <row r="53690" spans="1:5" x14ac:dyDescent="0.25">
      <c r="A53690">
        <v>52493</v>
      </c>
      <c r="B53690" s="1" t="s">
        <v>46966</v>
      </c>
      <c r="C53690" s="2">
        <v>43990.25377314815</v>
      </c>
      <c r="D53690">
        <v>2825.44</v>
      </c>
      <c r="E53690">
        <v>53689</v>
      </c>
    </row>
    <row r="53691" spans="1:5" x14ac:dyDescent="0.25">
      <c r="A53691">
        <v>145145</v>
      </c>
      <c r="B53691" s="1" t="s">
        <v>33656</v>
      </c>
      <c r="C53691" s="2">
        <v>43887.214699074073</v>
      </c>
      <c r="D53691">
        <v>68.900000000000006</v>
      </c>
      <c r="E53691">
        <v>53690</v>
      </c>
    </row>
    <row r="53692" spans="1:5" x14ac:dyDescent="0.25">
      <c r="A53692">
        <v>38202</v>
      </c>
      <c r="B53692" s="1" t="s">
        <v>46967</v>
      </c>
      <c r="C53692" s="2">
        <v>43993.714872685188</v>
      </c>
      <c r="D53692">
        <v>450.9</v>
      </c>
      <c r="E53692">
        <v>53691</v>
      </c>
    </row>
    <row r="53693" spans="1:5" x14ac:dyDescent="0.25">
      <c r="A53693">
        <v>129674</v>
      </c>
      <c r="B53693" s="1" t="s">
        <v>46968</v>
      </c>
      <c r="C53693" s="2">
        <v>44017.363240740742</v>
      </c>
      <c r="D53693">
        <v>9.4</v>
      </c>
      <c r="E53693">
        <v>53692</v>
      </c>
    </row>
    <row r="53694" spans="1:5" x14ac:dyDescent="0.25">
      <c r="A53694">
        <v>137464</v>
      </c>
      <c r="B53694" s="1" t="s">
        <v>46969</v>
      </c>
      <c r="C53694" s="2">
        <v>44186.680127314816</v>
      </c>
      <c r="D53694">
        <v>359.02</v>
      </c>
      <c r="E53694">
        <v>53693</v>
      </c>
    </row>
    <row r="53695" spans="1:5" x14ac:dyDescent="0.25">
      <c r="A53695">
        <v>42139</v>
      </c>
      <c r="B53695" s="1" t="s">
        <v>46970</v>
      </c>
      <c r="C53695" s="2">
        <v>43881.48364583333</v>
      </c>
      <c r="D53695">
        <v>815.78</v>
      </c>
      <c r="E53695">
        <v>53694</v>
      </c>
    </row>
    <row r="53696" spans="1:5" x14ac:dyDescent="0.25">
      <c r="A53696">
        <v>29115</v>
      </c>
      <c r="B53696" s="1" t="s">
        <v>46971</v>
      </c>
      <c r="C53696" s="2">
        <v>44056.050787037035</v>
      </c>
      <c r="D53696">
        <v>977.55</v>
      </c>
      <c r="E53696">
        <v>53695</v>
      </c>
    </row>
    <row r="53697" spans="1:5" x14ac:dyDescent="0.25">
      <c r="A53697">
        <v>170000</v>
      </c>
      <c r="B53697" s="1" t="s">
        <v>46972</v>
      </c>
      <c r="C53697" s="2">
        <v>44047.074687499997</v>
      </c>
      <c r="D53697">
        <v>1224.95</v>
      </c>
      <c r="E53697">
        <v>53696</v>
      </c>
    </row>
    <row r="53698" spans="1:5" x14ac:dyDescent="0.25">
      <c r="A53698">
        <v>59785</v>
      </c>
      <c r="B53698" s="1" t="s">
        <v>46973</v>
      </c>
      <c r="C53698" s="2">
        <v>43867.222650462965</v>
      </c>
      <c r="D53698">
        <v>2062.46</v>
      </c>
      <c r="E53698">
        <v>53697</v>
      </c>
    </row>
    <row r="53699" spans="1:5" x14ac:dyDescent="0.25">
      <c r="A53699">
        <v>83836</v>
      </c>
      <c r="B53699" s="1" t="s">
        <v>46974</v>
      </c>
      <c r="C53699" s="2">
        <v>44070.426134259258</v>
      </c>
      <c r="D53699">
        <v>317.08999999999997</v>
      </c>
      <c r="E53699">
        <v>53698</v>
      </c>
    </row>
    <row r="53700" spans="1:5" x14ac:dyDescent="0.25">
      <c r="A53700">
        <v>52183</v>
      </c>
      <c r="B53700" s="1" t="s">
        <v>26343</v>
      </c>
      <c r="C53700" s="2">
        <v>44135.998981481483</v>
      </c>
      <c r="D53700">
        <v>1067.25</v>
      </c>
      <c r="E53700">
        <v>53699</v>
      </c>
    </row>
    <row r="53701" spans="1:5" x14ac:dyDescent="0.25">
      <c r="A53701">
        <v>44955</v>
      </c>
      <c r="B53701" s="1" t="s">
        <v>46975</v>
      </c>
      <c r="C53701" s="2">
        <v>43887.205706018518</v>
      </c>
      <c r="D53701">
        <v>619.70000000000005</v>
      </c>
      <c r="E53701">
        <v>53700</v>
      </c>
    </row>
    <row r="53702" spans="1:5" x14ac:dyDescent="0.25">
      <c r="A53702">
        <v>15133</v>
      </c>
      <c r="B53702" s="1" t="s">
        <v>46976</v>
      </c>
      <c r="C53702" s="2">
        <v>44134.282256944447</v>
      </c>
      <c r="D53702">
        <v>1128.43</v>
      </c>
      <c r="E53702">
        <v>53701</v>
      </c>
    </row>
    <row r="53703" spans="1:5" x14ac:dyDescent="0.25">
      <c r="A53703">
        <v>88509</v>
      </c>
      <c r="B53703" s="1" t="s">
        <v>46977</v>
      </c>
      <c r="C53703" s="2">
        <v>43903.04991898148</v>
      </c>
      <c r="D53703">
        <v>202.9</v>
      </c>
      <c r="E53703">
        <v>53702</v>
      </c>
    </row>
    <row r="53704" spans="1:5" x14ac:dyDescent="0.25">
      <c r="A53704">
        <v>94146</v>
      </c>
      <c r="B53704" s="1" t="s">
        <v>46978</v>
      </c>
      <c r="C53704" s="2">
        <v>43989.524259259262</v>
      </c>
      <c r="D53704">
        <v>1210.8900000000001</v>
      </c>
      <c r="E53704">
        <v>53703</v>
      </c>
    </row>
    <row r="53705" spans="1:5" x14ac:dyDescent="0.25">
      <c r="A53705">
        <v>196142</v>
      </c>
      <c r="B53705" s="1" t="s">
        <v>46979</v>
      </c>
      <c r="C53705" s="2">
        <v>44185.920937499999</v>
      </c>
      <c r="D53705">
        <v>271.83</v>
      </c>
      <c r="E53705">
        <v>53704</v>
      </c>
    </row>
    <row r="53706" spans="1:5" x14ac:dyDescent="0.25">
      <c r="A53706">
        <v>195669</v>
      </c>
      <c r="B53706" s="1" t="s">
        <v>46980</v>
      </c>
      <c r="C53706" s="2">
        <v>44093.118518518517</v>
      </c>
      <c r="D53706">
        <v>12.15</v>
      </c>
      <c r="E53706">
        <v>53705</v>
      </c>
    </row>
    <row r="53707" spans="1:5" x14ac:dyDescent="0.25">
      <c r="A53707">
        <v>99948</v>
      </c>
      <c r="B53707" s="1" t="s">
        <v>46981</v>
      </c>
      <c r="C53707" s="2">
        <v>43857.065995370373</v>
      </c>
      <c r="D53707">
        <v>206.87</v>
      </c>
      <c r="E53707">
        <v>53706</v>
      </c>
    </row>
    <row r="53708" spans="1:5" x14ac:dyDescent="0.25">
      <c r="A53708">
        <v>169288</v>
      </c>
      <c r="B53708" s="1" t="s">
        <v>46982</v>
      </c>
      <c r="C53708" s="2">
        <v>43925.747928240744</v>
      </c>
      <c r="D53708">
        <v>774.63</v>
      </c>
      <c r="E53708">
        <v>53707</v>
      </c>
    </row>
    <row r="53709" spans="1:5" x14ac:dyDescent="0.25">
      <c r="A53709">
        <v>13943</v>
      </c>
      <c r="B53709" s="1" t="s">
        <v>46983</v>
      </c>
      <c r="C53709" s="2">
        <v>44085.136817129627</v>
      </c>
      <c r="D53709">
        <v>131.38</v>
      </c>
      <c r="E53709">
        <v>53708</v>
      </c>
    </row>
    <row r="53710" spans="1:5" x14ac:dyDescent="0.25">
      <c r="A53710">
        <v>107559</v>
      </c>
      <c r="B53710" s="1" t="s">
        <v>46984</v>
      </c>
      <c r="C53710" s="2">
        <v>44037.157511574071</v>
      </c>
      <c r="D53710">
        <v>731.05</v>
      </c>
      <c r="E53710">
        <v>53709</v>
      </c>
    </row>
    <row r="53711" spans="1:5" x14ac:dyDescent="0.25">
      <c r="A53711">
        <v>103836</v>
      </c>
      <c r="B53711" s="1" t="s">
        <v>46985</v>
      </c>
      <c r="C53711" s="2">
        <v>44119.094895833332</v>
      </c>
      <c r="D53711">
        <v>1273.48</v>
      </c>
      <c r="E53711">
        <v>53710</v>
      </c>
    </row>
    <row r="53712" spans="1:5" x14ac:dyDescent="0.25">
      <c r="A53712">
        <v>33588</v>
      </c>
      <c r="B53712" s="1" t="s">
        <v>46986</v>
      </c>
      <c r="C53712" s="2">
        <v>44067.081076388888</v>
      </c>
      <c r="D53712">
        <v>1165.5</v>
      </c>
      <c r="E53712">
        <v>53711</v>
      </c>
    </row>
    <row r="53713" spans="1:5" x14ac:dyDescent="0.25">
      <c r="A53713">
        <v>61955</v>
      </c>
      <c r="B53713" s="1" t="s">
        <v>46987</v>
      </c>
      <c r="C53713" s="2">
        <v>43936.846886574072</v>
      </c>
      <c r="D53713">
        <v>754.8</v>
      </c>
      <c r="E53713">
        <v>53712</v>
      </c>
    </row>
    <row r="53714" spans="1:5" x14ac:dyDescent="0.25">
      <c r="A53714">
        <v>64439</v>
      </c>
      <c r="B53714" s="1" t="s">
        <v>46988</v>
      </c>
      <c r="C53714" s="2">
        <v>44117.775578703702</v>
      </c>
      <c r="D53714">
        <v>1130.22</v>
      </c>
      <c r="E53714">
        <v>53713</v>
      </c>
    </row>
    <row r="53715" spans="1:5" x14ac:dyDescent="0.25">
      <c r="A53715">
        <v>171957</v>
      </c>
      <c r="B53715" s="1" t="s">
        <v>46989</v>
      </c>
      <c r="C53715" s="2">
        <v>44080.668819444443</v>
      </c>
      <c r="D53715">
        <v>844.18</v>
      </c>
      <c r="E53715">
        <v>53714</v>
      </c>
    </row>
    <row r="53716" spans="1:5" x14ac:dyDescent="0.25">
      <c r="A53716">
        <v>48131</v>
      </c>
      <c r="B53716" s="1" t="s">
        <v>4655</v>
      </c>
      <c r="C53716" s="2">
        <v>44161.143125000002</v>
      </c>
      <c r="D53716">
        <v>395.51</v>
      </c>
      <c r="E53716">
        <v>53715</v>
      </c>
    </row>
    <row r="53717" spans="1:5" x14ac:dyDescent="0.25">
      <c r="A53717">
        <v>143613</v>
      </c>
      <c r="B53717" s="1" t="s">
        <v>46990</v>
      </c>
      <c r="C53717" s="2">
        <v>44188.153124999997</v>
      </c>
      <c r="D53717">
        <v>1432.61</v>
      </c>
      <c r="E53717">
        <v>53716</v>
      </c>
    </row>
    <row r="53718" spans="1:5" x14ac:dyDescent="0.25">
      <c r="A53718">
        <v>196897</v>
      </c>
      <c r="B53718" s="1" t="s">
        <v>46991</v>
      </c>
      <c r="C53718" s="2">
        <v>44195.159409722219</v>
      </c>
      <c r="D53718">
        <v>1446.01</v>
      </c>
      <c r="E53718">
        <v>53717</v>
      </c>
    </row>
    <row r="53719" spans="1:5" x14ac:dyDescent="0.25">
      <c r="A53719">
        <v>46932</v>
      </c>
      <c r="B53719" s="1" t="s">
        <v>46992</v>
      </c>
      <c r="C53719" s="2">
        <v>43848.73332175926</v>
      </c>
      <c r="D53719">
        <v>908.34</v>
      </c>
      <c r="E53719">
        <v>53718</v>
      </c>
    </row>
    <row r="53720" spans="1:5" x14ac:dyDescent="0.25">
      <c r="A53720">
        <v>2967</v>
      </c>
      <c r="B53720" s="1" t="s">
        <v>46993</v>
      </c>
      <c r="C53720" s="2">
        <v>43979.627395833333</v>
      </c>
      <c r="D53720">
        <v>1770.62</v>
      </c>
      <c r="E53720">
        <v>53719</v>
      </c>
    </row>
    <row r="53721" spans="1:5" x14ac:dyDescent="0.25">
      <c r="A53721">
        <v>185870</v>
      </c>
      <c r="B53721" s="1" t="s">
        <v>46994</v>
      </c>
      <c r="C53721" s="2">
        <v>43916.530451388891</v>
      </c>
      <c r="D53721">
        <v>171.28</v>
      </c>
      <c r="E53721">
        <v>53720</v>
      </c>
    </row>
    <row r="53722" spans="1:5" x14ac:dyDescent="0.25">
      <c r="A53722">
        <v>99430</v>
      </c>
      <c r="B53722" s="1" t="s">
        <v>46995</v>
      </c>
      <c r="C53722" s="2">
        <v>44036.99759259259</v>
      </c>
      <c r="D53722">
        <v>1684.85</v>
      </c>
      <c r="E53722">
        <v>53721</v>
      </c>
    </row>
    <row r="53723" spans="1:5" x14ac:dyDescent="0.25">
      <c r="A53723">
        <v>31339</v>
      </c>
      <c r="B53723" s="1" t="s">
        <v>46996</v>
      </c>
      <c r="C53723" s="2">
        <v>43939.226886574077</v>
      </c>
      <c r="D53723">
        <v>76.040000000000006</v>
      </c>
      <c r="E53723">
        <v>53722</v>
      </c>
    </row>
    <row r="53724" spans="1:5" x14ac:dyDescent="0.25">
      <c r="A53724">
        <v>169277</v>
      </c>
      <c r="B53724" s="1" t="s">
        <v>27237</v>
      </c>
      <c r="C53724" s="2">
        <v>44171.338807870372</v>
      </c>
      <c r="D53724">
        <v>1363.51</v>
      </c>
      <c r="E53724">
        <v>53723</v>
      </c>
    </row>
    <row r="53725" spans="1:5" x14ac:dyDescent="0.25">
      <c r="A53725">
        <v>124015</v>
      </c>
      <c r="B53725" s="1" t="s">
        <v>46997</v>
      </c>
      <c r="C53725" s="2">
        <v>43967.73474537037</v>
      </c>
      <c r="D53725">
        <v>282.58999999999997</v>
      </c>
      <c r="E53725">
        <v>53724</v>
      </c>
    </row>
    <row r="53726" spans="1:5" x14ac:dyDescent="0.25">
      <c r="A53726">
        <v>184472</v>
      </c>
      <c r="B53726" s="1" t="s">
        <v>31177</v>
      </c>
      <c r="C53726" s="2">
        <v>44127.964722222219</v>
      </c>
      <c r="D53726">
        <v>316.83</v>
      </c>
      <c r="E53726">
        <v>53725</v>
      </c>
    </row>
    <row r="53727" spans="1:5" x14ac:dyDescent="0.25">
      <c r="A53727">
        <v>101143</v>
      </c>
      <c r="B53727" s="1" t="s">
        <v>46998</v>
      </c>
      <c r="C53727" s="2">
        <v>43887.175081018519</v>
      </c>
      <c r="D53727">
        <v>692.98</v>
      </c>
      <c r="E53727">
        <v>53726</v>
      </c>
    </row>
    <row r="53728" spans="1:5" x14ac:dyDescent="0.25">
      <c r="A53728">
        <v>51061</v>
      </c>
      <c r="B53728" s="1" t="s">
        <v>46999</v>
      </c>
      <c r="C53728" s="2">
        <v>43945.954363425924</v>
      </c>
      <c r="D53728">
        <v>1160.6600000000001</v>
      </c>
      <c r="E53728">
        <v>53727</v>
      </c>
    </row>
    <row r="53729" spans="1:5" x14ac:dyDescent="0.25">
      <c r="A53729">
        <v>73310</v>
      </c>
      <c r="B53729" s="1" t="s">
        <v>47000</v>
      </c>
      <c r="C53729" s="2">
        <v>43894.730011574073</v>
      </c>
      <c r="D53729">
        <v>262.87</v>
      </c>
      <c r="E53729">
        <v>53728</v>
      </c>
    </row>
    <row r="53730" spans="1:5" x14ac:dyDescent="0.25">
      <c r="A53730">
        <v>53976</v>
      </c>
      <c r="B53730" s="1" t="s">
        <v>47001</v>
      </c>
      <c r="C53730" s="2">
        <v>43969.484918981485</v>
      </c>
      <c r="D53730">
        <v>3028.99</v>
      </c>
      <c r="E53730">
        <v>53729</v>
      </c>
    </row>
    <row r="53731" spans="1:5" x14ac:dyDescent="0.25">
      <c r="A53731">
        <v>15464</v>
      </c>
      <c r="B53731" s="1" t="s">
        <v>47002</v>
      </c>
      <c r="C53731" s="2">
        <v>44012.176736111112</v>
      </c>
      <c r="D53731">
        <v>153.47</v>
      </c>
      <c r="E53731">
        <v>53730</v>
      </c>
    </row>
    <row r="53732" spans="1:5" x14ac:dyDescent="0.25">
      <c r="A53732">
        <v>108738</v>
      </c>
      <c r="B53732" s="1" t="s">
        <v>47003</v>
      </c>
      <c r="C53732" s="2">
        <v>44157.14472222222</v>
      </c>
      <c r="D53732">
        <v>192.57</v>
      </c>
      <c r="E53732">
        <v>53731</v>
      </c>
    </row>
    <row r="53733" spans="1:5" x14ac:dyDescent="0.25">
      <c r="A53733">
        <v>25358</v>
      </c>
      <c r="B53733" s="1" t="s">
        <v>47004</v>
      </c>
      <c r="C53733" s="2">
        <v>43849.709629629629</v>
      </c>
      <c r="D53733">
        <v>1813.49</v>
      </c>
      <c r="E53733">
        <v>53732</v>
      </c>
    </row>
    <row r="53734" spans="1:5" x14ac:dyDescent="0.25">
      <c r="A53734">
        <v>45464</v>
      </c>
      <c r="B53734" s="1" t="s">
        <v>47005</v>
      </c>
      <c r="C53734" s="2">
        <v>44102.285439814812</v>
      </c>
      <c r="D53734">
        <v>694.49</v>
      </c>
      <c r="E53734">
        <v>53733</v>
      </c>
    </row>
    <row r="53735" spans="1:5" x14ac:dyDescent="0.25">
      <c r="A53735">
        <v>59655</v>
      </c>
      <c r="B53735" s="1" t="s">
        <v>47006</v>
      </c>
      <c r="C53735" s="2">
        <v>44138.25141203704</v>
      </c>
      <c r="D53735">
        <v>285.12</v>
      </c>
      <c r="E53735">
        <v>53734</v>
      </c>
    </row>
    <row r="53736" spans="1:5" x14ac:dyDescent="0.25">
      <c r="A53736">
        <v>63375</v>
      </c>
      <c r="B53736" s="1" t="s">
        <v>47007</v>
      </c>
      <c r="C53736" s="2">
        <v>44137.964594907404</v>
      </c>
      <c r="D53736">
        <v>714.68</v>
      </c>
      <c r="E53736">
        <v>53735</v>
      </c>
    </row>
    <row r="53737" spans="1:5" x14ac:dyDescent="0.25">
      <c r="A53737">
        <v>53595</v>
      </c>
      <c r="B53737" s="1" t="s">
        <v>47008</v>
      </c>
      <c r="C53737" s="2">
        <v>43999.858136574076</v>
      </c>
      <c r="D53737">
        <v>1829.4</v>
      </c>
      <c r="E53737">
        <v>53736</v>
      </c>
    </row>
    <row r="53738" spans="1:5" x14ac:dyDescent="0.25">
      <c r="A53738">
        <v>169035</v>
      </c>
      <c r="B53738" s="1" t="s">
        <v>5116</v>
      </c>
      <c r="C53738" s="2">
        <v>43862.998148148145</v>
      </c>
      <c r="D53738">
        <v>392.04</v>
      </c>
      <c r="E53738">
        <v>53737</v>
      </c>
    </row>
    <row r="53739" spans="1:5" x14ac:dyDescent="0.25">
      <c r="A53739">
        <v>191273</v>
      </c>
      <c r="B53739" s="1" t="s">
        <v>47009</v>
      </c>
      <c r="C53739" s="2">
        <v>43870.366307870368</v>
      </c>
      <c r="D53739">
        <v>1044.31</v>
      </c>
      <c r="E53739">
        <v>53738</v>
      </c>
    </row>
    <row r="53740" spans="1:5" x14ac:dyDescent="0.25">
      <c r="A53740">
        <v>125830</v>
      </c>
      <c r="B53740" s="1" t="s">
        <v>47010</v>
      </c>
      <c r="C53740" s="2">
        <v>44001.552245370367</v>
      </c>
      <c r="D53740">
        <v>680.62</v>
      </c>
      <c r="E53740">
        <v>53739</v>
      </c>
    </row>
    <row r="53741" spans="1:5" x14ac:dyDescent="0.25">
      <c r="A53741">
        <v>194607</v>
      </c>
      <c r="B53741" s="1" t="s">
        <v>47011</v>
      </c>
      <c r="C53741" s="2">
        <v>44146.457916666666</v>
      </c>
      <c r="D53741">
        <v>1722.89</v>
      </c>
      <c r="E53741">
        <v>53740</v>
      </c>
    </row>
    <row r="53742" spans="1:5" x14ac:dyDescent="0.25">
      <c r="A53742">
        <v>7224</v>
      </c>
      <c r="B53742" s="1" t="s">
        <v>471</v>
      </c>
      <c r="C53742" s="2">
        <v>43902.582719907405</v>
      </c>
      <c r="D53742">
        <v>1002.99</v>
      </c>
      <c r="E53742">
        <v>53741</v>
      </c>
    </row>
    <row r="53743" spans="1:5" x14ac:dyDescent="0.25">
      <c r="A53743">
        <v>135166</v>
      </c>
      <c r="B53743" s="1" t="s">
        <v>47012</v>
      </c>
      <c r="C53743" s="2">
        <v>43918.583240740743</v>
      </c>
      <c r="D53743">
        <v>666.51</v>
      </c>
      <c r="E53743">
        <v>53742</v>
      </c>
    </row>
    <row r="53744" spans="1:5" x14ac:dyDescent="0.25">
      <c r="A53744">
        <v>74559</v>
      </c>
      <c r="B53744" s="1" t="s">
        <v>47013</v>
      </c>
      <c r="C53744" s="2">
        <v>43993.21539351852</v>
      </c>
      <c r="D53744">
        <v>974.28</v>
      </c>
      <c r="E53744">
        <v>53743</v>
      </c>
    </row>
    <row r="53745" spans="1:5" x14ac:dyDescent="0.25">
      <c r="A53745">
        <v>123654</v>
      </c>
      <c r="B53745" s="1" t="s">
        <v>47014</v>
      </c>
      <c r="C53745" s="2">
        <v>43889.753645833334</v>
      </c>
      <c r="D53745">
        <v>1367.05</v>
      </c>
      <c r="E53745">
        <v>53744</v>
      </c>
    </row>
    <row r="53746" spans="1:5" x14ac:dyDescent="0.25">
      <c r="A53746">
        <v>135984</v>
      </c>
      <c r="B53746" s="1" t="s">
        <v>47015</v>
      </c>
      <c r="C53746" s="2">
        <v>44001.077175925922</v>
      </c>
      <c r="D53746">
        <v>1552.65</v>
      </c>
      <c r="E53746">
        <v>53745</v>
      </c>
    </row>
    <row r="53747" spans="1:5" x14ac:dyDescent="0.25">
      <c r="A53747">
        <v>177185</v>
      </c>
      <c r="B53747" s="1" t="s">
        <v>47016</v>
      </c>
      <c r="C53747" s="2">
        <v>43924.669629629629</v>
      </c>
      <c r="D53747">
        <v>1490.01</v>
      </c>
      <c r="E53747">
        <v>53746</v>
      </c>
    </row>
    <row r="53748" spans="1:5" x14ac:dyDescent="0.25">
      <c r="A53748">
        <v>169360</v>
      </c>
      <c r="B53748" s="1" t="s">
        <v>33223</v>
      </c>
      <c r="C53748" s="2">
        <v>44180.477789351855</v>
      </c>
      <c r="D53748">
        <v>27.54</v>
      </c>
      <c r="E53748">
        <v>53747</v>
      </c>
    </row>
    <row r="53749" spans="1:5" x14ac:dyDescent="0.25">
      <c r="A53749">
        <v>70381</v>
      </c>
      <c r="B53749" s="1" t="s">
        <v>41061</v>
      </c>
      <c r="C53749" s="2">
        <v>44110.942025462966</v>
      </c>
      <c r="D53749">
        <v>1711.68</v>
      </c>
      <c r="E53749">
        <v>53748</v>
      </c>
    </row>
    <row r="53750" spans="1:5" x14ac:dyDescent="0.25">
      <c r="A53750">
        <v>57291</v>
      </c>
      <c r="B53750" s="1" t="s">
        <v>47017</v>
      </c>
      <c r="C53750" s="2">
        <v>43932.05736111111</v>
      </c>
      <c r="D53750">
        <v>2564.13</v>
      </c>
      <c r="E53750">
        <v>53749</v>
      </c>
    </row>
    <row r="53751" spans="1:5" x14ac:dyDescent="0.25">
      <c r="A53751">
        <v>50017</v>
      </c>
      <c r="B53751" s="1" t="s">
        <v>11061</v>
      </c>
      <c r="C53751" s="2">
        <v>44017.930451388886</v>
      </c>
      <c r="D53751">
        <v>500.12</v>
      </c>
      <c r="E53751">
        <v>53750</v>
      </c>
    </row>
    <row r="53752" spans="1:5" x14ac:dyDescent="0.25">
      <c r="A53752">
        <v>113424</v>
      </c>
      <c r="B53752" s="1" t="s">
        <v>15153</v>
      </c>
      <c r="C53752" s="2">
        <v>44133.591145833336</v>
      </c>
      <c r="D53752">
        <v>1352.01</v>
      </c>
      <c r="E53752">
        <v>53751</v>
      </c>
    </row>
    <row r="53753" spans="1:5" x14ac:dyDescent="0.25">
      <c r="A53753">
        <v>77249</v>
      </c>
      <c r="B53753" s="1" t="s">
        <v>47018</v>
      </c>
      <c r="C53753" s="2">
        <v>44003.44259259259</v>
      </c>
      <c r="D53753">
        <v>49.94</v>
      </c>
      <c r="E53753">
        <v>53752</v>
      </c>
    </row>
    <row r="53754" spans="1:5" x14ac:dyDescent="0.25">
      <c r="A53754">
        <v>48244</v>
      </c>
      <c r="B53754" s="1" t="s">
        <v>17711</v>
      </c>
      <c r="C53754" s="2">
        <v>43861.548032407409</v>
      </c>
      <c r="D53754">
        <v>15.12</v>
      </c>
      <c r="E53754">
        <v>53753</v>
      </c>
    </row>
    <row r="53755" spans="1:5" x14ac:dyDescent="0.25">
      <c r="A53755">
        <v>139137</v>
      </c>
      <c r="B53755" s="1" t="s">
        <v>47019</v>
      </c>
      <c r="C53755" s="2">
        <v>43869.250138888892</v>
      </c>
      <c r="D53755">
        <v>774.44</v>
      </c>
      <c r="E53755">
        <v>53754</v>
      </c>
    </row>
    <row r="53756" spans="1:5" x14ac:dyDescent="0.25">
      <c r="A53756">
        <v>25191</v>
      </c>
      <c r="B53756" s="1" t="s">
        <v>47020</v>
      </c>
      <c r="C53756" s="2">
        <v>43922.906041666669</v>
      </c>
      <c r="D53756">
        <v>619.98</v>
      </c>
      <c r="E53756">
        <v>53755</v>
      </c>
    </row>
    <row r="53757" spans="1:5" x14ac:dyDescent="0.25">
      <c r="A53757">
        <v>95331</v>
      </c>
      <c r="B53757" s="1" t="s">
        <v>47021</v>
      </c>
      <c r="C53757" s="2">
        <v>43994.955243055556</v>
      </c>
      <c r="D53757">
        <v>305.04000000000002</v>
      </c>
      <c r="E53757">
        <v>53756</v>
      </c>
    </row>
    <row r="53758" spans="1:5" x14ac:dyDescent="0.25">
      <c r="A53758">
        <v>93571</v>
      </c>
      <c r="B53758" s="1" t="s">
        <v>47022</v>
      </c>
      <c r="C53758" s="2">
        <v>44000.36546296296</v>
      </c>
      <c r="D53758">
        <v>1223.42</v>
      </c>
      <c r="E53758">
        <v>53757</v>
      </c>
    </row>
    <row r="53759" spans="1:5" x14ac:dyDescent="0.25">
      <c r="A53759">
        <v>58072</v>
      </c>
      <c r="B53759" s="1" t="s">
        <v>47023</v>
      </c>
      <c r="C53759" s="2">
        <v>44122.198900462965</v>
      </c>
      <c r="D53759">
        <v>158.76</v>
      </c>
      <c r="E53759">
        <v>53758</v>
      </c>
    </row>
    <row r="53760" spans="1:5" x14ac:dyDescent="0.25">
      <c r="A53760">
        <v>24864</v>
      </c>
      <c r="B53760" s="1" t="s">
        <v>47024</v>
      </c>
      <c r="C53760" s="2">
        <v>43906.427974537037</v>
      </c>
      <c r="D53760">
        <v>341.6</v>
      </c>
      <c r="E53760">
        <v>53759</v>
      </c>
    </row>
    <row r="53761" spans="1:5" x14ac:dyDescent="0.25">
      <c r="A53761">
        <v>64259</v>
      </c>
      <c r="B53761" s="1" t="s">
        <v>47025</v>
      </c>
      <c r="C53761" s="2">
        <v>44073.037453703706</v>
      </c>
      <c r="D53761">
        <v>1046.8900000000001</v>
      </c>
      <c r="E53761">
        <v>53760</v>
      </c>
    </row>
    <row r="53762" spans="1:5" x14ac:dyDescent="0.25">
      <c r="A53762">
        <v>173605</v>
      </c>
      <c r="B53762" s="1" t="s">
        <v>47026</v>
      </c>
      <c r="C53762" s="2">
        <v>43939.320462962962</v>
      </c>
      <c r="D53762">
        <v>238.16</v>
      </c>
      <c r="E53762">
        <v>53761</v>
      </c>
    </row>
    <row r="53763" spans="1:5" x14ac:dyDescent="0.25">
      <c r="A53763">
        <v>104635</v>
      </c>
      <c r="B53763" s="1" t="s">
        <v>47027</v>
      </c>
      <c r="C53763" s="2">
        <v>44071.554131944446</v>
      </c>
      <c r="D53763">
        <v>459.33</v>
      </c>
      <c r="E53763">
        <v>53762</v>
      </c>
    </row>
    <row r="53764" spans="1:5" x14ac:dyDescent="0.25">
      <c r="A53764">
        <v>111231</v>
      </c>
      <c r="B53764" s="1" t="s">
        <v>47028</v>
      </c>
      <c r="C53764" s="2">
        <v>44130.800821759258</v>
      </c>
      <c r="D53764">
        <v>1914.46</v>
      </c>
      <c r="E53764">
        <v>53763</v>
      </c>
    </row>
    <row r="53765" spans="1:5" x14ac:dyDescent="0.25">
      <c r="A53765">
        <v>194165</v>
      </c>
      <c r="B53765" s="1" t="s">
        <v>24050</v>
      </c>
      <c r="C53765" s="2">
        <v>44189.008506944447</v>
      </c>
      <c r="D53765">
        <v>889.23</v>
      </c>
      <c r="E53765">
        <v>53764</v>
      </c>
    </row>
    <row r="53766" spans="1:5" x14ac:dyDescent="0.25">
      <c r="A53766">
        <v>17289</v>
      </c>
      <c r="B53766" s="1" t="s">
        <v>47029</v>
      </c>
      <c r="C53766" s="2">
        <v>43949.300393518519</v>
      </c>
      <c r="D53766">
        <v>455.06</v>
      </c>
      <c r="E53766">
        <v>53765</v>
      </c>
    </row>
    <row r="53767" spans="1:5" x14ac:dyDescent="0.25">
      <c r="A53767">
        <v>1295</v>
      </c>
      <c r="B53767" s="1" t="s">
        <v>47030</v>
      </c>
      <c r="C53767" s="2">
        <v>44119.762037037035</v>
      </c>
      <c r="D53767">
        <v>442.97</v>
      </c>
      <c r="E53767">
        <v>53766</v>
      </c>
    </row>
    <row r="53768" spans="1:5" x14ac:dyDescent="0.25">
      <c r="A53768">
        <v>79523</v>
      </c>
      <c r="B53768" s="1" t="s">
        <v>47031</v>
      </c>
      <c r="C53768" s="2">
        <v>43924.876435185186</v>
      </c>
      <c r="D53768">
        <v>13.39</v>
      </c>
      <c r="E53768">
        <v>53767</v>
      </c>
    </row>
    <row r="53769" spans="1:5" x14ac:dyDescent="0.25">
      <c r="A53769">
        <v>101649</v>
      </c>
      <c r="B53769" s="1" t="s">
        <v>47032</v>
      </c>
      <c r="C53769" s="2">
        <v>43875.668414351851</v>
      </c>
      <c r="D53769">
        <v>1516.01</v>
      </c>
      <c r="E53769">
        <v>53768</v>
      </c>
    </row>
    <row r="53770" spans="1:5" x14ac:dyDescent="0.25">
      <c r="A53770">
        <v>16727</v>
      </c>
      <c r="B53770" s="1" t="s">
        <v>47033</v>
      </c>
      <c r="C53770" s="2">
        <v>43987.004988425928</v>
      </c>
      <c r="D53770">
        <v>554.08000000000004</v>
      </c>
      <c r="E53770">
        <v>53769</v>
      </c>
    </row>
    <row r="53771" spans="1:5" x14ac:dyDescent="0.25">
      <c r="A53771">
        <v>72625</v>
      </c>
      <c r="B53771" s="1" t="s">
        <v>14107</v>
      </c>
      <c r="C53771" s="2">
        <v>44031.87804398148</v>
      </c>
      <c r="D53771">
        <v>1113.1600000000001</v>
      </c>
      <c r="E53771">
        <v>53770</v>
      </c>
    </row>
    <row r="53772" spans="1:5" x14ac:dyDescent="0.25">
      <c r="A53772">
        <v>160445</v>
      </c>
      <c r="B53772" s="1" t="s">
        <v>37158</v>
      </c>
      <c r="C53772" s="2">
        <v>44073.759456018517</v>
      </c>
      <c r="D53772">
        <v>1233.3499999999999</v>
      </c>
      <c r="E53772">
        <v>53771</v>
      </c>
    </row>
    <row r="53773" spans="1:5" x14ac:dyDescent="0.25">
      <c r="A53773">
        <v>64996</v>
      </c>
      <c r="B53773" s="1" t="s">
        <v>45248</v>
      </c>
      <c r="C53773" s="2">
        <v>44166.887337962966</v>
      </c>
      <c r="D53773">
        <v>2487.5100000000002</v>
      </c>
      <c r="E53773">
        <v>53772</v>
      </c>
    </row>
    <row r="53774" spans="1:5" x14ac:dyDescent="0.25">
      <c r="A53774">
        <v>140988</v>
      </c>
      <c r="B53774" s="1" t="s">
        <v>47034</v>
      </c>
      <c r="C53774" s="2">
        <v>44015.930231481485</v>
      </c>
      <c r="D53774">
        <v>3.67</v>
      </c>
      <c r="E53774">
        <v>53773</v>
      </c>
    </row>
    <row r="53775" spans="1:5" x14ac:dyDescent="0.25">
      <c r="A53775">
        <v>42217</v>
      </c>
      <c r="B53775" s="1" t="s">
        <v>47035</v>
      </c>
      <c r="C53775" s="2">
        <v>44146.583483796298</v>
      </c>
      <c r="D53775">
        <v>504</v>
      </c>
      <c r="E53775">
        <v>53774</v>
      </c>
    </row>
    <row r="53776" spans="1:5" x14ac:dyDescent="0.25">
      <c r="A53776">
        <v>2117</v>
      </c>
      <c r="B53776" s="1" t="s">
        <v>1017</v>
      </c>
      <c r="C53776" s="2">
        <v>44109.713969907411</v>
      </c>
      <c r="D53776">
        <v>46.49</v>
      </c>
      <c r="E53776">
        <v>53775</v>
      </c>
    </row>
    <row r="53777" spans="1:5" x14ac:dyDescent="0.25">
      <c r="A53777">
        <v>148848</v>
      </c>
      <c r="B53777" s="1" t="s">
        <v>38782</v>
      </c>
      <c r="C53777" s="2">
        <v>44069.120428240742</v>
      </c>
      <c r="D53777">
        <v>216.22</v>
      </c>
      <c r="E53777">
        <v>53776</v>
      </c>
    </row>
    <row r="53778" spans="1:5" x14ac:dyDescent="0.25">
      <c r="A53778">
        <v>5562</v>
      </c>
      <c r="B53778" s="1" t="s">
        <v>47036</v>
      </c>
      <c r="C53778" s="2">
        <v>43888.889293981483</v>
      </c>
      <c r="D53778">
        <v>630.5</v>
      </c>
      <c r="E53778">
        <v>53777</v>
      </c>
    </row>
    <row r="53779" spans="1:5" x14ac:dyDescent="0.25">
      <c r="A53779">
        <v>54281</v>
      </c>
      <c r="B53779" s="1" t="s">
        <v>47037</v>
      </c>
      <c r="C53779" s="2">
        <v>43862.736689814818</v>
      </c>
      <c r="D53779">
        <v>101.84</v>
      </c>
      <c r="E53779">
        <v>53778</v>
      </c>
    </row>
    <row r="53780" spans="1:5" x14ac:dyDescent="0.25">
      <c r="A53780">
        <v>58295</v>
      </c>
      <c r="B53780" s="1" t="s">
        <v>34006</v>
      </c>
      <c r="C53780" s="2">
        <v>43900.815370370372</v>
      </c>
      <c r="D53780">
        <v>2572.54</v>
      </c>
      <c r="E53780">
        <v>53779</v>
      </c>
    </row>
    <row r="53781" spans="1:5" x14ac:dyDescent="0.25">
      <c r="A53781">
        <v>157598</v>
      </c>
      <c r="B53781" s="1" t="s">
        <v>43370</v>
      </c>
      <c r="C53781" s="2">
        <v>44164.023935185185</v>
      </c>
      <c r="D53781">
        <v>570.94000000000005</v>
      </c>
      <c r="E53781">
        <v>53780</v>
      </c>
    </row>
    <row r="53782" spans="1:5" x14ac:dyDescent="0.25">
      <c r="A53782">
        <v>23560</v>
      </c>
      <c r="B53782" s="1" t="s">
        <v>47038</v>
      </c>
      <c r="C53782" s="2">
        <v>43922.337962962964</v>
      </c>
      <c r="D53782">
        <v>1620.38</v>
      </c>
      <c r="E53782">
        <v>53781</v>
      </c>
    </row>
    <row r="53783" spans="1:5" x14ac:dyDescent="0.25">
      <c r="A53783">
        <v>165783</v>
      </c>
      <c r="B53783" s="1" t="s">
        <v>47039</v>
      </c>
      <c r="C53783" s="2">
        <v>44146.903773148151</v>
      </c>
      <c r="D53783">
        <v>667.12</v>
      </c>
      <c r="E53783">
        <v>53782</v>
      </c>
    </row>
    <row r="53784" spans="1:5" x14ac:dyDescent="0.25">
      <c r="A53784">
        <v>27263</v>
      </c>
      <c r="B53784" s="1" t="s">
        <v>47040</v>
      </c>
      <c r="C53784" s="2">
        <v>43856.611342592594</v>
      </c>
      <c r="D53784">
        <v>2211.5100000000002</v>
      </c>
      <c r="E53784">
        <v>53783</v>
      </c>
    </row>
    <row r="53785" spans="1:5" x14ac:dyDescent="0.25">
      <c r="A53785">
        <v>90227</v>
      </c>
      <c r="B53785" s="1" t="s">
        <v>47041</v>
      </c>
      <c r="C53785" s="2">
        <v>43986.829861111109</v>
      </c>
      <c r="D53785">
        <v>1355.8</v>
      </c>
      <c r="E53785">
        <v>53784</v>
      </c>
    </row>
    <row r="53786" spans="1:5" x14ac:dyDescent="0.25">
      <c r="A53786">
        <v>57190</v>
      </c>
      <c r="B53786" s="1" t="s">
        <v>47042</v>
      </c>
      <c r="C53786" s="2">
        <v>43912.462569444448</v>
      </c>
      <c r="D53786">
        <v>510.3</v>
      </c>
      <c r="E53786">
        <v>53785</v>
      </c>
    </row>
    <row r="53787" spans="1:5" x14ac:dyDescent="0.25">
      <c r="A53787">
        <v>184121</v>
      </c>
      <c r="B53787" s="1" t="s">
        <v>47043</v>
      </c>
      <c r="C53787" s="2">
        <v>44131.040520833332</v>
      </c>
      <c r="D53787">
        <v>672.36</v>
      </c>
      <c r="E53787">
        <v>53786</v>
      </c>
    </row>
    <row r="53788" spans="1:5" x14ac:dyDescent="0.25">
      <c r="A53788">
        <v>144120</v>
      </c>
      <c r="B53788" s="1" t="s">
        <v>47044</v>
      </c>
      <c r="C53788" s="2">
        <v>44042.197835648149</v>
      </c>
      <c r="D53788">
        <v>28.08</v>
      </c>
      <c r="E53788">
        <v>53787</v>
      </c>
    </row>
    <row r="53789" spans="1:5" x14ac:dyDescent="0.25">
      <c r="A53789">
        <v>167336</v>
      </c>
      <c r="B53789" s="1" t="s">
        <v>47045</v>
      </c>
      <c r="C53789" s="2">
        <v>44076.786377314813</v>
      </c>
      <c r="D53789">
        <v>847.76</v>
      </c>
      <c r="E53789">
        <v>53788</v>
      </c>
    </row>
    <row r="53790" spans="1:5" x14ac:dyDescent="0.25">
      <c r="A53790">
        <v>67972</v>
      </c>
      <c r="B53790" s="1" t="s">
        <v>47046</v>
      </c>
      <c r="C53790" s="2">
        <v>43981.667337962965</v>
      </c>
      <c r="D53790">
        <v>1148.23</v>
      </c>
      <c r="E53790">
        <v>53789</v>
      </c>
    </row>
    <row r="53791" spans="1:5" x14ac:dyDescent="0.25">
      <c r="A53791">
        <v>27752</v>
      </c>
      <c r="B53791" s="1" t="s">
        <v>17500</v>
      </c>
      <c r="C53791" s="2">
        <v>43875.987569444442</v>
      </c>
      <c r="D53791">
        <v>208.93</v>
      </c>
      <c r="E53791">
        <v>53790</v>
      </c>
    </row>
    <row r="53792" spans="1:5" x14ac:dyDescent="0.25">
      <c r="A53792">
        <v>23905</v>
      </c>
      <c r="B53792" s="1" t="s">
        <v>47047</v>
      </c>
      <c r="C53792" s="2">
        <v>44003.143622685187</v>
      </c>
      <c r="D53792">
        <v>1401.2</v>
      </c>
      <c r="E53792">
        <v>53791</v>
      </c>
    </row>
    <row r="53793" spans="1:5" x14ac:dyDescent="0.25">
      <c r="A53793">
        <v>8125</v>
      </c>
      <c r="B53793" s="1" t="s">
        <v>47048</v>
      </c>
      <c r="C53793" s="2">
        <v>44069.146238425928</v>
      </c>
      <c r="D53793">
        <v>336.05</v>
      </c>
      <c r="E53793">
        <v>53792</v>
      </c>
    </row>
    <row r="53794" spans="1:5" x14ac:dyDescent="0.25">
      <c r="A53794">
        <v>196795</v>
      </c>
      <c r="B53794" s="1" t="s">
        <v>47049</v>
      </c>
      <c r="C53794" s="2">
        <v>43834.024942129632</v>
      </c>
      <c r="D53794">
        <v>1342.1</v>
      </c>
      <c r="E53794">
        <v>53793</v>
      </c>
    </row>
    <row r="53795" spans="1:5" x14ac:dyDescent="0.25">
      <c r="A53795">
        <v>116371</v>
      </c>
      <c r="B53795" s="1" t="s">
        <v>18678</v>
      </c>
      <c r="C53795" s="2">
        <v>44092.635300925926</v>
      </c>
      <c r="D53795">
        <v>525.66999999999996</v>
      </c>
      <c r="E53795">
        <v>53794</v>
      </c>
    </row>
    <row r="53796" spans="1:5" x14ac:dyDescent="0.25">
      <c r="A53796">
        <v>115978</v>
      </c>
      <c r="B53796" s="1" t="s">
        <v>45292</v>
      </c>
      <c r="C53796" s="2">
        <v>44053.620416666665</v>
      </c>
      <c r="D53796">
        <v>171.45</v>
      </c>
      <c r="E53796">
        <v>53795</v>
      </c>
    </row>
    <row r="53797" spans="1:5" x14ac:dyDescent="0.25">
      <c r="A53797">
        <v>195256</v>
      </c>
      <c r="B53797" s="1" t="s">
        <v>47050</v>
      </c>
      <c r="C53797" s="2">
        <v>44153.406469907408</v>
      </c>
      <c r="D53797">
        <v>524.80999999999995</v>
      </c>
      <c r="E53797">
        <v>53796</v>
      </c>
    </row>
    <row r="53798" spans="1:5" x14ac:dyDescent="0.25">
      <c r="A53798">
        <v>106740</v>
      </c>
      <c r="B53798" s="1" t="s">
        <v>47051</v>
      </c>
      <c r="C53798" s="2">
        <v>44081.502708333333</v>
      </c>
      <c r="D53798">
        <v>1819.6</v>
      </c>
      <c r="E53798">
        <v>53797</v>
      </c>
    </row>
    <row r="53799" spans="1:5" x14ac:dyDescent="0.25">
      <c r="A53799">
        <v>18196</v>
      </c>
      <c r="B53799" s="1" t="s">
        <v>47052</v>
      </c>
      <c r="C53799" s="2">
        <v>44126.709664351853</v>
      </c>
      <c r="D53799">
        <v>284.74</v>
      </c>
      <c r="E53799">
        <v>53798</v>
      </c>
    </row>
    <row r="53800" spans="1:5" x14ac:dyDescent="0.25">
      <c r="A53800">
        <v>177186</v>
      </c>
      <c r="B53800" s="1" t="s">
        <v>47053</v>
      </c>
      <c r="C53800" s="2">
        <v>44041.543865740743</v>
      </c>
      <c r="D53800">
        <v>1350.16</v>
      </c>
      <c r="E53800">
        <v>53799</v>
      </c>
    </row>
    <row r="53801" spans="1:5" x14ac:dyDescent="0.25">
      <c r="A53801">
        <v>171396</v>
      </c>
      <c r="B53801" s="1" t="s">
        <v>47054</v>
      </c>
      <c r="C53801" s="2">
        <v>43878.152060185188</v>
      </c>
      <c r="D53801">
        <v>35.61</v>
      </c>
      <c r="E53801">
        <v>53800</v>
      </c>
    </row>
    <row r="53802" spans="1:5" x14ac:dyDescent="0.25">
      <c r="A53802">
        <v>189703</v>
      </c>
      <c r="B53802" s="1" t="s">
        <v>47055</v>
      </c>
      <c r="C53802" s="2">
        <v>44160.265231481484</v>
      </c>
      <c r="D53802">
        <v>517.22</v>
      </c>
      <c r="E53802">
        <v>53801</v>
      </c>
    </row>
    <row r="53803" spans="1:5" x14ac:dyDescent="0.25">
      <c r="A53803">
        <v>69229</v>
      </c>
      <c r="B53803" s="1" t="s">
        <v>11428</v>
      </c>
      <c r="C53803" s="2">
        <v>44132.946817129632</v>
      </c>
      <c r="D53803">
        <v>501.55</v>
      </c>
      <c r="E53803">
        <v>53802</v>
      </c>
    </row>
    <row r="53804" spans="1:5" x14ac:dyDescent="0.25">
      <c r="A53804">
        <v>1219</v>
      </c>
      <c r="B53804" s="1" t="s">
        <v>47056</v>
      </c>
      <c r="C53804" s="2">
        <v>44059.945150462961</v>
      </c>
      <c r="D53804">
        <v>1593.16</v>
      </c>
      <c r="E53804">
        <v>53803</v>
      </c>
    </row>
    <row r="53805" spans="1:5" x14ac:dyDescent="0.25">
      <c r="A53805">
        <v>25463</v>
      </c>
      <c r="B53805" s="1" t="s">
        <v>39111</v>
      </c>
      <c r="C53805" s="2">
        <v>43972.693101851852</v>
      </c>
      <c r="D53805">
        <v>62.16</v>
      </c>
      <c r="E53805">
        <v>53804</v>
      </c>
    </row>
    <row r="53806" spans="1:5" x14ac:dyDescent="0.25">
      <c r="A53806">
        <v>130931</v>
      </c>
      <c r="B53806" s="1" t="s">
        <v>47057</v>
      </c>
      <c r="C53806" s="2">
        <v>43869.974374999998</v>
      </c>
      <c r="D53806">
        <v>710.21</v>
      </c>
      <c r="E53806">
        <v>53805</v>
      </c>
    </row>
    <row r="53807" spans="1:5" x14ac:dyDescent="0.25">
      <c r="A53807">
        <v>85624</v>
      </c>
      <c r="B53807" s="1" t="s">
        <v>36546</v>
      </c>
      <c r="C53807" s="2">
        <v>44129.344918981478</v>
      </c>
      <c r="D53807">
        <v>476.67</v>
      </c>
      <c r="E53807">
        <v>53806</v>
      </c>
    </row>
    <row r="53808" spans="1:5" x14ac:dyDescent="0.25">
      <c r="A53808">
        <v>66628</v>
      </c>
      <c r="B53808" s="1" t="s">
        <v>43696</v>
      </c>
      <c r="C53808" s="2">
        <v>44067.682453703703</v>
      </c>
      <c r="D53808">
        <v>389.61</v>
      </c>
      <c r="E53808">
        <v>53807</v>
      </c>
    </row>
    <row r="53809" spans="1:5" x14ac:dyDescent="0.25">
      <c r="A53809">
        <v>163251</v>
      </c>
      <c r="B53809" s="1" t="s">
        <v>4288</v>
      </c>
      <c r="C53809" s="2">
        <v>43937.133252314816</v>
      </c>
      <c r="D53809">
        <v>487.24</v>
      </c>
      <c r="E53809">
        <v>53808</v>
      </c>
    </row>
    <row r="53810" spans="1:5" x14ac:dyDescent="0.25">
      <c r="A53810">
        <v>41306</v>
      </c>
      <c r="B53810" s="1" t="s">
        <v>47058</v>
      </c>
      <c r="C53810" s="2">
        <v>44083.752928240741</v>
      </c>
      <c r="D53810">
        <v>739.34</v>
      </c>
      <c r="E53810">
        <v>53809</v>
      </c>
    </row>
    <row r="53811" spans="1:5" x14ac:dyDescent="0.25">
      <c r="A53811">
        <v>100082</v>
      </c>
      <c r="B53811" s="1" t="s">
        <v>47059</v>
      </c>
      <c r="C53811" s="2">
        <v>43899.541273148148</v>
      </c>
      <c r="D53811">
        <v>707.88</v>
      </c>
      <c r="E53811">
        <v>53810</v>
      </c>
    </row>
    <row r="53812" spans="1:5" x14ac:dyDescent="0.25">
      <c r="A53812">
        <v>24521</v>
      </c>
      <c r="B53812" s="1" t="s">
        <v>11182</v>
      </c>
      <c r="C53812" s="2">
        <v>44114.654050925928</v>
      </c>
      <c r="D53812">
        <v>105.19</v>
      </c>
      <c r="E53812">
        <v>53811</v>
      </c>
    </row>
    <row r="53813" spans="1:5" x14ac:dyDescent="0.25">
      <c r="A53813">
        <v>187497</v>
      </c>
      <c r="B53813" s="1" t="s">
        <v>47060</v>
      </c>
      <c r="C53813" s="2">
        <v>43892.900578703702</v>
      </c>
      <c r="D53813">
        <v>1545.58</v>
      </c>
      <c r="E53813">
        <v>53812</v>
      </c>
    </row>
    <row r="53814" spans="1:5" x14ac:dyDescent="0.25">
      <c r="A53814">
        <v>84708</v>
      </c>
      <c r="B53814" s="1" t="s">
        <v>47061</v>
      </c>
      <c r="C53814" s="2">
        <v>44154.148761574077</v>
      </c>
      <c r="D53814">
        <v>218.97</v>
      </c>
      <c r="E53814">
        <v>53813</v>
      </c>
    </row>
    <row r="53815" spans="1:5" x14ac:dyDescent="0.25">
      <c r="A53815">
        <v>93348</v>
      </c>
      <c r="B53815" s="1" t="s">
        <v>47062</v>
      </c>
      <c r="C53815" s="2">
        <v>43943.614918981482</v>
      </c>
      <c r="D53815">
        <v>36.72</v>
      </c>
      <c r="E53815">
        <v>53814</v>
      </c>
    </row>
    <row r="53816" spans="1:5" x14ac:dyDescent="0.25">
      <c r="A53816">
        <v>38113</v>
      </c>
      <c r="B53816" s="1" t="s">
        <v>19281</v>
      </c>
      <c r="C53816" s="2">
        <v>43847.030162037037</v>
      </c>
      <c r="D53816">
        <v>584.55999999999995</v>
      </c>
      <c r="E53816">
        <v>53815</v>
      </c>
    </row>
    <row r="53817" spans="1:5" x14ac:dyDescent="0.25">
      <c r="A53817">
        <v>21930</v>
      </c>
      <c r="B53817" s="1" t="s">
        <v>47063</v>
      </c>
      <c r="C53817" s="2">
        <v>43853.821168981478</v>
      </c>
      <c r="D53817">
        <v>1571.05</v>
      </c>
      <c r="E53817">
        <v>53816</v>
      </c>
    </row>
    <row r="53818" spans="1:5" x14ac:dyDescent="0.25">
      <c r="A53818">
        <v>173433</v>
      </c>
      <c r="B53818" s="1" t="s">
        <v>47064</v>
      </c>
      <c r="C53818" s="2">
        <v>43924.31622685185</v>
      </c>
      <c r="D53818">
        <v>892.06</v>
      </c>
      <c r="E53818">
        <v>53817</v>
      </c>
    </row>
    <row r="53819" spans="1:5" x14ac:dyDescent="0.25">
      <c r="A53819">
        <v>20933</v>
      </c>
      <c r="B53819" s="1" t="s">
        <v>47065</v>
      </c>
      <c r="C53819" s="2">
        <v>44108.516412037039</v>
      </c>
      <c r="D53819">
        <v>608.23</v>
      </c>
      <c r="E53819">
        <v>53818</v>
      </c>
    </row>
    <row r="53820" spans="1:5" x14ac:dyDescent="0.25">
      <c r="A53820">
        <v>86262</v>
      </c>
      <c r="B53820" s="1" t="s">
        <v>47066</v>
      </c>
      <c r="C53820" s="2">
        <v>44145.529432870368</v>
      </c>
      <c r="D53820">
        <v>1239.8399999999999</v>
      </c>
      <c r="E53820">
        <v>53819</v>
      </c>
    </row>
    <row r="53821" spans="1:5" x14ac:dyDescent="0.25">
      <c r="A53821">
        <v>67094</v>
      </c>
      <c r="B53821" s="1" t="s">
        <v>47067</v>
      </c>
      <c r="C53821" s="2">
        <v>44087.27134259259</v>
      </c>
      <c r="D53821">
        <v>820.9</v>
      </c>
      <c r="E53821">
        <v>53820</v>
      </c>
    </row>
    <row r="53822" spans="1:5" x14ac:dyDescent="0.25">
      <c r="A53822">
        <v>101542</v>
      </c>
      <c r="B53822" s="1" t="s">
        <v>47068</v>
      </c>
      <c r="C53822" s="2">
        <v>43952.689699074072</v>
      </c>
      <c r="D53822">
        <v>173.18</v>
      </c>
      <c r="E53822">
        <v>53821</v>
      </c>
    </row>
    <row r="53823" spans="1:5" x14ac:dyDescent="0.25">
      <c r="A53823">
        <v>139994</v>
      </c>
      <c r="B53823" s="1" t="s">
        <v>47069</v>
      </c>
      <c r="C53823" s="2">
        <v>43874.292870370373</v>
      </c>
      <c r="D53823">
        <v>1540.36</v>
      </c>
      <c r="E53823">
        <v>53822</v>
      </c>
    </row>
    <row r="53824" spans="1:5" x14ac:dyDescent="0.25">
      <c r="A53824">
        <v>24244</v>
      </c>
      <c r="B53824" s="1" t="s">
        <v>47070</v>
      </c>
      <c r="C53824" s="2">
        <v>43938.231828703705</v>
      </c>
      <c r="D53824">
        <v>1219.45</v>
      </c>
      <c r="E53824">
        <v>53823</v>
      </c>
    </row>
    <row r="53825" spans="1:5" x14ac:dyDescent="0.25">
      <c r="A53825">
        <v>90736</v>
      </c>
      <c r="B53825" s="1" t="s">
        <v>19949</v>
      </c>
      <c r="C53825" s="2">
        <v>44121.293090277781</v>
      </c>
      <c r="D53825">
        <v>429.25</v>
      </c>
      <c r="E53825">
        <v>53824</v>
      </c>
    </row>
    <row r="53826" spans="1:5" x14ac:dyDescent="0.25">
      <c r="A53826">
        <v>122304</v>
      </c>
      <c r="B53826" s="1" t="s">
        <v>47071</v>
      </c>
      <c r="C53826" s="2">
        <v>43904.687488425923</v>
      </c>
      <c r="D53826">
        <v>666.14</v>
      </c>
      <c r="E53826">
        <v>53825</v>
      </c>
    </row>
    <row r="53827" spans="1:5" x14ac:dyDescent="0.25">
      <c r="A53827">
        <v>26817</v>
      </c>
      <c r="B53827" s="1" t="s">
        <v>47072</v>
      </c>
      <c r="C53827" s="2">
        <v>43957.450868055559</v>
      </c>
      <c r="D53827">
        <v>146.34</v>
      </c>
      <c r="E53827">
        <v>53826</v>
      </c>
    </row>
    <row r="53828" spans="1:5" x14ac:dyDescent="0.25">
      <c r="A53828">
        <v>186019</v>
      </c>
      <c r="B53828" s="1" t="s">
        <v>47073</v>
      </c>
      <c r="C53828" s="2">
        <v>44120.844108796293</v>
      </c>
      <c r="D53828">
        <v>726.84</v>
      </c>
      <c r="E53828">
        <v>53827</v>
      </c>
    </row>
    <row r="53829" spans="1:5" x14ac:dyDescent="0.25">
      <c r="A53829">
        <v>11284</v>
      </c>
      <c r="B53829" s="1" t="s">
        <v>47074</v>
      </c>
      <c r="C53829" s="2">
        <v>43970.53365740741</v>
      </c>
      <c r="D53829">
        <v>753.83</v>
      </c>
      <c r="E53829">
        <v>53828</v>
      </c>
    </row>
    <row r="53830" spans="1:5" x14ac:dyDescent="0.25">
      <c r="A53830">
        <v>22899</v>
      </c>
      <c r="B53830" s="1" t="s">
        <v>11117</v>
      </c>
      <c r="C53830" s="2">
        <v>44002.710972222223</v>
      </c>
      <c r="D53830">
        <v>1440.58</v>
      </c>
      <c r="E53830">
        <v>53829</v>
      </c>
    </row>
    <row r="53831" spans="1:5" x14ac:dyDescent="0.25">
      <c r="A53831">
        <v>181550</v>
      </c>
      <c r="B53831" s="1" t="s">
        <v>13110</v>
      </c>
      <c r="C53831" s="2">
        <v>43872.497719907406</v>
      </c>
      <c r="D53831">
        <v>1966.21</v>
      </c>
      <c r="E53831">
        <v>53830</v>
      </c>
    </row>
    <row r="53832" spans="1:5" x14ac:dyDescent="0.25">
      <c r="A53832">
        <v>72567</v>
      </c>
      <c r="B53832" s="1" t="s">
        <v>47075</v>
      </c>
      <c r="C53832" s="2">
        <v>43954.861273148148</v>
      </c>
      <c r="D53832">
        <v>2192.25</v>
      </c>
      <c r="E53832">
        <v>53831</v>
      </c>
    </row>
    <row r="53833" spans="1:5" x14ac:dyDescent="0.25">
      <c r="A53833">
        <v>77385</v>
      </c>
      <c r="B53833" s="1" t="s">
        <v>47076</v>
      </c>
      <c r="C53833" s="2">
        <v>43977.572442129633</v>
      </c>
      <c r="D53833">
        <v>813.88</v>
      </c>
      <c r="E53833">
        <v>53832</v>
      </c>
    </row>
    <row r="53834" spans="1:5" x14ac:dyDescent="0.25">
      <c r="A53834">
        <v>179472</v>
      </c>
      <c r="B53834" s="1" t="s">
        <v>47077</v>
      </c>
      <c r="C53834" s="2">
        <v>44020.470995370371</v>
      </c>
      <c r="D53834">
        <v>460.78</v>
      </c>
      <c r="E53834">
        <v>53833</v>
      </c>
    </row>
    <row r="53835" spans="1:5" x14ac:dyDescent="0.25">
      <c r="A53835">
        <v>81587</v>
      </c>
      <c r="B53835" s="1" t="s">
        <v>47078</v>
      </c>
      <c r="C53835" s="2">
        <v>44192.978692129633</v>
      </c>
      <c r="D53835">
        <v>703.18</v>
      </c>
      <c r="E53835">
        <v>53834</v>
      </c>
    </row>
    <row r="53836" spans="1:5" x14ac:dyDescent="0.25">
      <c r="A53836">
        <v>46733</v>
      </c>
      <c r="B53836" s="1" t="s">
        <v>47079</v>
      </c>
      <c r="C53836" s="2">
        <v>43978.005925925929</v>
      </c>
      <c r="D53836">
        <v>1515.13</v>
      </c>
      <c r="E53836">
        <v>53835</v>
      </c>
    </row>
    <row r="53837" spans="1:5" x14ac:dyDescent="0.25">
      <c r="A53837">
        <v>82223</v>
      </c>
      <c r="B53837" s="1" t="s">
        <v>11905</v>
      </c>
      <c r="C53837" s="2">
        <v>44176.641516203701</v>
      </c>
      <c r="D53837">
        <v>1561.36</v>
      </c>
      <c r="E53837">
        <v>53836</v>
      </c>
    </row>
    <row r="53838" spans="1:5" x14ac:dyDescent="0.25">
      <c r="A53838">
        <v>104672</v>
      </c>
      <c r="B53838" s="1" t="s">
        <v>47080</v>
      </c>
      <c r="C53838" s="2">
        <v>44096.222083333334</v>
      </c>
      <c r="D53838">
        <v>1322.19</v>
      </c>
      <c r="E53838">
        <v>53837</v>
      </c>
    </row>
    <row r="53839" spans="1:5" x14ac:dyDescent="0.25">
      <c r="A53839">
        <v>164900</v>
      </c>
      <c r="B53839" s="1" t="s">
        <v>47081</v>
      </c>
      <c r="C53839" s="2">
        <v>43972.177939814814</v>
      </c>
      <c r="D53839">
        <v>965.53</v>
      </c>
      <c r="E53839">
        <v>53838</v>
      </c>
    </row>
    <row r="53840" spans="1:5" x14ac:dyDescent="0.25">
      <c r="A53840">
        <v>44884</v>
      </c>
      <c r="B53840" s="1" t="s">
        <v>28150</v>
      </c>
      <c r="C53840" s="2">
        <v>44155.331759259258</v>
      </c>
      <c r="D53840">
        <v>23.76</v>
      </c>
      <c r="E53840">
        <v>53839</v>
      </c>
    </row>
    <row r="53841" spans="1:5" x14ac:dyDescent="0.25">
      <c r="A53841">
        <v>188646</v>
      </c>
      <c r="B53841" s="1" t="s">
        <v>47082</v>
      </c>
      <c r="C53841" s="2">
        <v>43886.529236111113</v>
      </c>
      <c r="D53841">
        <v>2426.89</v>
      </c>
      <c r="E53841">
        <v>53840</v>
      </c>
    </row>
    <row r="53842" spans="1:5" x14ac:dyDescent="0.25">
      <c r="A53842">
        <v>179210</v>
      </c>
      <c r="B53842" s="1" t="s">
        <v>47083</v>
      </c>
      <c r="C53842" s="2">
        <v>44085.64912037037</v>
      </c>
      <c r="D53842">
        <v>309.69</v>
      </c>
      <c r="E53842">
        <v>53841</v>
      </c>
    </row>
    <row r="53843" spans="1:5" x14ac:dyDescent="0.25">
      <c r="A53843">
        <v>159753</v>
      </c>
      <c r="B53843" s="1" t="s">
        <v>47084</v>
      </c>
      <c r="C53843" s="2">
        <v>44022.663113425922</v>
      </c>
      <c r="D53843">
        <v>875.02</v>
      </c>
      <c r="E53843">
        <v>53842</v>
      </c>
    </row>
    <row r="53844" spans="1:5" x14ac:dyDescent="0.25">
      <c r="A53844">
        <v>54297</v>
      </c>
      <c r="B53844" s="1" t="s">
        <v>47085</v>
      </c>
      <c r="C53844" s="2">
        <v>43967.941053240742</v>
      </c>
      <c r="D53844">
        <v>1577.54</v>
      </c>
      <c r="E53844">
        <v>53843</v>
      </c>
    </row>
    <row r="53845" spans="1:5" x14ac:dyDescent="0.25">
      <c r="A53845">
        <v>90602</v>
      </c>
      <c r="B53845" s="1" t="s">
        <v>47086</v>
      </c>
      <c r="C53845" s="2">
        <v>43955.803773148145</v>
      </c>
      <c r="D53845">
        <v>2017.08</v>
      </c>
      <c r="E53845">
        <v>53844</v>
      </c>
    </row>
    <row r="53846" spans="1:5" x14ac:dyDescent="0.25">
      <c r="A53846">
        <v>134129</v>
      </c>
      <c r="B53846" s="1" t="s">
        <v>47087</v>
      </c>
      <c r="C53846" s="2">
        <v>44029.094560185185</v>
      </c>
      <c r="D53846">
        <v>533.80999999999995</v>
      </c>
      <c r="E53846">
        <v>53845</v>
      </c>
    </row>
    <row r="53847" spans="1:5" x14ac:dyDescent="0.25">
      <c r="A53847">
        <v>72444</v>
      </c>
      <c r="B53847" s="1" t="s">
        <v>3115</v>
      </c>
      <c r="C53847" s="2">
        <v>44099.469594907408</v>
      </c>
      <c r="D53847">
        <v>181.66</v>
      </c>
      <c r="E53847">
        <v>53846</v>
      </c>
    </row>
    <row r="53848" spans="1:5" x14ac:dyDescent="0.25">
      <c r="A53848">
        <v>29503</v>
      </c>
      <c r="B53848" s="1" t="s">
        <v>20939</v>
      </c>
      <c r="C53848" s="2">
        <v>43920.363935185182</v>
      </c>
      <c r="D53848">
        <v>1201.8800000000001</v>
      </c>
      <c r="E53848">
        <v>53847</v>
      </c>
    </row>
    <row r="53849" spans="1:5" x14ac:dyDescent="0.25">
      <c r="A53849">
        <v>99464</v>
      </c>
      <c r="B53849" s="1" t="s">
        <v>47088</v>
      </c>
      <c r="C53849" s="2">
        <v>43919.753425925926</v>
      </c>
      <c r="D53849">
        <v>746.9</v>
      </c>
      <c r="E53849">
        <v>53848</v>
      </c>
    </row>
    <row r="53850" spans="1:5" x14ac:dyDescent="0.25">
      <c r="A53850">
        <v>14011</v>
      </c>
      <c r="B53850" s="1" t="s">
        <v>47089</v>
      </c>
      <c r="C53850" s="2">
        <v>44073.876909722225</v>
      </c>
      <c r="D53850">
        <v>9.4499999999999993</v>
      </c>
      <c r="E53850">
        <v>53849</v>
      </c>
    </row>
    <row r="53851" spans="1:5" x14ac:dyDescent="0.25">
      <c r="A53851">
        <v>45693</v>
      </c>
      <c r="B53851" s="1" t="s">
        <v>276</v>
      </c>
      <c r="C53851" s="2">
        <v>44136.35125</v>
      </c>
      <c r="D53851">
        <v>42.55</v>
      </c>
      <c r="E53851">
        <v>53850</v>
      </c>
    </row>
    <row r="53852" spans="1:5" x14ac:dyDescent="0.25">
      <c r="A53852">
        <v>164008</v>
      </c>
      <c r="B53852" s="1" t="s">
        <v>47090</v>
      </c>
      <c r="C53852" s="2">
        <v>44003.206736111111</v>
      </c>
      <c r="D53852">
        <v>489.97</v>
      </c>
      <c r="E53852">
        <v>53851</v>
      </c>
    </row>
    <row r="53853" spans="1:5" x14ac:dyDescent="0.25">
      <c r="A53853">
        <v>36080</v>
      </c>
      <c r="B53853" s="1" t="s">
        <v>47091</v>
      </c>
      <c r="C53853" s="2">
        <v>44105.734189814815</v>
      </c>
      <c r="D53853">
        <v>557.53</v>
      </c>
      <c r="E53853">
        <v>53852</v>
      </c>
    </row>
    <row r="53854" spans="1:5" x14ac:dyDescent="0.25">
      <c r="A53854">
        <v>3563</v>
      </c>
      <c r="B53854" s="1" t="s">
        <v>47092</v>
      </c>
      <c r="C53854" s="2">
        <v>44184.590011574073</v>
      </c>
      <c r="D53854">
        <v>1819.95</v>
      </c>
      <c r="E53854">
        <v>53853</v>
      </c>
    </row>
    <row r="53855" spans="1:5" x14ac:dyDescent="0.25">
      <c r="A53855">
        <v>18945</v>
      </c>
      <c r="B53855" s="1" t="s">
        <v>47093</v>
      </c>
      <c r="C53855" s="2">
        <v>44186.090219907404</v>
      </c>
      <c r="D53855">
        <v>772.31</v>
      </c>
      <c r="E53855">
        <v>53854</v>
      </c>
    </row>
    <row r="53856" spans="1:5" x14ac:dyDescent="0.25">
      <c r="A53856">
        <v>159906</v>
      </c>
      <c r="B53856" s="1" t="s">
        <v>47094</v>
      </c>
      <c r="C53856" s="2">
        <v>44022.571226851855</v>
      </c>
      <c r="D53856">
        <v>730.63</v>
      </c>
      <c r="E53856">
        <v>53855</v>
      </c>
    </row>
    <row r="53857" spans="1:5" x14ac:dyDescent="0.25">
      <c r="A53857">
        <v>26835</v>
      </c>
      <c r="B53857" s="1" t="s">
        <v>11295</v>
      </c>
      <c r="C53857" s="2">
        <v>43949.902141203704</v>
      </c>
      <c r="D53857">
        <v>251.04</v>
      </c>
      <c r="E53857">
        <v>53856</v>
      </c>
    </row>
    <row r="53858" spans="1:5" x14ac:dyDescent="0.25">
      <c r="A53858">
        <v>79039</v>
      </c>
      <c r="B53858" s="1" t="s">
        <v>47095</v>
      </c>
      <c r="C53858" s="2">
        <v>44151.941111111111</v>
      </c>
      <c r="D53858">
        <v>216.22</v>
      </c>
      <c r="E53858">
        <v>53857</v>
      </c>
    </row>
    <row r="53859" spans="1:5" x14ac:dyDescent="0.25">
      <c r="A53859">
        <v>186679</v>
      </c>
      <c r="B53859" s="1" t="s">
        <v>47096</v>
      </c>
      <c r="C53859" s="2">
        <v>43842.033784722225</v>
      </c>
      <c r="D53859">
        <v>616.28</v>
      </c>
      <c r="E53859">
        <v>53858</v>
      </c>
    </row>
    <row r="53860" spans="1:5" x14ac:dyDescent="0.25">
      <c r="A53860">
        <v>145792</v>
      </c>
      <c r="B53860" s="1" t="s">
        <v>44841</v>
      </c>
      <c r="C53860" s="2">
        <v>43891.133506944447</v>
      </c>
      <c r="D53860">
        <v>295.49</v>
      </c>
      <c r="E53860">
        <v>53859</v>
      </c>
    </row>
    <row r="53861" spans="1:5" x14ac:dyDescent="0.25">
      <c r="A53861">
        <v>39668</v>
      </c>
      <c r="B53861" s="1" t="s">
        <v>47097</v>
      </c>
      <c r="C53861" s="2">
        <v>43909.671747685185</v>
      </c>
      <c r="D53861">
        <v>226.85</v>
      </c>
      <c r="E53861">
        <v>53860</v>
      </c>
    </row>
    <row r="53862" spans="1:5" x14ac:dyDescent="0.25">
      <c r="A53862">
        <v>124823</v>
      </c>
      <c r="B53862" s="1" t="s">
        <v>47098</v>
      </c>
      <c r="C53862" s="2">
        <v>44074.833634259259</v>
      </c>
      <c r="D53862">
        <v>1700.11</v>
      </c>
      <c r="E53862">
        <v>53861</v>
      </c>
    </row>
    <row r="53863" spans="1:5" x14ac:dyDescent="0.25">
      <c r="A53863">
        <v>80315</v>
      </c>
      <c r="B53863" s="1" t="s">
        <v>7679</v>
      </c>
      <c r="C53863" s="2">
        <v>44064.403032407405</v>
      </c>
      <c r="D53863">
        <v>1098.53</v>
      </c>
      <c r="E53863">
        <v>53862</v>
      </c>
    </row>
    <row r="53864" spans="1:5" x14ac:dyDescent="0.25">
      <c r="A53864">
        <v>32845</v>
      </c>
      <c r="B53864" s="1" t="s">
        <v>1955</v>
      </c>
      <c r="C53864" s="2">
        <v>44065.61991898148</v>
      </c>
      <c r="D53864">
        <v>1529.04</v>
      </c>
      <c r="E53864">
        <v>53863</v>
      </c>
    </row>
    <row r="53865" spans="1:5" x14ac:dyDescent="0.25">
      <c r="A53865">
        <v>120844</v>
      </c>
      <c r="B53865" s="1" t="s">
        <v>47099</v>
      </c>
      <c r="C53865" s="2">
        <v>43849.032581018517</v>
      </c>
      <c r="D53865">
        <v>408.08</v>
      </c>
      <c r="E53865">
        <v>53864</v>
      </c>
    </row>
    <row r="53866" spans="1:5" x14ac:dyDescent="0.25">
      <c r="A53866">
        <v>149566</v>
      </c>
      <c r="B53866" s="1" t="s">
        <v>47100</v>
      </c>
      <c r="C53866" s="2">
        <v>43871.637627314813</v>
      </c>
      <c r="D53866">
        <v>1776.42</v>
      </c>
      <c r="E53866">
        <v>53865</v>
      </c>
    </row>
    <row r="53867" spans="1:5" x14ac:dyDescent="0.25">
      <c r="A53867">
        <v>28249</v>
      </c>
      <c r="B53867" s="1" t="s">
        <v>47101</v>
      </c>
      <c r="C53867" s="2">
        <v>43989.817499999997</v>
      </c>
      <c r="D53867">
        <v>1111.48</v>
      </c>
      <c r="E53867">
        <v>53866</v>
      </c>
    </row>
    <row r="53868" spans="1:5" x14ac:dyDescent="0.25">
      <c r="A53868">
        <v>9073</v>
      </c>
      <c r="B53868" s="1" t="s">
        <v>47102</v>
      </c>
      <c r="C53868" s="2">
        <v>43966.547777777778</v>
      </c>
      <c r="D53868">
        <v>1571.23</v>
      </c>
      <c r="E53868">
        <v>53867</v>
      </c>
    </row>
    <row r="53869" spans="1:5" x14ac:dyDescent="0.25">
      <c r="A53869">
        <v>33979</v>
      </c>
      <c r="B53869" s="1" t="s">
        <v>47103</v>
      </c>
      <c r="C53869" s="2">
        <v>44161.46570601852</v>
      </c>
      <c r="D53869">
        <v>1822.6</v>
      </c>
      <c r="E53869">
        <v>53868</v>
      </c>
    </row>
    <row r="53870" spans="1:5" x14ac:dyDescent="0.25">
      <c r="A53870">
        <v>75063</v>
      </c>
      <c r="B53870" s="1" t="s">
        <v>47104</v>
      </c>
      <c r="C53870" s="2">
        <v>44147.472881944443</v>
      </c>
      <c r="D53870">
        <v>861.95</v>
      </c>
      <c r="E53870">
        <v>53869</v>
      </c>
    </row>
    <row r="53871" spans="1:5" x14ac:dyDescent="0.25">
      <c r="A53871">
        <v>17094</v>
      </c>
      <c r="B53871" s="1" t="s">
        <v>47105</v>
      </c>
      <c r="C53871" s="2">
        <v>43942.979502314818</v>
      </c>
      <c r="D53871">
        <v>1409.13</v>
      </c>
      <c r="E53871">
        <v>53870</v>
      </c>
    </row>
    <row r="53872" spans="1:5" x14ac:dyDescent="0.25">
      <c r="A53872">
        <v>63120</v>
      </c>
      <c r="B53872" s="1" t="s">
        <v>10922</v>
      </c>
      <c r="C53872" s="2">
        <v>43963.426087962966</v>
      </c>
      <c r="D53872">
        <v>2139.88</v>
      </c>
      <c r="E53872">
        <v>53871</v>
      </c>
    </row>
    <row r="53873" spans="1:5" x14ac:dyDescent="0.25">
      <c r="A53873">
        <v>165188</v>
      </c>
      <c r="B53873" s="1" t="s">
        <v>47106</v>
      </c>
      <c r="C53873" s="2">
        <v>44152.460023148145</v>
      </c>
      <c r="D53873">
        <v>589.29999999999995</v>
      </c>
      <c r="E53873">
        <v>53872</v>
      </c>
    </row>
    <row r="53874" spans="1:5" x14ac:dyDescent="0.25">
      <c r="A53874">
        <v>24181</v>
      </c>
      <c r="B53874" s="1" t="s">
        <v>47107</v>
      </c>
      <c r="C53874" s="2">
        <v>44048.025555555556</v>
      </c>
      <c r="D53874">
        <v>759.76</v>
      </c>
      <c r="E53874">
        <v>53873</v>
      </c>
    </row>
    <row r="53875" spans="1:5" x14ac:dyDescent="0.25">
      <c r="A53875">
        <v>88488</v>
      </c>
      <c r="B53875" s="1" t="s">
        <v>47108</v>
      </c>
      <c r="C53875" s="2">
        <v>44176.780590277776</v>
      </c>
      <c r="D53875">
        <v>241.65</v>
      </c>
      <c r="E53875">
        <v>53874</v>
      </c>
    </row>
    <row r="53876" spans="1:5" x14ac:dyDescent="0.25">
      <c r="A53876">
        <v>40613</v>
      </c>
      <c r="B53876" s="1" t="s">
        <v>47109</v>
      </c>
      <c r="C53876" s="2">
        <v>44182.722048611111</v>
      </c>
      <c r="D53876">
        <v>908.22</v>
      </c>
      <c r="E53876">
        <v>53875</v>
      </c>
    </row>
    <row r="53877" spans="1:5" x14ac:dyDescent="0.25">
      <c r="A53877">
        <v>99716</v>
      </c>
      <c r="B53877" s="1" t="s">
        <v>47110</v>
      </c>
      <c r="C53877" s="2">
        <v>44071.400462962964</v>
      </c>
      <c r="D53877">
        <v>1104.03</v>
      </c>
      <c r="E53877">
        <v>53876</v>
      </c>
    </row>
    <row r="53878" spans="1:5" x14ac:dyDescent="0.25">
      <c r="A53878">
        <v>193237</v>
      </c>
      <c r="B53878" s="1" t="s">
        <v>47111</v>
      </c>
      <c r="C53878" s="2">
        <v>43970.608576388891</v>
      </c>
      <c r="D53878">
        <v>1760.14</v>
      </c>
      <c r="E53878">
        <v>53877</v>
      </c>
    </row>
    <row r="53879" spans="1:5" x14ac:dyDescent="0.25">
      <c r="A53879">
        <v>2598</v>
      </c>
      <c r="B53879" s="1" t="s">
        <v>47112</v>
      </c>
      <c r="C53879" s="2">
        <v>43935.955381944441</v>
      </c>
      <c r="D53879">
        <v>1632.63</v>
      </c>
      <c r="E53879">
        <v>53878</v>
      </c>
    </row>
    <row r="53880" spans="1:5" x14ac:dyDescent="0.25">
      <c r="A53880">
        <v>165354</v>
      </c>
      <c r="B53880" s="1" t="s">
        <v>16006</v>
      </c>
      <c r="C53880" s="2">
        <v>44196.126944444448</v>
      </c>
      <c r="D53880">
        <v>403.66</v>
      </c>
      <c r="E53880">
        <v>53879</v>
      </c>
    </row>
    <row r="53881" spans="1:5" x14ac:dyDescent="0.25">
      <c r="A53881">
        <v>111392</v>
      </c>
      <c r="B53881" s="1" t="s">
        <v>47113</v>
      </c>
      <c r="C53881" s="2">
        <v>43971.981759259259</v>
      </c>
      <c r="D53881">
        <v>120.15</v>
      </c>
      <c r="E53881">
        <v>53880</v>
      </c>
    </row>
    <row r="53882" spans="1:5" x14ac:dyDescent="0.25">
      <c r="A53882">
        <v>116341</v>
      </c>
      <c r="B53882" s="1" t="s">
        <v>47114</v>
      </c>
      <c r="C53882" s="2">
        <v>43966.391423611109</v>
      </c>
      <c r="D53882">
        <v>603.44000000000005</v>
      </c>
      <c r="E53882">
        <v>53881</v>
      </c>
    </row>
    <row r="53883" spans="1:5" x14ac:dyDescent="0.25">
      <c r="A53883">
        <v>89000</v>
      </c>
      <c r="B53883" s="1" t="s">
        <v>47115</v>
      </c>
      <c r="C53883" s="2">
        <v>43894.833391203705</v>
      </c>
      <c r="D53883">
        <v>411.43</v>
      </c>
      <c r="E53883">
        <v>53882</v>
      </c>
    </row>
    <row r="53884" spans="1:5" x14ac:dyDescent="0.25">
      <c r="A53884">
        <v>43683</v>
      </c>
      <c r="B53884" s="1" t="s">
        <v>31544</v>
      </c>
      <c r="C53884" s="2">
        <v>44145.456354166665</v>
      </c>
      <c r="D53884">
        <v>1146.8</v>
      </c>
      <c r="E53884">
        <v>53883</v>
      </c>
    </row>
    <row r="53885" spans="1:5" x14ac:dyDescent="0.25">
      <c r="A53885">
        <v>134660</v>
      </c>
      <c r="B53885" s="1" t="s">
        <v>47116</v>
      </c>
      <c r="C53885" s="2">
        <v>44193.117326388892</v>
      </c>
      <c r="D53885">
        <v>1877.54</v>
      </c>
      <c r="E53885">
        <v>53884</v>
      </c>
    </row>
    <row r="53886" spans="1:5" x14ac:dyDescent="0.25">
      <c r="A53886">
        <v>28874</v>
      </c>
      <c r="B53886" s="1" t="s">
        <v>47117</v>
      </c>
      <c r="C53886" s="2">
        <v>44076.130300925928</v>
      </c>
      <c r="D53886">
        <v>1751.7</v>
      </c>
      <c r="E53886">
        <v>53885</v>
      </c>
    </row>
    <row r="53887" spans="1:5" x14ac:dyDescent="0.25">
      <c r="A53887">
        <v>40123</v>
      </c>
      <c r="B53887" s="1" t="s">
        <v>47118</v>
      </c>
      <c r="C53887" s="2">
        <v>43911.962627314817</v>
      </c>
      <c r="D53887">
        <v>614.62</v>
      </c>
      <c r="E53887">
        <v>53886</v>
      </c>
    </row>
    <row r="53888" spans="1:5" x14ac:dyDescent="0.25">
      <c r="A53888">
        <v>104829</v>
      </c>
      <c r="B53888" s="1" t="s">
        <v>19455</v>
      </c>
      <c r="C53888" s="2">
        <v>43894.391400462962</v>
      </c>
      <c r="D53888">
        <v>597.25</v>
      </c>
      <c r="E53888">
        <v>53887</v>
      </c>
    </row>
    <row r="53889" spans="1:5" x14ac:dyDescent="0.25">
      <c r="A53889">
        <v>71857</v>
      </c>
      <c r="B53889" s="1" t="s">
        <v>33192</v>
      </c>
      <c r="C53889" s="2">
        <v>44102.259606481479</v>
      </c>
      <c r="D53889">
        <v>55.94</v>
      </c>
      <c r="E53889">
        <v>53888</v>
      </c>
    </row>
    <row r="53890" spans="1:5" x14ac:dyDescent="0.25">
      <c r="A53890">
        <v>189525</v>
      </c>
      <c r="B53890" s="1" t="s">
        <v>47119</v>
      </c>
      <c r="C53890" s="2">
        <v>44104.727766203701</v>
      </c>
      <c r="D53890">
        <v>202.86</v>
      </c>
      <c r="E53890">
        <v>53889</v>
      </c>
    </row>
    <row r="53891" spans="1:5" x14ac:dyDescent="0.25">
      <c r="A53891">
        <v>167532</v>
      </c>
      <c r="B53891" s="1" t="s">
        <v>47120</v>
      </c>
      <c r="C53891" s="2">
        <v>43977.215011574073</v>
      </c>
      <c r="D53891">
        <v>750.81</v>
      </c>
      <c r="E53891">
        <v>53890</v>
      </c>
    </row>
    <row r="53892" spans="1:5" x14ac:dyDescent="0.25">
      <c r="A53892">
        <v>128879</v>
      </c>
      <c r="B53892" s="1" t="s">
        <v>47121</v>
      </c>
      <c r="C53892" s="2">
        <v>43897.90384259259</v>
      </c>
      <c r="D53892">
        <v>99.52</v>
      </c>
      <c r="E53892">
        <v>53891</v>
      </c>
    </row>
    <row r="53893" spans="1:5" x14ac:dyDescent="0.25">
      <c r="A53893">
        <v>31766</v>
      </c>
      <c r="B53893" s="1" t="s">
        <v>47122</v>
      </c>
      <c r="C53893" s="2">
        <v>44117.086481481485</v>
      </c>
      <c r="D53893">
        <v>282.58999999999997</v>
      </c>
      <c r="E53893">
        <v>53892</v>
      </c>
    </row>
    <row r="53894" spans="1:5" x14ac:dyDescent="0.25">
      <c r="A53894">
        <v>189295</v>
      </c>
      <c r="B53894" s="1" t="s">
        <v>47123</v>
      </c>
      <c r="C53894" s="2">
        <v>44175.846041666664</v>
      </c>
      <c r="D53894">
        <v>2020.39</v>
      </c>
      <c r="E53894">
        <v>53893</v>
      </c>
    </row>
    <row r="53895" spans="1:5" x14ac:dyDescent="0.25">
      <c r="A53895">
        <v>165905</v>
      </c>
      <c r="B53895" s="1" t="s">
        <v>47124</v>
      </c>
      <c r="C53895" s="2">
        <v>44062.935879629629</v>
      </c>
      <c r="D53895">
        <v>150.82</v>
      </c>
      <c r="E53895">
        <v>53894</v>
      </c>
    </row>
    <row r="53896" spans="1:5" x14ac:dyDescent="0.25">
      <c r="A53896">
        <v>38600</v>
      </c>
      <c r="B53896" s="1" t="s">
        <v>47125</v>
      </c>
      <c r="C53896" s="2">
        <v>44027.964675925927</v>
      </c>
      <c r="D53896">
        <v>93.74</v>
      </c>
      <c r="E53896">
        <v>53895</v>
      </c>
    </row>
    <row r="53897" spans="1:5" x14ac:dyDescent="0.25">
      <c r="A53897">
        <v>21260</v>
      </c>
      <c r="B53897" s="1" t="s">
        <v>47126</v>
      </c>
      <c r="C53897" s="2">
        <v>44033.609039351853</v>
      </c>
      <c r="D53897">
        <v>220.16</v>
      </c>
      <c r="E53897">
        <v>53896</v>
      </c>
    </row>
    <row r="53898" spans="1:5" x14ac:dyDescent="0.25">
      <c r="A53898">
        <v>170670</v>
      </c>
      <c r="B53898" s="1" t="s">
        <v>18069</v>
      </c>
      <c r="C53898" s="2">
        <v>44165.987314814818</v>
      </c>
      <c r="D53898">
        <v>571.89</v>
      </c>
      <c r="E53898">
        <v>53897</v>
      </c>
    </row>
    <row r="53899" spans="1:5" x14ac:dyDescent="0.25">
      <c r="A53899">
        <v>134755</v>
      </c>
      <c r="B53899" s="1" t="s">
        <v>38608</v>
      </c>
      <c r="C53899" s="2">
        <v>44174.431701388887</v>
      </c>
      <c r="D53899">
        <v>1565.3</v>
      </c>
      <c r="E53899">
        <v>53898</v>
      </c>
    </row>
    <row r="53900" spans="1:5" x14ac:dyDescent="0.25">
      <c r="A53900">
        <v>307</v>
      </c>
      <c r="B53900" s="1" t="s">
        <v>47127</v>
      </c>
      <c r="C53900" s="2">
        <v>43905.729768518519</v>
      </c>
      <c r="D53900">
        <v>574.78</v>
      </c>
      <c r="E53900">
        <v>53899</v>
      </c>
    </row>
    <row r="53901" spans="1:5" x14ac:dyDescent="0.25">
      <c r="A53901">
        <v>192874</v>
      </c>
      <c r="B53901" s="1" t="s">
        <v>47128</v>
      </c>
      <c r="C53901" s="2">
        <v>44097.171875</v>
      </c>
      <c r="D53901">
        <v>2034.29</v>
      </c>
      <c r="E53901">
        <v>53900</v>
      </c>
    </row>
    <row r="53902" spans="1:5" x14ac:dyDescent="0.25">
      <c r="A53902">
        <v>14433</v>
      </c>
      <c r="B53902" s="1" t="s">
        <v>47129</v>
      </c>
      <c r="C53902" s="2">
        <v>43871.274027777778</v>
      </c>
      <c r="D53902">
        <v>2885.47</v>
      </c>
      <c r="E53902">
        <v>53901</v>
      </c>
    </row>
    <row r="53903" spans="1:5" x14ac:dyDescent="0.25">
      <c r="A53903">
        <v>73256</v>
      </c>
      <c r="B53903" s="1" t="s">
        <v>47130</v>
      </c>
      <c r="C53903" s="2">
        <v>44017.222893518519</v>
      </c>
      <c r="D53903">
        <v>1503.58</v>
      </c>
      <c r="E53903">
        <v>53902</v>
      </c>
    </row>
    <row r="53904" spans="1:5" x14ac:dyDescent="0.25">
      <c r="A53904">
        <v>191100</v>
      </c>
      <c r="B53904" s="1" t="s">
        <v>47131</v>
      </c>
      <c r="C53904" s="2">
        <v>43955.823425925926</v>
      </c>
      <c r="D53904">
        <v>2211.88</v>
      </c>
      <c r="E53904">
        <v>53903</v>
      </c>
    </row>
    <row r="53905" spans="1:5" x14ac:dyDescent="0.25">
      <c r="A53905">
        <v>7826</v>
      </c>
      <c r="B53905" s="1" t="s">
        <v>47132</v>
      </c>
      <c r="C53905" s="2">
        <v>44165.175208333334</v>
      </c>
      <c r="D53905">
        <v>1473.29</v>
      </c>
      <c r="E53905">
        <v>53904</v>
      </c>
    </row>
    <row r="53906" spans="1:5" x14ac:dyDescent="0.25">
      <c r="A53906">
        <v>103663</v>
      </c>
      <c r="B53906" s="1" t="s">
        <v>47133</v>
      </c>
      <c r="C53906" s="2">
        <v>43876.016157407408</v>
      </c>
      <c r="D53906">
        <v>1427.53</v>
      </c>
      <c r="E53906">
        <v>53905</v>
      </c>
    </row>
    <row r="53907" spans="1:5" x14ac:dyDescent="0.25">
      <c r="A53907">
        <v>54680</v>
      </c>
      <c r="B53907" s="1" t="s">
        <v>44553</v>
      </c>
      <c r="C53907" s="2">
        <v>43972.415520833332</v>
      </c>
      <c r="D53907">
        <v>1225.5999999999999</v>
      </c>
      <c r="E53907">
        <v>53906</v>
      </c>
    </row>
    <row r="53908" spans="1:5" x14ac:dyDescent="0.25">
      <c r="A53908">
        <v>138686</v>
      </c>
      <c r="B53908" s="1" t="s">
        <v>47134</v>
      </c>
      <c r="C53908" s="2">
        <v>44006.509432870371</v>
      </c>
      <c r="D53908">
        <v>476.12</v>
      </c>
      <c r="E53908">
        <v>53907</v>
      </c>
    </row>
    <row r="53909" spans="1:5" x14ac:dyDescent="0.25">
      <c r="A53909">
        <v>5919</v>
      </c>
      <c r="B53909" s="1" t="s">
        <v>47135</v>
      </c>
      <c r="C53909" s="2">
        <v>44103.284618055557</v>
      </c>
      <c r="D53909">
        <v>557.16999999999996</v>
      </c>
      <c r="E53909">
        <v>53908</v>
      </c>
    </row>
    <row r="53910" spans="1:5" x14ac:dyDescent="0.25">
      <c r="A53910">
        <v>175206</v>
      </c>
      <c r="B53910" s="1" t="s">
        <v>29028</v>
      </c>
      <c r="C53910" s="2">
        <v>43847.243125000001</v>
      </c>
      <c r="D53910">
        <v>614.91</v>
      </c>
      <c r="E53910">
        <v>53909</v>
      </c>
    </row>
    <row r="53911" spans="1:5" x14ac:dyDescent="0.25">
      <c r="A53911">
        <v>105462</v>
      </c>
      <c r="B53911" s="1" t="s">
        <v>47136</v>
      </c>
      <c r="C53911" s="2">
        <v>43908.529189814813</v>
      </c>
      <c r="D53911">
        <v>164.96</v>
      </c>
      <c r="E53911">
        <v>53910</v>
      </c>
    </row>
    <row r="53912" spans="1:5" x14ac:dyDescent="0.25">
      <c r="A53912">
        <v>92352</v>
      </c>
      <c r="B53912" s="1" t="s">
        <v>47137</v>
      </c>
      <c r="C53912" s="2">
        <v>43893.191423611112</v>
      </c>
      <c r="D53912">
        <v>1096.73</v>
      </c>
      <c r="E53912">
        <v>53911</v>
      </c>
    </row>
    <row r="53913" spans="1:5" x14ac:dyDescent="0.25">
      <c r="A53913">
        <v>145642</v>
      </c>
      <c r="B53913" s="1" t="s">
        <v>47138</v>
      </c>
      <c r="C53913" s="2">
        <v>43923.840914351851</v>
      </c>
      <c r="D53913">
        <v>716.03</v>
      </c>
      <c r="E53913">
        <v>53912</v>
      </c>
    </row>
    <row r="53914" spans="1:5" x14ac:dyDescent="0.25">
      <c r="A53914">
        <v>117904</v>
      </c>
      <c r="B53914" s="1" t="s">
        <v>47139</v>
      </c>
      <c r="C53914" s="2">
        <v>44061.184571759259</v>
      </c>
      <c r="D53914">
        <v>1312.46</v>
      </c>
      <c r="E53914">
        <v>53913</v>
      </c>
    </row>
    <row r="53915" spans="1:5" x14ac:dyDescent="0.25">
      <c r="A53915">
        <v>81754</v>
      </c>
      <c r="B53915" s="1" t="s">
        <v>47140</v>
      </c>
      <c r="C53915" s="2">
        <v>43849.230706018519</v>
      </c>
      <c r="D53915">
        <v>1203.32</v>
      </c>
      <c r="E53915">
        <v>53914</v>
      </c>
    </row>
    <row r="53916" spans="1:5" x14ac:dyDescent="0.25">
      <c r="A53916">
        <v>64247</v>
      </c>
      <c r="B53916" s="1" t="s">
        <v>47141</v>
      </c>
      <c r="C53916" s="2">
        <v>44125.546782407408</v>
      </c>
      <c r="D53916">
        <v>536.67999999999995</v>
      </c>
      <c r="E53916">
        <v>53915</v>
      </c>
    </row>
    <row r="53917" spans="1:5" x14ac:dyDescent="0.25">
      <c r="A53917">
        <v>24865</v>
      </c>
      <c r="B53917" s="1" t="s">
        <v>14186</v>
      </c>
      <c r="C53917" s="2">
        <v>44143.435381944444</v>
      </c>
      <c r="D53917">
        <v>116.64</v>
      </c>
      <c r="E53917">
        <v>53916</v>
      </c>
    </row>
    <row r="53918" spans="1:5" x14ac:dyDescent="0.25">
      <c r="A53918">
        <v>58136</v>
      </c>
      <c r="B53918" s="1" t="s">
        <v>47142</v>
      </c>
      <c r="C53918" s="2">
        <v>43918.17796296296</v>
      </c>
      <c r="D53918">
        <v>1768.4</v>
      </c>
      <c r="E53918">
        <v>53917</v>
      </c>
    </row>
    <row r="53919" spans="1:5" x14ac:dyDescent="0.25">
      <c r="A53919">
        <v>80914</v>
      </c>
      <c r="B53919" s="1" t="s">
        <v>47143</v>
      </c>
      <c r="C53919" s="2">
        <v>43852.166597222225</v>
      </c>
      <c r="D53919">
        <v>722.78</v>
      </c>
      <c r="E53919">
        <v>53918</v>
      </c>
    </row>
    <row r="53920" spans="1:5" x14ac:dyDescent="0.25">
      <c r="A53920">
        <v>134531</v>
      </c>
      <c r="B53920" s="1" t="s">
        <v>47144</v>
      </c>
      <c r="C53920" s="2">
        <v>43909.695185185185</v>
      </c>
      <c r="D53920">
        <v>25.81</v>
      </c>
      <c r="E53920">
        <v>53919</v>
      </c>
    </row>
    <row r="53921" spans="1:5" x14ac:dyDescent="0.25">
      <c r="A53921">
        <v>112967</v>
      </c>
      <c r="B53921" s="1" t="s">
        <v>47145</v>
      </c>
      <c r="C53921" s="2">
        <v>44106.027337962965</v>
      </c>
      <c r="D53921">
        <v>1527.44</v>
      </c>
      <c r="E53921">
        <v>53920</v>
      </c>
    </row>
    <row r="53922" spans="1:5" x14ac:dyDescent="0.25">
      <c r="A53922">
        <v>18973</v>
      </c>
      <c r="B53922" s="1" t="s">
        <v>47146</v>
      </c>
      <c r="C53922" s="2">
        <v>44043.28707175926</v>
      </c>
      <c r="D53922">
        <v>1130.8800000000001</v>
      </c>
      <c r="E53922">
        <v>53921</v>
      </c>
    </row>
    <row r="53923" spans="1:5" x14ac:dyDescent="0.25">
      <c r="A53923">
        <v>175342</v>
      </c>
      <c r="B53923" s="1" t="s">
        <v>13001</v>
      </c>
      <c r="C53923" s="2">
        <v>44086.44604166667</v>
      </c>
      <c r="D53923">
        <v>891.19</v>
      </c>
      <c r="E53923">
        <v>53922</v>
      </c>
    </row>
    <row r="53924" spans="1:5" x14ac:dyDescent="0.25">
      <c r="A53924">
        <v>129758</v>
      </c>
      <c r="B53924" s="1" t="s">
        <v>40160</v>
      </c>
      <c r="C53924" s="2">
        <v>43961.483437499999</v>
      </c>
      <c r="D53924">
        <v>397.82</v>
      </c>
      <c r="E53924">
        <v>53923</v>
      </c>
    </row>
    <row r="53925" spans="1:5" x14ac:dyDescent="0.25">
      <c r="A53925">
        <v>53584</v>
      </c>
      <c r="B53925" s="1" t="s">
        <v>47147</v>
      </c>
      <c r="C53925" s="2">
        <v>43922.190150462964</v>
      </c>
      <c r="D53925">
        <v>1494.18</v>
      </c>
      <c r="E53925">
        <v>53924</v>
      </c>
    </row>
    <row r="53926" spans="1:5" x14ac:dyDescent="0.25">
      <c r="A53926">
        <v>73494</v>
      </c>
      <c r="B53926" s="1" t="s">
        <v>47148</v>
      </c>
      <c r="C53926" s="2">
        <v>44178.384942129633</v>
      </c>
      <c r="D53926">
        <v>626.94000000000005</v>
      </c>
      <c r="E53926">
        <v>53925</v>
      </c>
    </row>
    <row r="53927" spans="1:5" x14ac:dyDescent="0.25">
      <c r="A53927">
        <v>127138</v>
      </c>
      <c r="B53927" s="1" t="s">
        <v>47149</v>
      </c>
      <c r="C53927" s="2">
        <v>44159.95516203704</v>
      </c>
      <c r="D53927">
        <v>791.33</v>
      </c>
      <c r="E53927">
        <v>53926</v>
      </c>
    </row>
    <row r="53928" spans="1:5" x14ac:dyDescent="0.25">
      <c r="A53928">
        <v>105505</v>
      </c>
      <c r="B53928" s="1" t="s">
        <v>47150</v>
      </c>
      <c r="C53928" s="2">
        <v>43925.953611111108</v>
      </c>
      <c r="D53928">
        <v>1807.17</v>
      </c>
      <c r="E53928">
        <v>53927</v>
      </c>
    </row>
    <row r="53929" spans="1:5" x14ac:dyDescent="0.25">
      <c r="A53929">
        <v>39633</v>
      </c>
      <c r="B53929" s="1" t="s">
        <v>31708</v>
      </c>
      <c r="C53929" s="2">
        <v>44114.462835648148</v>
      </c>
      <c r="D53929">
        <v>1758.44</v>
      </c>
      <c r="E53929">
        <v>53928</v>
      </c>
    </row>
    <row r="53930" spans="1:5" x14ac:dyDescent="0.25">
      <c r="A53930">
        <v>83272</v>
      </c>
      <c r="B53930" s="1" t="s">
        <v>47151</v>
      </c>
      <c r="C53930" s="2">
        <v>44018.042662037034</v>
      </c>
      <c r="D53930">
        <v>862.13</v>
      </c>
      <c r="E53930">
        <v>53929</v>
      </c>
    </row>
    <row r="53931" spans="1:5" x14ac:dyDescent="0.25">
      <c r="A53931">
        <v>67193</v>
      </c>
      <c r="B53931" s="1" t="s">
        <v>47152</v>
      </c>
      <c r="C53931" s="2">
        <v>44061.700694444444</v>
      </c>
      <c r="D53931">
        <v>1593.6</v>
      </c>
      <c r="E53931">
        <v>53930</v>
      </c>
    </row>
    <row r="53932" spans="1:5" x14ac:dyDescent="0.25">
      <c r="A53932">
        <v>68436</v>
      </c>
      <c r="B53932" s="1" t="s">
        <v>47153</v>
      </c>
      <c r="C53932" s="2">
        <v>43910.101018518515</v>
      </c>
      <c r="D53932">
        <v>65.069999999999993</v>
      </c>
      <c r="E53932">
        <v>53931</v>
      </c>
    </row>
    <row r="53933" spans="1:5" x14ac:dyDescent="0.25">
      <c r="A53933">
        <v>25035</v>
      </c>
      <c r="B53933" s="1" t="s">
        <v>47154</v>
      </c>
      <c r="C53933" s="2">
        <v>44111.518414351849</v>
      </c>
      <c r="D53933">
        <v>302.45</v>
      </c>
      <c r="E53933">
        <v>53932</v>
      </c>
    </row>
    <row r="53934" spans="1:5" x14ac:dyDescent="0.25">
      <c r="A53934">
        <v>133340</v>
      </c>
      <c r="B53934" s="1" t="s">
        <v>47155</v>
      </c>
      <c r="C53934" s="2">
        <v>44110.907453703701</v>
      </c>
      <c r="D53934">
        <v>1759.59</v>
      </c>
      <c r="E53934">
        <v>53933</v>
      </c>
    </row>
    <row r="53935" spans="1:5" x14ac:dyDescent="0.25">
      <c r="A53935">
        <v>189710</v>
      </c>
      <c r="B53935" s="1" t="s">
        <v>47156</v>
      </c>
      <c r="C53935" s="2">
        <v>44095.958993055552</v>
      </c>
      <c r="D53935">
        <v>117.21</v>
      </c>
      <c r="E53935">
        <v>53934</v>
      </c>
    </row>
    <row r="53936" spans="1:5" x14ac:dyDescent="0.25">
      <c r="A53936">
        <v>56858</v>
      </c>
      <c r="B53936" s="1" t="s">
        <v>198</v>
      </c>
      <c r="C53936" s="2">
        <v>43990.151979166665</v>
      </c>
      <c r="D53936">
        <v>2016.81</v>
      </c>
      <c r="E53936">
        <v>53935</v>
      </c>
    </row>
    <row r="53937" spans="1:5" x14ac:dyDescent="0.25">
      <c r="A53937">
        <v>34144</v>
      </c>
      <c r="B53937" s="1" t="s">
        <v>47157</v>
      </c>
      <c r="C53937" s="2">
        <v>44030.255798611113</v>
      </c>
      <c r="D53937">
        <v>930.53</v>
      </c>
      <c r="E53937">
        <v>53936</v>
      </c>
    </row>
    <row r="53938" spans="1:5" x14ac:dyDescent="0.25">
      <c r="A53938">
        <v>144163</v>
      </c>
      <c r="B53938" s="1" t="s">
        <v>39456</v>
      </c>
      <c r="C53938" s="2">
        <v>43980.591527777775</v>
      </c>
      <c r="D53938">
        <v>661.89</v>
      </c>
      <c r="E53938">
        <v>53937</v>
      </c>
    </row>
    <row r="53939" spans="1:5" x14ac:dyDescent="0.25">
      <c r="A53939">
        <v>19076</v>
      </c>
      <c r="B53939" s="1" t="s">
        <v>47158</v>
      </c>
      <c r="C53939" s="2">
        <v>44040.63585648148</v>
      </c>
      <c r="D53939">
        <v>12.15</v>
      </c>
      <c r="E53939">
        <v>53938</v>
      </c>
    </row>
    <row r="53940" spans="1:5" x14ac:dyDescent="0.25">
      <c r="A53940">
        <v>70604</v>
      </c>
      <c r="B53940" s="1" t="s">
        <v>47159</v>
      </c>
      <c r="C53940" s="2">
        <v>44065.039456018516</v>
      </c>
      <c r="D53940">
        <v>194.45</v>
      </c>
      <c r="E53940">
        <v>53939</v>
      </c>
    </row>
    <row r="53941" spans="1:5" x14ac:dyDescent="0.25">
      <c r="A53941">
        <v>11422</v>
      </c>
      <c r="B53941" s="1" t="s">
        <v>11716</v>
      </c>
      <c r="C53941" s="2">
        <v>44082.819421296299</v>
      </c>
      <c r="D53941">
        <v>1266.0899999999999</v>
      </c>
      <c r="E53941">
        <v>53940</v>
      </c>
    </row>
    <row r="53942" spans="1:5" x14ac:dyDescent="0.25">
      <c r="A53942">
        <v>44762</v>
      </c>
      <c r="B53942" s="1" t="s">
        <v>47160</v>
      </c>
      <c r="C53942" s="2">
        <v>44071.62332175926</v>
      </c>
      <c r="D53942">
        <v>784.73</v>
      </c>
      <c r="E53942">
        <v>53941</v>
      </c>
    </row>
    <row r="53943" spans="1:5" x14ac:dyDescent="0.25">
      <c r="A53943">
        <v>29089</v>
      </c>
      <c r="B53943" s="1" t="s">
        <v>47161</v>
      </c>
      <c r="C53943" s="2">
        <v>44159.406261574077</v>
      </c>
      <c r="D53943">
        <v>1888.09</v>
      </c>
      <c r="E53943">
        <v>53942</v>
      </c>
    </row>
    <row r="53944" spans="1:5" x14ac:dyDescent="0.25">
      <c r="A53944">
        <v>143124</v>
      </c>
      <c r="B53944" s="1" t="s">
        <v>47162</v>
      </c>
      <c r="C53944" s="2">
        <v>44190.376319444447</v>
      </c>
      <c r="D53944">
        <v>1460.82</v>
      </c>
      <c r="E53944">
        <v>53943</v>
      </c>
    </row>
    <row r="53945" spans="1:5" x14ac:dyDescent="0.25">
      <c r="A53945">
        <v>158360</v>
      </c>
      <c r="B53945" s="1" t="s">
        <v>47163</v>
      </c>
      <c r="C53945" s="2">
        <v>44123.658078703702</v>
      </c>
      <c r="D53945">
        <v>597.94000000000005</v>
      </c>
      <c r="E53945">
        <v>53944</v>
      </c>
    </row>
    <row r="53946" spans="1:5" x14ac:dyDescent="0.25">
      <c r="A53946">
        <v>72988</v>
      </c>
      <c r="B53946" s="1" t="s">
        <v>22138</v>
      </c>
      <c r="C53946" s="2">
        <v>44149.760405092595</v>
      </c>
      <c r="D53946">
        <v>1063.55</v>
      </c>
      <c r="E53946">
        <v>53945</v>
      </c>
    </row>
    <row r="53947" spans="1:5" x14ac:dyDescent="0.25">
      <c r="A53947">
        <v>10907</v>
      </c>
      <c r="B53947" s="1" t="s">
        <v>47164</v>
      </c>
      <c r="C53947" s="2">
        <v>43879.430925925924</v>
      </c>
      <c r="D53947">
        <v>2009.55</v>
      </c>
      <c r="E53947">
        <v>53946</v>
      </c>
    </row>
    <row r="53948" spans="1:5" x14ac:dyDescent="0.25">
      <c r="A53948">
        <v>167022</v>
      </c>
      <c r="B53948" s="1" t="s">
        <v>47165</v>
      </c>
      <c r="C53948" s="2">
        <v>44131.8284375</v>
      </c>
      <c r="D53948">
        <v>422.06</v>
      </c>
      <c r="E53948">
        <v>53947</v>
      </c>
    </row>
    <row r="53949" spans="1:5" x14ac:dyDescent="0.25">
      <c r="A53949">
        <v>11850</v>
      </c>
      <c r="B53949" s="1" t="s">
        <v>32304</v>
      </c>
      <c r="C53949" s="2">
        <v>44092.444224537037</v>
      </c>
      <c r="D53949">
        <v>589.70000000000005</v>
      </c>
      <c r="E53949">
        <v>53948</v>
      </c>
    </row>
    <row r="53950" spans="1:5" x14ac:dyDescent="0.25">
      <c r="A53950">
        <v>18561</v>
      </c>
      <c r="B53950" s="1" t="s">
        <v>12855</v>
      </c>
      <c r="C53950" s="2">
        <v>43854.528182870374</v>
      </c>
      <c r="D53950">
        <v>151.97999999999999</v>
      </c>
      <c r="E53950">
        <v>53949</v>
      </c>
    </row>
    <row r="53951" spans="1:5" x14ac:dyDescent="0.25">
      <c r="A53951">
        <v>115087</v>
      </c>
      <c r="B53951" s="1" t="s">
        <v>47166</v>
      </c>
      <c r="C53951" s="2">
        <v>44012.790902777779</v>
      </c>
      <c r="D53951">
        <v>770.1</v>
      </c>
      <c r="E53951">
        <v>53950</v>
      </c>
    </row>
    <row r="53952" spans="1:5" x14ac:dyDescent="0.25">
      <c r="A53952">
        <v>20811</v>
      </c>
      <c r="B53952" s="1" t="s">
        <v>47167</v>
      </c>
      <c r="C53952" s="2">
        <v>44050.056145833332</v>
      </c>
      <c r="D53952">
        <v>280.97000000000003</v>
      </c>
      <c r="E53952">
        <v>53951</v>
      </c>
    </row>
    <row r="53953" spans="1:5" x14ac:dyDescent="0.25">
      <c r="A53953">
        <v>96987</v>
      </c>
      <c r="B53953" s="1" t="s">
        <v>47168</v>
      </c>
      <c r="C53953" s="2">
        <v>44157.992106481484</v>
      </c>
      <c r="D53953">
        <v>977.88</v>
      </c>
      <c r="E53953">
        <v>53952</v>
      </c>
    </row>
    <row r="53954" spans="1:5" x14ac:dyDescent="0.25">
      <c r="A53954">
        <v>109563</v>
      </c>
      <c r="B53954" s="1" t="s">
        <v>47169</v>
      </c>
      <c r="C53954" s="2">
        <v>44016.52621527778</v>
      </c>
      <c r="D53954">
        <v>2133.38</v>
      </c>
      <c r="E53954">
        <v>53953</v>
      </c>
    </row>
    <row r="53955" spans="1:5" x14ac:dyDescent="0.25">
      <c r="A53955">
        <v>10588</v>
      </c>
      <c r="B53955" s="1" t="s">
        <v>47170</v>
      </c>
      <c r="C53955" s="2">
        <v>44075.905868055554</v>
      </c>
      <c r="D53955">
        <v>590.26</v>
      </c>
      <c r="E53955">
        <v>53954</v>
      </c>
    </row>
    <row r="53956" spans="1:5" x14ac:dyDescent="0.25">
      <c r="A53956">
        <v>151603</v>
      </c>
      <c r="B53956" s="1" t="s">
        <v>47171</v>
      </c>
      <c r="C53956" s="2">
        <v>44136.961331018516</v>
      </c>
      <c r="D53956">
        <v>1105.27</v>
      </c>
      <c r="E53956">
        <v>53955</v>
      </c>
    </row>
    <row r="53957" spans="1:5" x14ac:dyDescent="0.25">
      <c r="A53957">
        <v>30008</v>
      </c>
      <c r="B53957" s="1" t="s">
        <v>23689</v>
      </c>
      <c r="C53957" s="2">
        <v>44171.696145833332</v>
      </c>
      <c r="D53957">
        <v>17.059999999999999</v>
      </c>
      <c r="E53957">
        <v>53956</v>
      </c>
    </row>
    <row r="53958" spans="1:5" x14ac:dyDescent="0.25">
      <c r="A53958">
        <v>70327</v>
      </c>
      <c r="B53958" s="1" t="s">
        <v>47172</v>
      </c>
      <c r="C53958" s="2">
        <v>44166.282673611109</v>
      </c>
      <c r="D53958">
        <v>2219.5300000000002</v>
      </c>
      <c r="E53958">
        <v>53957</v>
      </c>
    </row>
    <row r="53959" spans="1:5" x14ac:dyDescent="0.25">
      <c r="A53959">
        <v>81783</v>
      </c>
      <c r="B53959" s="1" t="s">
        <v>47173</v>
      </c>
      <c r="C53959" s="2">
        <v>43965.738402777781</v>
      </c>
      <c r="D53959">
        <v>409.81</v>
      </c>
      <c r="E53959">
        <v>53958</v>
      </c>
    </row>
    <row r="53960" spans="1:5" x14ac:dyDescent="0.25">
      <c r="A53960">
        <v>132433</v>
      </c>
      <c r="B53960" s="1" t="s">
        <v>47174</v>
      </c>
      <c r="C53960" s="2">
        <v>44152.701261574075</v>
      </c>
      <c r="D53960">
        <v>336.8</v>
      </c>
      <c r="E53960">
        <v>53959</v>
      </c>
    </row>
    <row r="53961" spans="1:5" x14ac:dyDescent="0.25">
      <c r="A53961">
        <v>165891</v>
      </c>
      <c r="B53961" s="1" t="s">
        <v>47175</v>
      </c>
      <c r="C53961" s="2">
        <v>44006.492071759261</v>
      </c>
      <c r="D53961">
        <v>1854.83</v>
      </c>
      <c r="E53961">
        <v>53960</v>
      </c>
    </row>
    <row r="53962" spans="1:5" x14ac:dyDescent="0.25">
      <c r="A53962">
        <v>135317</v>
      </c>
      <c r="B53962" s="1" t="s">
        <v>47176</v>
      </c>
      <c r="C53962" s="2">
        <v>43833.743090277778</v>
      </c>
      <c r="D53962">
        <v>143.47999999999999</v>
      </c>
      <c r="E53962">
        <v>53961</v>
      </c>
    </row>
    <row r="53963" spans="1:5" x14ac:dyDescent="0.25">
      <c r="A53963">
        <v>43774</v>
      </c>
      <c r="B53963" s="1" t="s">
        <v>20194</v>
      </c>
      <c r="C53963" s="2">
        <v>44150.936631944445</v>
      </c>
      <c r="D53963">
        <v>1124.3599999999999</v>
      </c>
      <c r="E53963">
        <v>53962</v>
      </c>
    </row>
    <row r="53964" spans="1:5" x14ac:dyDescent="0.25">
      <c r="A53964">
        <v>10224</v>
      </c>
      <c r="B53964" s="1" t="s">
        <v>47177</v>
      </c>
      <c r="C53964" s="2">
        <v>44087.052361111113</v>
      </c>
      <c r="D53964">
        <v>255.26</v>
      </c>
      <c r="E53964">
        <v>53963</v>
      </c>
    </row>
    <row r="53965" spans="1:5" x14ac:dyDescent="0.25">
      <c r="A53965">
        <v>171176</v>
      </c>
      <c r="B53965" s="1" t="s">
        <v>47178</v>
      </c>
      <c r="C53965" s="2">
        <v>43932.95579861111</v>
      </c>
      <c r="D53965">
        <v>951.24</v>
      </c>
      <c r="E53965">
        <v>53964</v>
      </c>
    </row>
    <row r="53966" spans="1:5" x14ac:dyDescent="0.25">
      <c r="A53966">
        <v>190676</v>
      </c>
      <c r="B53966" s="1" t="s">
        <v>20056</v>
      </c>
      <c r="C53966" s="2">
        <v>44183.632152777776</v>
      </c>
      <c r="D53966">
        <v>1727.84</v>
      </c>
      <c r="E53966">
        <v>53965</v>
      </c>
    </row>
    <row r="53967" spans="1:5" x14ac:dyDescent="0.25">
      <c r="A53967">
        <v>196555</v>
      </c>
      <c r="B53967" s="1" t="s">
        <v>47179</v>
      </c>
      <c r="C53967" s="2">
        <v>44152.041342592594</v>
      </c>
      <c r="D53967">
        <v>601.99</v>
      </c>
      <c r="E53967">
        <v>53966</v>
      </c>
    </row>
    <row r="53968" spans="1:5" x14ac:dyDescent="0.25">
      <c r="A53968">
        <v>135981</v>
      </c>
      <c r="B53968" s="1" t="s">
        <v>47180</v>
      </c>
      <c r="C53968" s="2">
        <v>43998.248194444444</v>
      </c>
      <c r="D53968">
        <v>624.04999999999995</v>
      </c>
      <c r="E53968">
        <v>53967</v>
      </c>
    </row>
    <row r="53969" spans="1:5" x14ac:dyDescent="0.25">
      <c r="A53969">
        <v>48514</v>
      </c>
      <c r="B53969" s="1" t="s">
        <v>47181</v>
      </c>
      <c r="C53969" s="2">
        <v>44065.274918981479</v>
      </c>
      <c r="D53969">
        <v>1087.22</v>
      </c>
      <c r="E53969">
        <v>53968</v>
      </c>
    </row>
    <row r="53970" spans="1:5" x14ac:dyDescent="0.25">
      <c r="A53970">
        <v>176566</v>
      </c>
      <c r="B53970" s="1" t="s">
        <v>47182</v>
      </c>
      <c r="C53970" s="2">
        <v>44070.305567129632</v>
      </c>
      <c r="D53970">
        <v>934.47</v>
      </c>
      <c r="E53970">
        <v>53969</v>
      </c>
    </row>
    <row r="53971" spans="1:5" x14ac:dyDescent="0.25">
      <c r="A53971">
        <v>111807</v>
      </c>
      <c r="B53971" s="1" t="s">
        <v>47183</v>
      </c>
      <c r="C53971" s="2">
        <v>43961.666238425925</v>
      </c>
      <c r="D53971">
        <v>990.56</v>
      </c>
      <c r="E53971">
        <v>53970</v>
      </c>
    </row>
    <row r="53972" spans="1:5" x14ac:dyDescent="0.25">
      <c r="A53972">
        <v>129077</v>
      </c>
      <c r="B53972" s="1" t="s">
        <v>4460</v>
      </c>
      <c r="C53972" s="2">
        <v>43981.908101851855</v>
      </c>
      <c r="D53972">
        <v>129.28</v>
      </c>
      <c r="E53972">
        <v>53971</v>
      </c>
    </row>
    <row r="53973" spans="1:5" x14ac:dyDescent="0.25">
      <c r="A53973">
        <v>89422</v>
      </c>
      <c r="B53973" s="1" t="s">
        <v>47184</v>
      </c>
      <c r="C53973" s="2">
        <v>44088.47724537037</v>
      </c>
      <c r="D53973">
        <v>372.28</v>
      </c>
      <c r="E53973">
        <v>53972</v>
      </c>
    </row>
    <row r="53974" spans="1:5" x14ac:dyDescent="0.25">
      <c r="A53974">
        <v>34843</v>
      </c>
      <c r="B53974" s="1" t="s">
        <v>47185</v>
      </c>
      <c r="C53974" s="2">
        <v>44154.061909722222</v>
      </c>
      <c r="D53974">
        <v>1377.39</v>
      </c>
      <c r="E53974">
        <v>53973</v>
      </c>
    </row>
    <row r="53975" spans="1:5" x14ac:dyDescent="0.25">
      <c r="A53975">
        <v>92091</v>
      </c>
      <c r="B53975" s="1" t="s">
        <v>47186</v>
      </c>
      <c r="C53975" s="2">
        <v>43970.726747685185</v>
      </c>
      <c r="D53975">
        <v>2148.09</v>
      </c>
      <c r="E53975">
        <v>53974</v>
      </c>
    </row>
    <row r="53976" spans="1:5" x14ac:dyDescent="0.25">
      <c r="A53976">
        <v>81922</v>
      </c>
      <c r="B53976" s="1" t="s">
        <v>47187</v>
      </c>
      <c r="C53976" s="2">
        <v>43861.97929398148</v>
      </c>
      <c r="D53976">
        <v>391.93</v>
      </c>
      <c r="E53976">
        <v>53975</v>
      </c>
    </row>
    <row r="53977" spans="1:5" x14ac:dyDescent="0.25">
      <c r="A53977">
        <v>145649</v>
      </c>
      <c r="B53977" s="1" t="s">
        <v>47188</v>
      </c>
      <c r="C53977" s="2">
        <v>43889.536423611113</v>
      </c>
      <c r="D53977">
        <v>652.91999999999996</v>
      </c>
      <c r="E53977">
        <v>53976</v>
      </c>
    </row>
    <row r="53978" spans="1:5" x14ac:dyDescent="0.25">
      <c r="A53978">
        <v>127123</v>
      </c>
      <c r="B53978" s="1" t="s">
        <v>47189</v>
      </c>
      <c r="C53978" s="2">
        <v>44094.649988425925</v>
      </c>
      <c r="D53978">
        <v>1793.85</v>
      </c>
      <c r="E53978">
        <v>53977</v>
      </c>
    </row>
    <row r="53979" spans="1:5" x14ac:dyDescent="0.25">
      <c r="A53979">
        <v>93145</v>
      </c>
      <c r="B53979" s="1" t="s">
        <v>47190</v>
      </c>
      <c r="C53979" s="2">
        <v>43836.54824074074</v>
      </c>
      <c r="D53979">
        <v>879.33</v>
      </c>
      <c r="E53979">
        <v>53978</v>
      </c>
    </row>
    <row r="53980" spans="1:5" x14ac:dyDescent="0.25">
      <c r="A53980">
        <v>98711</v>
      </c>
      <c r="B53980" s="1" t="s">
        <v>47191</v>
      </c>
      <c r="C53980" s="2">
        <v>44046.297592592593</v>
      </c>
      <c r="D53980">
        <v>630.78</v>
      </c>
      <c r="E53980">
        <v>53979</v>
      </c>
    </row>
    <row r="53981" spans="1:5" x14ac:dyDescent="0.25">
      <c r="A53981">
        <v>34674</v>
      </c>
      <c r="B53981" s="1" t="s">
        <v>47192</v>
      </c>
      <c r="C53981" s="2">
        <v>44080.792245370372</v>
      </c>
      <c r="D53981">
        <v>163.07</v>
      </c>
      <c r="E53981">
        <v>53980</v>
      </c>
    </row>
    <row r="53982" spans="1:5" x14ac:dyDescent="0.25">
      <c r="A53982">
        <v>88905</v>
      </c>
      <c r="B53982" s="1" t="s">
        <v>47193</v>
      </c>
      <c r="C53982" s="2">
        <v>43940.474039351851</v>
      </c>
      <c r="D53982">
        <v>676.31</v>
      </c>
      <c r="E53982">
        <v>53981</v>
      </c>
    </row>
    <row r="53983" spans="1:5" x14ac:dyDescent="0.25">
      <c r="A53983">
        <v>44400</v>
      </c>
      <c r="B53983" s="1" t="s">
        <v>47194</v>
      </c>
      <c r="C53983" s="2">
        <v>43978.169664351852</v>
      </c>
      <c r="D53983">
        <v>300.99</v>
      </c>
      <c r="E53983">
        <v>53982</v>
      </c>
    </row>
    <row r="53984" spans="1:5" x14ac:dyDescent="0.25">
      <c r="A53984">
        <v>137696</v>
      </c>
      <c r="B53984" s="1" t="s">
        <v>47195</v>
      </c>
      <c r="C53984" s="2">
        <v>44140.56322916667</v>
      </c>
      <c r="D53984">
        <v>1996.65</v>
      </c>
      <c r="E53984">
        <v>53983</v>
      </c>
    </row>
    <row r="53985" spans="1:5" x14ac:dyDescent="0.25">
      <c r="A53985">
        <v>60863</v>
      </c>
      <c r="B53985" s="1" t="s">
        <v>47196</v>
      </c>
      <c r="C53985" s="2">
        <v>44173.828101851854</v>
      </c>
      <c r="D53985">
        <v>798.5</v>
      </c>
      <c r="E53985">
        <v>53984</v>
      </c>
    </row>
    <row r="53986" spans="1:5" x14ac:dyDescent="0.25">
      <c r="A53986">
        <v>195417</v>
      </c>
      <c r="B53986" s="1" t="s">
        <v>47197</v>
      </c>
      <c r="C53986" s="2">
        <v>43919.08289351852</v>
      </c>
      <c r="D53986">
        <v>353.6</v>
      </c>
      <c r="E53986">
        <v>53985</v>
      </c>
    </row>
    <row r="53987" spans="1:5" x14ac:dyDescent="0.25">
      <c r="A53987">
        <v>78110</v>
      </c>
      <c r="B53987" s="1" t="s">
        <v>47198</v>
      </c>
      <c r="C53987" s="2">
        <v>44075.197129629632</v>
      </c>
      <c r="D53987">
        <v>591.15</v>
      </c>
      <c r="E53987">
        <v>53986</v>
      </c>
    </row>
    <row r="53988" spans="1:5" x14ac:dyDescent="0.25">
      <c r="A53988">
        <v>108686</v>
      </c>
      <c r="B53988" s="1" t="s">
        <v>34315</v>
      </c>
      <c r="C53988" s="2">
        <v>44121.591539351852</v>
      </c>
      <c r="D53988">
        <v>481.2</v>
      </c>
      <c r="E53988">
        <v>53987</v>
      </c>
    </row>
    <row r="53989" spans="1:5" x14ac:dyDescent="0.25">
      <c r="A53989">
        <v>133498</v>
      </c>
      <c r="B53989" s="1" t="s">
        <v>47199</v>
      </c>
      <c r="C53989" s="2">
        <v>44164.835787037038</v>
      </c>
      <c r="D53989">
        <v>1915.8</v>
      </c>
      <c r="E53989">
        <v>53988</v>
      </c>
    </row>
    <row r="53990" spans="1:5" x14ac:dyDescent="0.25">
      <c r="A53990">
        <v>28215</v>
      </c>
      <c r="B53990" s="1" t="s">
        <v>47200</v>
      </c>
      <c r="C53990" s="2">
        <v>44039.162141203706</v>
      </c>
      <c r="D53990">
        <v>376.64</v>
      </c>
      <c r="E53990">
        <v>53989</v>
      </c>
    </row>
    <row r="53991" spans="1:5" x14ac:dyDescent="0.25">
      <c r="A53991">
        <v>188976</v>
      </c>
      <c r="B53991" s="1" t="s">
        <v>47201</v>
      </c>
      <c r="C53991" s="2">
        <v>44003.660983796297</v>
      </c>
      <c r="D53991">
        <v>322.92</v>
      </c>
      <c r="E53991">
        <v>53990</v>
      </c>
    </row>
    <row r="53992" spans="1:5" x14ac:dyDescent="0.25">
      <c r="A53992">
        <v>50416</v>
      </c>
      <c r="B53992" s="1" t="s">
        <v>47202</v>
      </c>
      <c r="C53992" s="2">
        <v>44096.524224537039</v>
      </c>
      <c r="D53992">
        <v>137.43</v>
      </c>
      <c r="E53992">
        <v>53991</v>
      </c>
    </row>
    <row r="53993" spans="1:5" x14ac:dyDescent="0.25">
      <c r="A53993">
        <v>152218</v>
      </c>
      <c r="B53993" s="1" t="s">
        <v>47203</v>
      </c>
      <c r="C53993" s="2">
        <v>44089.274791666663</v>
      </c>
      <c r="D53993">
        <v>391.98</v>
      </c>
      <c r="E53993">
        <v>53992</v>
      </c>
    </row>
    <row r="53994" spans="1:5" x14ac:dyDescent="0.25">
      <c r="A53994">
        <v>80670</v>
      </c>
      <c r="B53994" s="1" t="s">
        <v>47204</v>
      </c>
      <c r="C53994" s="2">
        <v>44171.309317129628</v>
      </c>
      <c r="D53994">
        <v>1072.92</v>
      </c>
      <c r="E53994">
        <v>53993</v>
      </c>
    </row>
    <row r="53995" spans="1:5" x14ac:dyDescent="0.25">
      <c r="A53995">
        <v>94488</v>
      </c>
      <c r="B53995" s="1" t="s">
        <v>47205</v>
      </c>
      <c r="C53995" s="2">
        <v>43995.270011574074</v>
      </c>
      <c r="D53995">
        <v>184.68</v>
      </c>
      <c r="E53995">
        <v>53994</v>
      </c>
    </row>
    <row r="53996" spans="1:5" x14ac:dyDescent="0.25">
      <c r="A53996">
        <v>47864</v>
      </c>
      <c r="B53996" s="1" t="s">
        <v>47206</v>
      </c>
      <c r="C53996" s="2">
        <v>43952.483854166669</v>
      </c>
      <c r="D53996">
        <v>88.83</v>
      </c>
      <c r="E53996">
        <v>53995</v>
      </c>
    </row>
    <row r="53997" spans="1:5" x14ac:dyDescent="0.25">
      <c r="A53997">
        <v>103892</v>
      </c>
      <c r="B53997" s="1" t="s">
        <v>47207</v>
      </c>
      <c r="C53997" s="2">
        <v>43991.424571759257</v>
      </c>
      <c r="D53997">
        <v>817.76</v>
      </c>
      <c r="E53997">
        <v>53996</v>
      </c>
    </row>
    <row r="53998" spans="1:5" x14ac:dyDescent="0.25">
      <c r="A53998">
        <v>158202</v>
      </c>
      <c r="B53998" s="1" t="s">
        <v>47208</v>
      </c>
      <c r="C53998" s="2">
        <v>43922.208958333336</v>
      </c>
      <c r="D53998">
        <v>468.32</v>
      </c>
      <c r="E53998">
        <v>53997</v>
      </c>
    </row>
    <row r="53999" spans="1:5" x14ac:dyDescent="0.25">
      <c r="A53999">
        <v>52572</v>
      </c>
      <c r="B53999" s="1" t="s">
        <v>19856</v>
      </c>
      <c r="C53999" s="2">
        <v>43914.657500000001</v>
      </c>
      <c r="D53999">
        <v>802.05</v>
      </c>
      <c r="E53999">
        <v>53998</v>
      </c>
    </row>
    <row r="54000" spans="1:5" x14ac:dyDescent="0.25">
      <c r="A54000">
        <v>172913</v>
      </c>
      <c r="B54000" s="1" t="s">
        <v>47209</v>
      </c>
      <c r="C54000" s="2">
        <v>44132.604004629633</v>
      </c>
      <c r="D54000">
        <v>193.86</v>
      </c>
      <c r="E54000">
        <v>53999</v>
      </c>
    </row>
    <row r="54001" spans="1:5" x14ac:dyDescent="0.25">
      <c r="A54001">
        <v>189648</v>
      </c>
      <c r="B54001" s="1" t="s">
        <v>3485</v>
      </c>
      <c r="C54001" s="2">
        <v>43970.829502314817</v>
      </c>
      <c r="D54001">
        <v>55.89</v>
      </c>
      <c r="E54001">
        <v>54000</v>
      </c>
    </row>
    <row r="54002" spans="1:5" x14ac:dyDescent="0.25">
      <c r="A54002">
        <v>94465</v>
      </c>
      <c r="B54002" s="1" t="s">
        <v>47210</v>
      </c>
      <c r="C54002" s="2">
        <v>44104.447280092594</v>
      </c>
      <c r="D54002">
        <v>499.27</v>
      </c>
      <c r="E54002">
        <v>54001</v>
      </c>
    </row>
    <row r="54003" spans="1:5" x14ac:dyDescent="0.25">
      <c r="A54003">
        <v>145029</v>
      </c>
      <c r="B54003" s="1" t="s">
        <v>47211</v>
      </c>
      <c r="C54003" s="2">
        <v>44111.613506944443</v>
      </c>
      <c r="D54003">
        <v>1056.77</v>
      </c>
      <c r="E54003">
        <v>54002</v>
      </c>
    </row>
    <row r="54004" spans="1:5" x14ac:dyDescent="0.25">
      <c r="A54004">
        <v>190842</v>
      </c>
      <c r="B54004" s="1" t="s">
        <v>23370</v>
      </c>
      <c r="C54004" s="2">
        <v>44181.687013888892</v>
      </c>
      <c r="D54004">
        <v>319.16000000000003</v>
      </c>
      <c r="E54004">
        <v>54003</v>
      </c>
    </row>
    <row r="54005" spans="1:5" x14ac:dyDescent="0.25">
      <c r="A54005">
        <v>157989</v>
      </c>
      <c r="B54005" s="1" t="s">
        <v>47212</v>
      </c>
      <c r="C54005" s="2">
        <v>43899.828587962962</v>
      </c>
      <c r="D54005">
        <v>303.64</v>
      </c>
      <c r="E54005">
        <v>54004</v>
      </c>
    </row>
    <row r="54006" spans="1:5" x14ac:dyDescent="0.25">
      <c r="A54006">
        <v>117323</v>
      </c>
      <c r="B54006" s="1" t="s">
        <v>47213</v>
      </c>
      <c r="C54006" s="2">
        <v>43906.657997685186</v>
      </c>
      <c r="D54006">
        <v>1507.34</v>
      </c>
      <c r="E54006">
        <v>54005</v>
      </c>
    </row>
    <row r="54007" spans="1:5" x14ac:dyDescent="0.25">
      <c r="A54007">
        <v>103776</v>
      </c>
      <c r="B54007" s="1" t="s">
        <v>47214</v>
      </c>
      <c r="C54007" s="2">
        <v>43876.823657407411</v>
      </c>
      <c r="D54007">
        <v>140.51</v>
      </c>
      <c r="E54007">
        <v>54006</v>
      </c>
    </row>
    <row r="54008" spans="1:5" x14ac:dyDescent="0.25">
      <c r="A54008">
        <v>36845</v>
      </c>
      <c r="B54008" s="1" t="s">
        <v>32369</v>
      </c>
      <c r="C54008" s="2">
        <v>44057.580752314818</v>
      </c>
      <c r="D54008">
        <v>514.49</v>
      </c>
      <c r="E54008">
        <v>54007</v>
      </c>
    </row>
    <row r="54009" spans="1:5" x14ac:dyDescent="0.25">
      <c r="A54009">
        <v>36988</v>
      </c>
      <c r="B54009" s="1" t="s">
        <v>47215</v>
      </c>
      <c r="C54009" s="2">
        <v>43862.741377314815</v>
      </c>
      <c r="D54009">
        <v>1135.1400000000001</v>
      </c>
      <c r="E54009">
        <v>54008</v>
      </c>
    </row>
    <row r="54010" spans="1:5" x14ac:dyDescent="0.25">
      <c r="A54010">
        <v>42840</v>
      </c>
      <c r="B54010" s="1" t="s">
        <v>47216</v>
      </c>
      <c r="C54010" s="2">
        <v>44021.648530092592</v>
      </c>
      <c r="D54010">
        <v>304.77999999999997</v>
      </c>
      <c r="E54010">
        <v>54009</v>
      </c>
    </row>
    <row r="54011" spans="1:5" x14ac:dyDescent="0.25">
      <c r="A54011">
        <v>74293</v>
      </c>
      <c r="B54011" s="1" t="s">
        <v>47217</v>
      </c>
      <c r="C54011" s="2">
        <v>43890.361932870372</v>
      </c>
      <c r="D54011">
        <v>2142.59</v>
      </c>
      <c r="E54011">
        <v>54010</v>
      </c>
    </row>
    <row r="54012" spans="1:5" x14ac:dyDescent="0.25">
      <c r="A54012">
        <v>85290</v>
      </c>
      <c r="B54012" s="1" t="s">
        <v>47218</v>
      </c>
      <c r="C54012" s="2">
        <v>44059.458055555559</v>
      </c>
      <c r="D54012">
        <v>734.79</v>
      </c>
      <c r="E54012">
        <v>54011</v>
      </c>
    </row>
    <row r="54013" spans="1:5" x14ac:dyDescent="0.25">
      <c r="A54013">
        <v>195172</v>
      </c>
      <c r="B54013" s="1" t="s">
        <v>47219</v>
      </c>
      <c r="C54013" s="2">
        <v>43952.292164351849</v>
      </c>
      <c r="D54013">
        <v>1178.02</v>
      </c>
      <c r="E54013">
        <v>54012</v>
      </c>
    </row>
    <row r="54014" spans="1:5" x14ac:dyDescent="0.25">
      <c r="A54014">
        <v>90915</v>
      </c>
      <c r="B54014" s="1" t="s">
        <v>47220</v>
      </c>
      <c r="C54014" s="2">
        <v>43859.237592592595</v>
      </c>
      <c r="D54014">
        <v>1074.56</v>
      </c>
      <c r="E54014">
        <v>54013</v>
      </c>
    </row>
    <row r="54015" spans="1:5" x14ac:dyDescent="0.25">
      <c r="A54015">
        <v>135879</v>
      </c>
      <c r="B54015" s="1" t="s">
        <v>10493</v>
      </c>
      <c r="C54015" s="2">
        <v>44121.255532407406</v>
      </c>
      <c r="D54015">
        <v>185.6</v>
      </c>
      <c r="E54015">
        <v>54014</v>
      </c>
    </row>
    <row r="54016" spans="1:5" x14ac:dyDescent="0.25">
      <c r="A54016">
        <v>77711</v>
      </c>
      <c r="B54016" s="1" t="s">
        <v>31573</v>
      </c>
      <c r="C54016" s="2">
        <v>43860.175636574073</v>
      </c>
      <c r="D54016">
        <v>1229.1500000000001</v>
      </c>
      <c r="E54016">
        <v>54015</v>
      </c>
    </row>
    <row r="54017" spans="1:5" x14ac:dyDescent="0.25">
      <c r="A54017">
        <v>127349</v>
      </c>
      <c r="B54017" s="1" t="s">
        <v>18006</v>
      </c>
      <c r="C54017" s="2">
        <v>44078.903113425928</v>
      </c>
      <c r="D54017">
        <v>1178.67</v>
      </c>
      <c r="E54017">
        <v>54016</v>
      </c>
    </row>
    <row r="54018" spans="1:5" x14ac:dyDescent="0.25">
      <c r="A54018">
        <v>108013</v>
      </c>
      <c r="B54018" s="1" t="s">
        <v>47221</v>
      </c>
      <c r="C54018" s="2">
        <v>44157.67664351852</v>
      </c>
      <c r="D54018">
        <v>496.42</v>
      </c>
      <c r="E54018">
        <v>54017</v>
      </c>
    </row>
    <row r="54019" spans="1:5" x14ac:dyDescent="0.25">
      <c r="A54019">
        <v>143107</v>
      </c>
      <c r="B54019" s="1" t="s">
        <v>47222</v>
      </c>
      <c r="C54019" s="2">
        <v>44169.421134259261</v>
      </c>
      <c r="D54019">
        <v>100.98</v>
      </c>
      <c r="E54019">
        <v>54018</v>
      </c>
    </row>
    <row r="54020" spans="1:5" x14ac:dyDescent="0.25">
      <c r="A54020">
        <v>47934</v>
      </c>
      <c r="B54020" s="1" t="s">
        <v>47223</v>
      </c>
      <c r="C54020" s="2">
        <v>44193.550983796296</v>
      </c>
      <c r="D54020">
        <v>966.88</v>
      </c>
      <c r="E54020">
        <v>54019</v>
      </c>
    </row>
    <row r="54021" spans="1:5" x14ac:dyDescent="0.25">
      <c r="A54021">
        <v>181244</v>
      </c>
      <c r="B54021" s="1" t="s">
        <v>47224</v>
      </c>
      <c r="C54021" s="2">
        <v>43895.790185185186</v>
      </c>
      <c r="D54021">
        <v>536.12</v>
      </c>
      <c r="E54021">
        <v>54020</v>
      </c>
    </row>
    <row r="54022" spans="1:5" x14ac:dyDescent="0.25">
      <c r="A54022">
        <v>127286</v>
      </c>
      <c r="B54022" s="1" t="s">
        <v>47225</v>
      </c>
      <c r="C54022" s="2">
        <v>44135.864548611113</v>
      </c>
      <c r="D54022">
        <v>1998.59</v>
      </c>
      <c r="E54022">
        <v>54021</v>
      </c>
    </row>
    <row r="54023" spans="1:5" x14ac:dyDescent="0.25">
      <c r="A54023">
        <v>105925</v>
      </c>
      <c r="B54023" s="1" t="s">
        <v>47226</v>
      </c>
      <c r="C54023" s="2">
        <v>44055.207187499997</v>
      </c>
      <c r="D54023">
        <v>538.92999999999995</v>
      </c>
      <c r="E54023">
        <v>54022</v>
      </c>
    </row>
    <row r="54024" spans="1:5" x14ac:dyDescent="0.25">
      <c r="A54024">
        <v>123963</v>
      </c>
      <c r="B54024" s="1" t="s">
        <v>3919</v>
      </c>
      <c r="C54024" s="2">
        <v>44021.567615740743</v>
      </c>
      <c r="D54024">
        <v>527.63</v>
      </c>
      <c r="E54024">
        <v>54023</v>
      </c>
    </row>
    <row r="54025" spans="1:5" x14ac:dyDescent="0.25">
      <c r="A54025">
        <v>140112</v>
      </c>
      <c r="B54025" s="1" t="s">
        <v>42246</v>
      </c>
      <c r="C54025" s="2">
        <v>43880.338275462964</v>
      </c>
      <c r="D54025">
        <v>299.06</v>
      </c>
      <c r="E54025">
        <v>54024</v>
      </c>
    </row>
    <row r="54026" spans="1:5" x14ac:dyDescent="0.25">
      <c r="A54026">
        <v>90907</v>
      </c>
      <c r="B54026" s="1" t="s">
        <v>47227</v>
      </c>
      <c r="C54026" s="2">
        <v>44196.528229166666</v>
      </c>
      <c r="D54026">
        <v>951.85</v>
      </c>
      <c r="E54026">
        <v>54025</v>
      </c>
    </row>
    <row r="54027" spans="1:5" x14ac:dyDescent="0.25">
      <c r="A54027">
        <v>192974</v>
      </c>
      <c r="B54027" s="1" t="s">
        <v>47228</v>
      </c>
      <c r="C54027" s="2">
        <v>43863.030752314815</v>
      </c>
      <c r="D54027">
        <v>542.58000000000004</v>
      </c>
      <c r="E54027">
        <v>54026</v>
      </c>
    </row>
    <row r="54028" spans="1:5" x14ac:dyDescent="0.25">
      <c r="A54028">
        <v>134469</v>
      </c>
      <c r="B54028" s="1" t="s">
        <v>45289</v>
      </c>
      <c r="C54028" s="2">
        <v>44138.554525462961</v>
      </c>
      <c r="D54028">
        <v>1900.8</v>
      </c>
      <c r="E54028">
        <v>54027</v>
      </c>
    </row>
    <row r="54029" spans="1:5" x14ac:dyDescent="0.25">
      <c r="A54029">
        <v>189035</v>
      </c>
      <c r="B54029" s="1" t="s">
        <v>47229</v>
      </c>
      <c r="C54029" s="2">
        <v>43950.931481481479</v>
      </c>
      <c r="D54029">
        <v>827.61</v>
      </c>
      <c r="E54029">
        <v>54028</v>
      </c>
    </row>
    <row r="54030" spans="1:5" x14ac:dyDescent="0.25">
      <c r="A54030">
        <v>19252</v>
      </c>
      <c r="B54030" s="1" t="s">
        <v>47230</v>
      </c>
      <c r="C54030" s="2">
        <v>44071.100497685184</v>
      </c>
      <c r="D54030">
        <v>1306.21</v>
      </c>
      <c r="E54030">
        <v>54029</v>
      </c>
    </row>
    <row r="54031" spans="1:5" x14ac:dyDescent="0.25">
      <c r="A54031">
        <v>52286</v>
      </c>
      <c r="B54031" s="1" t="s">
        <v>47231</v>
      </c>
      <c r="C54031" s="2">
        <v>43942.714224537034</v>
      </c>
      <c r="D54031">
        <v>635.98</v>
      </c>
      <c r="E54031">
        <v>54030</v>
      </c>
    </row>
    <row r="54032" spans="1:5" x14ac:dyDescent="0.25">
      <c r="A54032">
        <v>123063</v>
      </c>
      <c r="B54032" s="1" t="s">
        <v>47232</v>
      </c>
      <c r="C54032" s="2">
        <v>44121.392361111109</v>
      </c>
      <c r="D54032">
        <v>847.33</v>
      </c>
      <c r="E54032">
        <v>54031</v>
      </c>
    </row>
    <row r="54033" spans="1:5" x14ac:dyDescent="0.25">
      <c r="A54033">
        <v>153737</v>
      </c>
      <c r="B54033" s="1" t="s">
        <v>47233</v>
      </c>
      <c r="C54033" s="2">
        <v>43871.218402777777</v>
      </c>
      <c r="D54033">
        <v>651.61</v>
      </c>
      <c r="E54033">
        <v>54032</v>
      </c>
    </row>
    <row r="54034" spans="1:5" x14ac:dyDescent="0.25">
      <c r="A54034">
        <v>108640</v>
      </c>
      <c r="B54034" s="1" t="s">
        <v>3636</v>
      </c>
      <c r="C54034" s="2">
        <v>44024.181122685186</v>
      </c>
      <c r="D54034">
        <v>148.07</v>
      </c>
      <c r="E54034">
        <v>54033</v>
      </c>
    </row>
    <row r="54035" spans="1:5" x14ac:dyDescent="0.25">
      <c r="A54035">
        <v>134681</v>
      </c>
      <c r="B54035" s="1" t="s">
        <v>47234</v>
      </c>
      <c r="C54035" s="2">
        <v>44082.99596064815</v>
      </c>
      <c r="D54035">
        <v>654.74</v>
      </c>
      <c r="E54035">
        <v>54034</v>
      </c>
    </row>
    <row r="54036" spans="1:5" x14ac:dyDescent="0.25">
      <c r="A54036">
        <v>115651</v>
      </c>
      <c r="B54036" s="1" t="s">
        <v>47235</v>
      </c>
      <c r="C54036" s="2">
        <v>44053.020543981482</v>
      </c>
      <c r="D54036">
        <v>1273.04</v>
      </c>
      <c r="E54036">
        <v>54035</v>
      </c>
    </row>
    <row r="54037" spans="1:5" x14ac:dyDescent="0.25">
      <c r="A54037">
        <v>147390</v>
      </c>
      <c r="B54037" s="1" t="s">
        <v>47236</v>
      </c>
      <c r="C54037" s="2">
        <v>43968.911805555559</v>
      </c>
      <c r="D54037">
        <v>16.420000000000002</v>
      </c>
      <c r="E54037">
        <v>54036</v>
      </c>
    </row>
    <row r="54038" spans="1:5" x14ac:dyDescent="0.25">
      <c r="A54038">
        <v>153727</v>
      </c>
      <c r="B54038" s="1" t="s">
        <v>47237</v>
      </c>
      <c r="C54038" s="2">
        <v>43960.702800925923</v>
      </c>
      <c r="D54038">
        <v>1588.89</v>
      </c>
      <c r="E54038">
        <v>54037</v>
      </c>
    </row>
    <row r="54039" spans="1:5" x14ac:dyDescent="0.25">
      <c r="A54039">
        <v>86687</v>
      </c>
      <c r="B54039" s="1" t="s">
        <v>47238</v>
      </c>
      <c r="C54039" s="2">
        <v>44103.417210648149</v>
      </c>
      <c r="D54039">
        <v>1533.45</v>
      </c>
      <c r="E54039">
        <v>54038</v>
      </c>
    </row>
    <row r="54040" spans="1:5" x14ac:dyDescent="0.25">
      <c r="A54040">
        <v>144453</v>
      </c>
      <c r="B54040" s="1" t="s">
        <v>47239</v>
      </c>
      <c r="C54040" s="2">
        <v>43931.182013888887</v>
      </c>
      <c r="D54040">
        <v>951.04</v>
      </c>
      <c r="E54040">
        <v>54039</v>
      </c>
    </row>
    <row r="54041" spans="1:5" x14ac:dyDescent="0.25">
      <c r="A54041">
        <v>4105</v>
      </c>
      <c r="B54041" s="1" t="s">
        <v>47240</v>
      </c>
      <c r="C54041" s="2">
        <v>44164.198969907404</v>
      </c>
      <c r="D54041">
        <v>2471.09</v>
      </c>
      <c r="E54041">
        <v>54040</v>
      </c>
    </row>
    <row r="54042" spans="1:5" x14ac:dyDescent="0.25">
      <c r="A54042">
        <v>21985</v>
      </c>
      <c r="B54042" s="1" t="s">
        <v>47241</v>
      </c>
      <c r="C54042" s="2">
        <v>44108.567685185182</v>
      </c>
      <c r="D54042">
        <v>670.46</v>
      </c>
      <c r="E54042">
        <v>54041</v>
      </c>
    </row>
    <row r="54043" spans="1:5" x14ac:dyDescent="0.25">
      <c r="A54043">
        <v>142051</v>
      </c>
      <c r="B54043" s="1" t="s">
        <v>8565</v>
      </c>
      <c r="C54043" s="2">
        <v>43962.855949074074</v>
      </c>
      <c r="D54043">
        <v>1461.52</v>
      </c>
      <c r="E54043">
        <v>54042</v>
      </c>
    </row>
    <row r="54044" spans="1:5" x14ac:dyDescent="0.25">
      <c r="A54044">
        <v>12850</v>
      </c>
      <c r="B54044" s="1" t="s">
        <v>34465</v>
      </c>
      <c r="C54044" s="2">
        <v>43894.415798611109</v>
      </c>
      <c r="D54044">
        <v>1902.59</v>
      </c>
      <c r="E54044">
        <v>54043</v>
      </c>
    </row>
    <row r="54045" spans="1:5" x14ac:dyDescent="0.25">
      <c r="A54045">
        <v>38037</v>
      </c>
      <c r="B54045" s="1" t="s">
        <v>47242</v>
      </c>
      <c r="C54045" s="2">
        <v>43896.317812499998</v>
      </c>
      <c r="D54045">
        <v>1026.6600000000001</v>
      </c>
      <c r="E54045">
        <v>54044</v>
      </c>
    </row>
    <row r="54046" spans="1:5" x14ac:dyDescent="0.25">
      <c r="A54046">
        <v>118291</v>
      </c>
      <c r="B54046" s="1" t="s">
        <v>47243</v>
      </c>
      <c r="C54046" s="2">
        <v>44119.185740740744</v>
      </c>
      <c r="D54046">
        <v>706.77</v>
      </c>
      <c r="E54046">
        <v>54045</v>
      </c>
    </row>
    <row r="54047" spans="1:5" x14ac:dyDescent="0.25">
      <c r="A54047">
        <v>188700</v>
      </c>
      <c r="B54047" s="1" t="s">
        <v>3940</v>
      </c>
      <c r="C54047" s="2">
        <v>43894.820509259262</v>
      </c>
      <c r="D54047">
        <v>1559.87</v>
      </c>
      <c r="E54047">
        <v>54046</v>
      </c>
    </row>
    <row r="54048" spans="1:5" x14ac:dyDescent="0.25">
      <c r="A54048">
        <v>182416</v>
      </c>
      <c r="B54048" s="1" t="s">
        <v>47244</v>
      </c>
      <c r="C54048" s="2">
        <v>44001.999594907407</v>
      </c>
      <c r="D54048">
        <v>1048.22</v>
      </c>
      <c r="E54048">
        <v>54047</v>
      </c>
    </row>
    <row r="54049" spans="1:5" x14ac:dyDescent="0.25">
      <c r="A54049">
        <v>130752</v>
      </c>
      <c r="B54049" s="1" t="s">
        <v>47245</v>
      </c>
      <c r="C54049" s="2">
        <v>44059.52238425926</v>
      </c>
      <c r="D54049">
        <v>576.4</v>
      </c>
      <c r="E54049">
        <v>54048</v>
      </c>
    </row>
    <row r="54050" spans="1:5" x14ac:dyDescent="0.25">
      <c r="A54050">
        <v>37393</v>
      </c>
      <c r="B54050" s="1" t="s">
        <v>26825</v>
      </c>
      <c r="C54050" s="2">
        <v>44113.323541666665</v>
      </c>
      <c r="D54050">
        <v>455.76</v>
      </c>
      <c r="E54050">
        <v>54049</v>
      </c>
    </row>
    <row r="54051" spans="1:5" x14ac:dyDescent="0.25">
      <c r="A54051">
        <v>2502</v>
      </c>
      <c r="B54051" s="1" t="s">
        <v>47246</v>
      </c>
      <c r="C54051" s="2">
        <v>43881.488738425927</v>
      </c>
      <c r="D54051">
        <v>1573.55</v>
      </c>
      <c r="E54051">
        <v>54050</v>
      </c>
    </row>
    <row r="54052" spans="1:5" x14ac:dyDescent="0.25">
      <c r="A54052">
        <v>70330</v>
      </c>
      <c r="B54052" s="1" t="s">
        <v>47247</v>
      </c>
      <c r="C54052" s="2">
        <v>43983.225601851853</v>
      </c>
      <c r="D54052">
        <v>117.45</v>
      </c>
      <c r="E54052">
        <v>54051</v>
      </c>
    </row>
    <row r="54053" spans="1:5" x14ac:dyDescent="0.25">
      <c r="A54053">
        <v>161174</v>
      </c>
      <c r="B54053" s="1" t="s">
        <v>47248</v>
      </c>
      <c r="C54053" s="2">
        <v>43899.601215277777</v>
      </c>
      <c r="D54053">
        <v>1238.55</v>
      </c>
      <c r="E54053">
        <v>54052</v>
      </c>
    </row>
    <row r="54054" spans="1:5" x14ac:dyDescent="0.25">
      <c r="A54054">
        <v>34679</v>
      </c>
      <c r="B54054" s="1" t="s">
        <v>47249</v>
      </c>
      <c r="C54054" s="2">
        <v>44074.662951388891</v>
      </c>
      <c r="D54054">
        <v>20.9</v>
      </c>
      <c r="E54054">
        <v>54053</v>
      </c>
    </row>
    <row r="54055" spans="1:5" x14ac:dyDescent="0.25">
      <c r="A54055">
        <v>59890</v>
      </c>
      <c r="B54055" s="1" t="s">
        <v>338</v>
      </c>
      <c r="C54055" s="2">
        <v>43964.612708333334</v>
      </c>
      <c r="D54055">
        <v>273.62</v>
      </c>
      <c r="E54055">
        <v>54054</v>
      </c>
    </row>
    <row r="54056" spans="1:5" x14ac:dyDescent="0.25">
      <c r="A54056">
        <v>108337</v>
      </c>
      <c r="B54056" s="1" t="s">
        <v>47250</v>
      </c>
      <c r="C54056" s="2">
        <v>43890.760972222219</v>
      </c>
      <c r="D54056">
        <v>581.20000000000005</v>
      </c>
      <c r="E54056">
        <v>54055</v>
      </c>
    </row>
    <row r="54057" spans="1:5" x14ac:dyDescent="0.25">
      <c r="A54057">
        <v>174008</v>
      </c>
      <c r="B54057" s="1" t="s">
        <v>47251</v>
      </c>
      <c r="C54057" s="2">
        <v>44030.605358796296</v>
      </c>
      <c r="D54057">
        <v>61.72</v>
      </c>
      <c r="E54057">
        <v>54056</v>
      </c>
    </row>
    <row r="54058" spans="1:5" x14ac:dyDescent="0.25">
      <c r="A54058">
        <v>6893</v>
      </c>
      <c r="B54058" s="1" t="s">
        <v>47252</v>
      </c>
      <c r="C54058" s="2">
        <v>43934.479120370372</v>
      </c>
      <c r="D54058">
        <v>786.88</v>
      </c>
      <c r="E54058">
        <v>54057</v>
      </c>
    </row>
    <row r="54059" spans="1:5" x14ac:dyDescent="0.25">
      <c r="A54059">
        <v>175852</v>
      </c>
      <c r="B54059" s="1" t="s">
        <v>47253</v>
      </c>
      <c r="C54059" s="2">
        <v>44121.720949074072</v>
      </c>
      <c r="D54059">
        <v>404.84</v>
      </c>
      <c r="E54059">
        <v>54058</v>
      </c>
    </row>
    <row r="54060" spans="1:5" x14ac:dyDescent="0.25">
      <c r="A54060">
        <v>67034</v>
      </c>
      <c r="B54060" s="1" t="s">
        <v>47254</v>
      </c>
      <c r="C54060" s="2">
        <v>44007.206064814818</v>
      </c>
      <c r="D54060">
        <v>1307.78</v>
      </c>
      <c r="E54060">
        <v>54059</v>
      </c>
    </row>
    <row r="54061" spans="1:5" x14ac:dyDescent="0.25">
      <c r="A54061">
        <v>31020</v>
      </c>
      <c r="B54061" s="1" t="s">
        <v>47255</v>
      </c>
      <c r="C54061" s="2">
        <v>43915.208078703705</v>
      </c>
      <c r="D54061">
        <v>475.74</v>
      </c>
      <c r="E54061">
        <v>54060</v>
      </c>
    </row>
    <row r="54062" spans="1:5" x14ac:dyDescent="0.25">
      <c r="A54062">
        <v>27524</v>
      </c>
      <c r="B54062" s="1" t="s">
        <v>47256</v>
      </c>
      <c r="C54062" s="2">
        <v>44151.641365740739</v>
      </c>
      <c r="D54062">
        <v>553.88</v>
      </c>
      <c r="E54062">
        <v>54061</v>
      </c>
    </row>
    <row r="54063" spans="1:5" x14ac:dyDescent="0.25">
      <c r="A54063">
        <v>117937</v>
      </c>
      <c r="B54063" s="1" t="s">
        <v>47257</v>
      </c>
      <c r="C54063" s="2">
        <v>43862.292569444442</v>
      </c>
      <c r="D54063">
        <v>1207.3900000000001</v>
      </c>
      <c r="E54063">
        <v>54062</v>
      </c>
    </row>
    <row r="54064" spans="1:5" x14ac:dyDescent="0.25">
      <c r="A54064">
        <v>124947</v>
      </c>
      <c r="B54064" s="1" t="s">
        <v>47258</v>
      </c>
      <c r="C54064" s="2">
        <v>44128.476342592592</v>
      </c>
      <c r="D54064">
        <v>540.89</v>
      </c>
      <c r="E54064">
        <v>54063</v>
      </c>
    </row>
    <row r="54065" spans="1:5" x14ac:dyDescent="0.25">
      <c r="A54065">
        <v>17449</v>
      </c>
      <c r="B54065" s="1" t="s">
        <v>47259</v>
      </c>
      <c r="C54065" s="2">
        <v>44058.800324074073</v>
      </c>
      <c r="D54065">
        <v>1770.82</v>
      </c>
      <c r="E54065">
        <v>54064</v>
      </c>
    </row>
    <row r="54066" spans="1:5" x14ac:dyDescent="0.25">
      <c r="A54066">
        <v>77170</v>
      </c>
      <c r="B54066" s="1" t="s">
        <v>47260</v>
      </c>
      <c r="C54066" s="2">
        <v>43888.495173611111</v>
      </c>
      <c r="D54066">
        <v>50.22</v>
      </c>
      <c r="E54066">
        <v>54065</v>
      </c>
    </row>
    <row r="54067" spans="1:5" x14ac:dyDescent="0.25">
      <c r="A54067">
        <v>32078</v>
      </c>
      <c r="B54067" s="1" t="s">
        <v>47261</v>
      </c>
      <c r="C54067" s="2">
        <v>44125.466550925928</v>
      </c>
      <c r="D54067">
        <v>1784.65</v>
      </c>
      <c r="E54067">
        <v>54066</v>
      </c>
    </row>
    <row r="54068" spans="1:5" x14ac:dyDescent="0.25">
      <c r="A54068">
        <v>35421</v>
      </c>
      <c r="B54068" s="1" t="s">
        <v>47262</v>
      </c>
      <c r="C54068" s="2">
        <v>43909.260578703703</v>
      </c>
      <c r="D54068">
        <v>1098.3</v>
      </c>
      <c r="E54068">
        <v>54067</v>
      </c>
    </row>
    <row r="54069" spans="1:5" x14ac:dyDescent="0.25">
      <c r="A54069">
        <v>161705</v>
      </c>
      <c r="B54069" s="1" t="s">
        <v>28526</v>
      </c>
      <c r="C54069" s="2">
        <v>44043.951851851853</v>
      </c>
      <c r="D54069">
        <v>52.16</v>
      </c>
      <c r="E54069">
        <v>54068</v>
      </c>
    </row>
    <row r="54070" spans="1:5" x14ac:dyDescent="0.25">
      <c r="A54070">
        <v>142184</v>
      </c>
      <c r="B54070" s="1" t="s">
        <v>47263</v>
      </c>
      <c r="C54070" s="2">
        <v>44127.002384259256</v>
      </c>
      <c r="D54070">
        <v>102.66</v>
      </c>
      <c r="E54070">
        <v>54069</v>
      </c>
    </row>
    <row r="54071" spans="1:5" x14ac:dyDescent="0.25">
      <c r="A54071">
        <v>17108</v>
      </c>
      <c r="B54071" s="1" t="s">
        <v>47264</v>
      </c>
      <c r="C54071" s="2">
        <v>43864.906168981484</v>
      </c>
      <c r="D54071">
        <v>1352.65</v>
      </c>
      <c r="E54071">
        <v>54070</v>
      </c>
    </row>
    <row r="54072" spans="1:5" x14ac:dyDescent="0.25">
      <c r="A54072">
        <v>185854</v>
      </c>
      <c r="B54072" s="1" t="s">
        <v>47265</v>
      </c>
      <c r="C54072" s="2">
        <v>44156.718831018516</v>
      </c>
      <c r="D54072">
        <v>972.66</v>
      </c>
      <c r="E54072">
        <v>54071</v>
      </c>
    </row>
    <row r="54073" spans="1:5" x14ac:dyDescent="0.25">
      <c r="A54073">
        <v>185989</v>
      </c>
      <c r="B54073" s="1" t="s">
        <v>47266</v>
      </c>
      <c r="C54073" s="2">
        <v>44006.492604166669</v>
      </c>
      <c r="D54073">
        <v>841.36</v>
      </c>
      <c r="E54073">
        <v>54072</v>
      </c>
    </row>
    <row r="54074" spans="1:5" x14ac:dyDescent="0.25">
      <c r="A54074">
        <v>87500</v>
      </c>
      <c r="B54074" s="1" t="s">
        <v>47267</v>
      </c>
      <c r="C54074" s="2">
        <v>43929.414456018516</v>
      </c>
      <c r="D54074">
        <v>796.99</v>
      </c>
      <c r="E54074">
        <v>54073</v>
      </c>
    </row>
    <row r="54075" spans="1:5" x14ac:dyDescent="0.25">
      <c r="A54075">
        <v>37516</v>
      </c>
      <c r="B54075" s="1" t="s">
        <v>47268</v>
      </c>
      <c r="C54075" s="2">
        <v>44180.101435185185</v>
      </c>
      <c r="D54075">
        <v>158.36000000000001</v>
      </c>
      <c r="E54075">
        <v>54074</v>
      </c>
    </row>
    <row r="54076" spans="1:5" x14ac:dyDescent="0.25">
      <c r="A54076">
        <v>48708</v>
      </c>
      <c r="B54076" s="1" t="s">
        <v>47269</v>
      </c>
      <c r="C54076" s="2">
        <v>44169.619675925926</v>
      </c>
      <c r="D54076">
        <v>1309.22</v>
      </c>
      <c r="E54076">
        <v>54075</v>
      </c>
    </row>
    <row r="54077" spans="1:5" x14ac:dyDescent="0.25">
      <c r="A54077">
        <v>145118</v>
      </c>
      <c r="B54077" s="1" t="s">
        <v>47270</v>
      </c>
      <c r="C54077" s="2">
        <v>43985.669537037036</v>
      </c>
      <c r="D54077">
        <v>1045.32</v>
      </c>
      <c r="E54077">
        <v>54076</v>
      </c>
    </row>
    <row r="54078" spans="1:5" x14ac:dyDescent="0.25">
      <c r="A54078">
        <v>31858</v>
      </c>
      <c r="B54078" s="1" t="s">
        <v>47271</v>
      </c>
      <c r="C54078" s="2">
        <v>43892.190104166664</v>
      </c>
      <c r="D54078">
        <v>200.94</v>
      </c>
      <c r="E54078">
        <v>54077</v>
      </c>
    </row>
    <row r="54079" spans="1:5" x14ac:dyDescent="0.25">
      <c r="A54079">
        <v>72414</v>
      </c>
      <c r="B54079" s="1" t="s">
        <v>47272</v>
      </c>
      <c r="C54079" s="2">
        <v>44193.614108796297</v>
      </c>
      <c r="D54079">
        <v>1080.6400000000001</v>
      </c>
      <c r="E54079">
        <v>54078</v>
      </c>
    </row>
    <row r="54080" spans="1:5" x14ac:dyDescent="0.25">
      <c r="A54080">
        <v>179894</v>
      </c>
      <c r="B54080" s="1" t="s">
        <v>47273</v>
      </c>
      <c r="C54080" s="2">
        <v>44032.016724537039</v>
      </c>
      <c r="D54080">
        <v>915.5</v>
      </c>
      <c r="E54080">
        <v>54079</v>
      </c>
    </row>
    <row r="54081" spans="1:5" x14ac:dyDescent="0.25">
      <c r="A54081">
        <v>81834</v>
      </c>
      <c r="B54081" s="1" t="s">
        <v>33193</v>
      </c>
      <c r="C54081" s="2">
        <v>43966.187685185185</v>
      </c>
      <c r="D54081">
        <v>918.16</v>
      </c>
      <c r="E54081">
        <v>54080</v>
      </c>
    </row>
    <row r="54082" spans="1:5" x14ac:dyDescent="0.25">
      <c r="A54082">
        <v>141454</v>
      </c>
      <c r="B54082" s="1" t="s">
        <v>37820</v>
      </c>
      <c r="C54082" s="2">
        <v>44100.02516203704</v>
      </c>
      <c r="D54082">
        <v>2798.19</v>
      </c>
      <c r="E54082">
        <v>54081</v>
      </c>
    </row>
    <row r="54083" spans="1:5" x14ac:dyDescent="0.25">
      <c r="A54083">
        <v>168759</v>
      </c>
      <c r="B54083" s="1" t="s">
        <v>47274</v>
      </c>
      <c r="C54083" s="2">
        <v>44166.118564814817</v>
      </c>
      <c r="D54083">
        <v>0.97</v>
      </c>
      <c r="E54083">
        <v>54082</v>
      </c>
    </row>
    <row r="54084" spans="1:5" x14ac:dyDescent="0.25">
      <c r="A54084">
        <v>118431</v>
      </c>
      <c r="B54084" s="1" t="s">
        <v>47275</v>
      </c>
      <c r="C54084" s="2">
        <v>44154.760335648149</v>
      </c>
      <c r="D54084">
        <v>169.34</v>
      </c>
      <c r="E54084">
        <v>54083</v>
      </c>
    </row>
    <row r="54085" spans="1:5" x14ac:dyDescent="0.25">
      <c r="A54085">
        <v>60701</v>
      </c>
      <c r="B54085" s="1" t="s">
        <v>47276</v>
      </c>
      <c r="C54085" s="2">
        <v>43950.420115740744</v>
      </c>
      <c r="D54085">
        <v>932.72</v>
      </c>
      <c r="E54085">
        <v>54084</v>
      </c>
    </row>
    <row r="54086" spans="1:5" x14ac:dyDescent="0.25">
      <c r="A54086">
        <v>148671</v>
      </c>
      <c r="B54086" s="1" t="s">
        <v>47277</v>
      </c>
      <c r="C54086" s="2">
        <v>43854.654664351852</v>
      </c>
      <c r="D54086">
        <v>149.29</v>
      </c>
      <c r="E54086">
        <v>54085</v>
      </c>
    </row>
    <row r="54087" spans="1:5" x14ac:dyDescent="0.25">
      <c r="A54087">
        <v>118090</v>
      </c>
      <c r="B54087" s="1" t="s">
        <v>47278</v>
      </c>
      <c r="C54087" s="2">
        <v>43947.840995370374</v>
      </c>
      <c r="D54087">
        <v>668.88</v>
      </c>
      <c r="E54087">
        <v>54086</v>
      </c>
    </row>
    <row r="54088" spans="1:5" x14ac:dyDescent="0.25">
      <c r="A54088">
        <v>162628</v>
      </c>
      <c r="B54088" s="1" t="s">
        <v>47279</v>
      </c>
      <c r="C54088" s="2">
        <v>44014.543449074074</v>
      </c>
      <c r="D54088">
        <v>1248.27</v>
      </c>
      <c r="E54088">
        <v>54087</v>
      </c>
    </row>
    <row r="54089" spans="1:5" x14ac:dyDescent="0.25">
      <c r="A54089">
        <v>183881</v>
      </c>
      <c r="B54089" s="1" t="s">
        <v>47280</v>
      </c>
      <c r="C54089" s="2">
        <v>43855.334328703706</v>
      </c>
      <c r="D54089">
        <v>893.01</v>
      </c>
      <c r="E54089">
        <v>54088</v>
      </c>
    </row>
    <row r="54090" spans="1:5" x14ac:dyDescent="0.25">
      <c r="A54090">
        <v>65205</v>
      </c>
      <c r="B54090" s="1" t="s">
        <v>47281</v>
      </c>
      <c r="C54090" s="2">
        <v>43970.979398148149</v>
      </c>
      <c r="D54090">
        <v>315.41000000000003</v>
      </c>
      <c r="E54090">
        <v>54089</v>
      </c>
    </row>
    <row r="54091" spans="1:5" x14ac:dyDescent="0.25">
      <c r="A54091">
        <v>108845</v>
      </c>
      <c r="B54091" s="1" t="s">
        <v>19755</v>
      </c>
      <c r="C54091" s="2">
        <v>43942.552800925929</v>
      </c>
      <c r="D54091">
        <v>1475.12</v>
      </c>
      <c r="E54091">
        <v>54090</v>
      </c>
    </row>
    <row r="54092" spans="1:5" x14ac:dyDescent="0.25">
      <c r="A54092">
        <v>143345</v>
      </c>
      <c r="B54092" s="1" t="s">
        <v>47282</v>
      </c>
      <c r="C54092" s="2">
        <v>43844.879745370374</v>
      </c>
      <c r="D54092">
        <v>807.63</v>
      </c>
      <c r="E54092">
        <v>54091</v>
      </c>
    </row>
    <row r="54093" spans="1:5" x14ac:dyDescent="0.25">
      <c r="A54093">
        <v>1286</v>
      </c>
      <c r="B54093" s="1" t="s">
        <v>47283</v>
      </c>
      <c r="C54093" s="2">
        <v>44113.715405092589</v>
      </c>
      <c r="D54093">
        <v>392.8</v>
      </c>
      <c r="E54093">
        <v>54092</v>
      </c>
    </row>
    <row r="54094" spans="1:5" x14ac:dyDescent="0.25">
      <c r="A54094">
        <v>77059</v>
      </c>
      <c r="B54094" s="1" t="s">
        <v>41926</v>
      </c>
      <c r="C54094" s="2">
        <v>44066.220243055555</v>
      </c>
      <c r="D54094">
        <v>867.12</v>
      </c>
      <c r="E54094">
        <v>54093</v>
      </c>
    </row>
    <row r="54095" spans="1:5" x14ac:dyDescent="0.25">
      <c r="A54095">
        <v>83104</v>
      </c>
      <c r="B54095" s="1" t="s">
        <v>47284</v>
      </c>
      <c r="C54095" s="2">
        <v>43968.730636574073</v>
      </c>
      <c r="D54095">
        <v>854.28</v>
      </c>
      <c r="E54095">
        <v>54094</v>
      </c>
    </row>
    <row r="54096" spans="1:5" x14ac:dyDescent="0.25">
      <c r="A54096">
        <v>159544</v>
      </c>
      <c r="B54096" s="1" t="s">
        <v>47285</v>
      </c>
      <c r="C54096" s="2">
        <v>44032.349212962959</v>
      </c>
      <c r="D54096">
        <v>384.7</v>
      </c>
      <c r="E54096">
        <v>54095</v>
      </c>
    </row>
    <row r="54097" spans="1:5" x14ac:dyDescent="0.25">
      <c r="A54097">
        <v>37916</v>
      </c>
      <c r="B54097" s="1" t="s">
        <v>47286</v>
      </c>
      <c r="C54097" s="2">
        <v>44190.026504629626</v>
      </c>
      <c r="D54097">
        <v>349.65</v>
      </c>
      <c r="E54097">
        <v>54096</v>
      </c>
    </row>
    <row r="54098" spans="1:5" x14ac:dyDescent="0.25">
      <c r="A54098">
        <v>185665</v>
      </c>
      <c r="B54098" s="1" t="s">
        <v>47287</v>
      </c>
      <c r="C54098" s="2">
        <v>44174.368796296294</v>
      </c>
      <c r="D54098">
        <v>580.34</v>
      </c>
      <c r="E54098">
        <v>54097</v>
      </c>
    </row>
    <row r="54099" spans="1:5" x14ac:dyDescent="0.25">
      <c r="A54099">
        <v>2578</v>
      </c>
      <c r="B54099" s="1" t="s">
        <v>47288</v>
      </c>
      <c r="C54099" s="2">
        <v>43985.287175925929</v>
      </c>
      <c r="D54099">
        <v>2040.24</v>
      </c>
      <c r="E54099">
        <v>54098</v>
      </c>
    </row>
    <row r="54100" spans="1:5" x14ac:dyDescent="0.25">
      <c r="A54100">
        <v>160740</v>
      </c>
      <c r="B54100" s="1" t="s">
        <v>47289</v>
      </c>
      <c r="C54100" s="2">
        <v>44191.712384259263</v>
      </c>
      <c r="D54100">
        <v>1615.46</v>
      </c>
      <c r="E54100">
        <v>54099</v>
      </c>
    </row>
    <row r="54101" spans="1:5" x14ac:dyDescent="0.25">
      <c r="A54101">
        <v>44510</v>
      </c>
      <c r="B54101" s="1" t="s">
        <v>47290</v>
      </c>
      <c r="C54101" s="2">
        <v>43962.651550925926</v>
      </c>
      <c r="D54101">
        <v>1732.98</v>
      </c>
      <c r="E54101">
        <v>54100</v>
      </c>
    </row>
    <row r="54102" spans="1:5" x14ac:dyDescent="0.25">
      <c r="A54102">
        <v>9961</v>
      </c>
      <c r="B54102" s="1" t="s">
        <v>47291</v>
      </c>
      <c r="C54102" s="2">
        <v>43940.733067129629</v>
      </c>
      <c r="D54102">
        <v>988.18</v>
      </c>
      <c r="E54102">
        <v>54101</v>
      </c>
    </row>
    <row r="54103" spans="1:5" x14ac:dyDescent="0.25">
      <c r="A54103">
        <v>113500</v>
      </c>
      <c r="B54103" s="1" t="s">
        <v>47292</v>
      </c>
      <c r="C54103" s="2">
        <v>44165.248310185183</v>
      </c>
      <c r="D54103">
        <v>1587.81</v>
      </c>
      <c r="E54103">
        <v>54102</v>
      </c>
    </row>
    <row r="54104" spans="1:5" x14ac:dyDescent="0.25">
      <c r="A54104">
        <v>8778</v>
      </c>
      <c r="B54104" s="1" t="s">
        <v>47293</v>
      </c>
      <c r="C54104" s="2">
        <v>43965.226238425923</v>
      </c>
      <c r="D54104">
        <v>1150.46</v>
      </c>
      <c r="E54104">
        <v>54103</v>
      </c>
    </row>
    <row r="54105" spans="1:5" x14ac:dyDescent="0.25">
      <c r="A54105">
        <v>3040</v>
      </c>
      <c r="B54105" s="1" t="s">
        <v>47294</v>
      </c>
      <c r="C54105" s="2">
        <v>43916.106898148151</v>
      </c>
      <c r="D54105">
        <v>1286.81</v>
      </c>
      <c r="E54105">
        <v>54104</v>
      </c>
    </row>
    <row r="54106" spans="1:5" x14ac:dyDescent="0.25">
      <c r="A54106">
        <v>158955</v>
      </c>
      <c r="B54106" s="1" t="s">
        <v>47295</v>
      </c>
      <c r="C54106" s="2">
        <v>44139.408275462964</v>
      </c>
      <c r="D54106">
        <v>1394.5</v>
      </c>
      <c r="E54106">
        <v>54105</v>
      </c>
    </row>
    <row r="54107" spans="1:5" x14ac:dyDescent="0.25">
      <c r="A54107">
        <v>149714</v>
      </c>
      <c r="B54107" s="1" t="s">
        <v>47296</v>
      </c>
      <c r="C54107" s="2">
        <v>43929.167858796296</v>
      </c>
      <c r="D54107">
        <v>131.49</v>
      </c>
      <c r="E54107">
        <v>54106</v>
      </c>
    </row>
    <row r="54108" spans="1:5" x14ac:dyDescent="0.25">
      <c r="A54108">
        <v>122975</v>
      </c>
      <c r="B54108" s="1" t="s">
        <v>1787</v>
      </c>
      <c r="C54108" s="2">
        <v>44013.129548611112</v>
      </c>
      <c r="D54108">
        <v>1403.11</v>
      </c>
      <c r="E54108">
        <v>54107</v>
      </c>
    </row>
    <row r="54109" spans="1:5" x14ac:dyDescent="0.25">
      <c r="A54109">
        <v>141829</v>
      </c>
      <c r="B54109" s="1" t="s">
        <v>47297</v>
      </c>
      <c r="C54109" s="2">
        <v>43860.274699074071</v>
      </c>
      <c r="D54109">
        <v>1410.91</v>
      </c>
      <c r="E54109">
        <v>54108</v>
      </c>
    </row>
    <row r="54110" spans="1:5" x14ac:dyDescent="0.25">
      <c r="A54110">
        <v>165838</v>
      </c>
      <c r="B54110" s="1" t="s">
        <v>47298</v>
      </c>
      <c r="C54110" s="2">
        <v>43948.253391203703</v>
      </c>
      <c r="D54110">
        <v>438.96</v>
      </c>
      <c r="E54110">
        <v>54109</v>
      </c>
    </row>
    <row r="54111" spans="1:5" x14ac:dyDescent="0.25">
      <c r="A54111">
        <v>37720</v>
      </c>
      <c r="B54111" s="1" t="s">
        <v>47299</v>
      </c>
      <c r="C54111" s="2">
        <v>44100.023923611108</v>
      </c>
      <c r="D54111">
        <v>1860.74</v>
      </c>
      <c r="E54111">
        <v>54110</v>
      </c>
    </row>
    <row r="54112" spans="1:5" x14ac:dyDescent="0.25">
      <c r="A54112">
        <v>100362</v>
      </c>
      <c r="B54112" s="1" t="s">
        <v>15777</v>
      </c>
      <c r="C54112" s="2">
        <v>43950.916759259257</v>
      </c>
      <c r="D54112">
        <v>1048.52</v>
      </c>
      <c r="E54112">
        <v>54111</v>
      </c>
    </row>
    <row r="54113" spans="1:5" x14ac:dyDescent="0.25">
      <c r="A54113">
        <v>114590</v>
      </c>
      <c r="B54113" s="1" t="s">
        <v>47300</v>
      </c>
      <c r="C54113" s="2">
        <v>43869.825069444443</v>
      </c>
      <c r="D54113">
        <v>1004.19</v>
      </c>
      <c r="E54113">
        <v>54112</v>
      </c>
    </row>
    <row r="54114" spans="1:5" x14ac:dyDescent="0.25">
      <c r="A54114">
        <v>54902</v>
      </c>
      <c r="B54114" s="1" t="s">
        <v>47301</v>
      </c>
      <c r="C54114" s="2">
        <v>43861.567280092589</v>
      </c>
      <c r="D54114">
        <v>119.23</v>
      </c>
      <c r="E54114">
        <v>54113</v>
      </c>
    </row>
    <row r="54115" spans="1:5" x14ac:dyDescent="0.25">
      <c r="A54115">
        <v>189645</v>
      </c>
      <c r="B54115" s="1" t="s">
        <v>47302</v>
      </c>
      <c r="C54115" s="2">
        <v>43935.459374999999</v>
      </c>
      <c r="D54115">
        <v>310.12</v>
      </c>
      <c r="E54115">
        <v>54114</v>
      </c>
    </row>
    <row r="54116" spans="1:5" x14ac:dyDescent="0.25">
      <c r="A54116">
        <v>115599</v>
      </c>
      <c r="B54116" s="1" t="s">
        <v>47303</v>
      </c>
      <c r="C54116" s="2">
        <v>43861.701122685183</v>
      </c>
      <c r="D54116">
        <v>973.03</v>
      </c>
      <c r="E54116">
        <v>54115</v>
      </c>
    </row>
    <row r="54117" spans="1:5" x14ac:dyDescent="0.25">
      <c r="A54117">
        <v>68779</v>
      </c>
      <c r="B54117" s="1" t="s">
        <v>28568</v>
      </c>
      <c r="C54117" s="2">
        <v>43877.234340277777</v>
      </c>
      <c r="D54117">
        <v>572.94000000000005</v>
      </c>
      <c r="E54117">
        <v>54116</v>
      </c>
    </row>
    <row r="54118" spans="1:5" x14ac:dyDescent="0.25">
      <c r="A54118">
        <v>118235</v>
      </c>
      <c r="B54118" s="1" t="s">
        <v>3725</v>
      </c>
      <c r="C54118" s="2">
        <v>43989.340740740743</v>
      </c>
      <c r="D54118">
        <v>1114.67</v>
      </c>
      <c r="E54118">
        <v>54117</v>
      </c>
    </row>
    <row r="54119" spans="1:5" x14ac:dyDescent="0.25">
      <c r="A54119">
        <v>64911</v>
      </c>
      <c r="B54119" s="1" t="s">
        <v>47304</v>
      </c>
      <c r="C54119" s="2">
        <v>43836.146585648145</v>
      </c>
      <c r="D54119">
        <v>142.61000000000001</v>
      </c>
      <c r="E54119">
        <v>54118</v>
      </c>
    </row>
    <row r="54120" spans="1:5" x14ac:dyDescent="0.25">
      <c r="A54120">
        <v>83066</v>
      </c>
      <c r="B54120" s="1" t="s">
        <v>47305</v>
      </c>
      <c r="C54120" s="2">
        <v>43906.386388888888</v>
      </c>
      <c r="D54120">
        <v>699.67</v>
      </c>
      <c r="E54120">
        <v>54119</v>
      </c>
    </row>
    <row r="54121" spans="1:5" x14ac:dyDescent="0.25">
      <c r="A54121">
        <v>89834</v>
      </c>
      <c r="B54121" s="1" t="s">
        <v>47306</v>
      </c>
      <c r="C54121" s="2">
        <v>44089.507650462961</v>
      </c>
      <c r="D54121">
        <v>1088.8599999999999</v>
      </c>
      <c r="E54121">
        <v>54120</v>
      </c>
    </row>
    <row r="54122" spans="1:5" x14ac:dyDescent="0.25">
      <c r="A54122">
        <v>147952</v>
      </c>
      <c r="B54122" s="1" t="s">
        <v>47307</v>
      </c>
      <c r="C54122" s="2">
        <v>44004.330636574072</v>
      </c>
      <c r="D54122">
        <v>948.07</v>
      </c>
      <c r="E54122">
        <v>54121</v>
      </c>
    </row>
    <row r="54123" spans="1:5" x14ac:dyDescent="0.25">
      <c r="A54123">
        <v>126269</v>
      </c>
      <c r="B54123" s="1" t="s">
        <v>37698</v>
      </c>
      <c r="C54123" s="2">
        <v>44116.125208333331</v>
      </c>
      <c r="D54123">
        <v>31.64</v>
      </c>
      <c r="E54123">
        <v>54122</v>
      </c>
    </row>
    <row r="54124" spans="1:5" x14ac:dyDescent="0.25">
      <c r="A54124">
        <v>58729</v>
      </c>
      <c r="B54124" s="1" t="s">
        <v>47308</v>
      </c>
      <c r="C54124" s="2">
        <v>43918.548298611109</v>
      </c>
      <c r="D54124">
        <v>1488.68</v>
      </c>
      <c r="E54124">
        <v>54123</v>
      </c>
    </row>
    <row r="54125" spans="1:5" x14ac:dyDescent="0.25">
      <c r="A54125">
        <v>7611</v>
      </c>
      <c r="B54125" s="1" t="s">
        <v>23096</v>
      </c>
      <c r="C54125" s="2">
        <v>43982.181018518517</v>
      </c>
      <c r="D54125">
        <v>915.35</v>
      </c>
      <c r="E54125">
        <v>54124</v>
      </c>
    </row>
    <row r="54126" spans="1:5" x14ac:dyDescent="0.25">
      <c r="A54126">
        <v>68344</v>
      </c>
      <c r="B54126" s="1" t="s">
        <v>47309</v>
      </c>
      <c r="C54126" s="2">
        <v>43842.191793981481</v>
      </c>
      <c r="D54126">
        <v>466.03</v>
      </c>
      <c r="E54126">
        <v>54125</v>
      </c>
    </row>
    <row r="54127" spans="1:5" x14ac:dyDescent="0.25">
      <c r="A54127">
        <v>43219</v>
      </c>
      <c r="B54127" s="1" t="s">
        <v>47310</v>
      </c>
      <c r="C54127" s="2">
        <v>43946.677407407406</v>
      </c>
      <c r="D54127">
        <v>876.74</v>
      </c>
      <c r="E54127">
        <v>54126</v>
      </c>
    </row>
    <row r="54128" spans="1:5" x14ac:dyDescent="0.25">
      <c r="A54128">
        <v>98058</v>
      </c>
      <c r="B54128" s="1" t="s">
        <v>47311</v>
      </c>
      <c r="C54128" s="2">
        <v>44188.012881944444</v>
      </c>
      <c r="D54128">
        <v>1412.59</v>
      </c>
      <c r="E54128">
        <v>54127</v>
      </c>
    </row>
    <row r="54129" spans="1:5" x14ac:dyDescent="0.25">
      <c r="A54129">
        <v>177229</v>
      </c>
      <c r="B54129" s="1" t="s">
        <v>47312</v>
      </c>
      <c r="C54129" s="2">
        <v>44160.285578703704</v>
      </c>
      <c r="D54129">
        <v>767.99</v>
      </c>
      <c r="E54129">
        <v>54128</v>
      </c>
    </row>
    <row r="54130" spans="1:5" x14ac:dyDescent="0.25">
      <c r="A54130">
        <v>19156</v>
      </c>
      <c r="B54130" s="1" t="s">
        <v>47313</v>
      </c>
      <c r="C54130" s="2">
        <v>44060.136030092595</v>
      </c>
      <c r="D54130">
        <v>629.41999999999996</v>
      </c>
      <c r="E54130">
        <v>54129</v>
      </c>
    </row>
    <row r="54131" spans="1:5" x14ac:dyDescent="0.25">
      <c r="A54131">
        <v>33795</v>
      </c>
      <c r="B54131" s="1" t="s">
        <v>47314</v>
      </c>
      <c r="C54131" s="2">
        <v>44054.820567129631</v>
      </c>
      <c r="D54131">
        <v>395.61</v>
      </c>
      <c r="E54131">
        <v>54130</v>
      </c>
    </row>
    <row r="54132" spans="1:5" x14ac:dyDescent="0.25">
      <c r="A54132">
        <v>186449</v>
      </c>
      <c r="B54132" s="1" t="s">
        <v>47315</v>
      </c>
      <c r="C54132" s="2">
        <v>43875.782789351855</v>
      </c>
      <c r="D54132">
        <v>1610.07</v>
      </c>
      <c r="E54132">
        <v>54131</v>
      </c>
    </row>
    <row r="54133" spans="1:5" x14ac:dyDescent="0.25">
      <c r="A54133">
        <v>57647</v>
      </c>
      <c r="B54133" s="1" t="s">
        <v>47316</v>
      </c>
      <c r="C54133" s="2">
        <v>44162.377638888887</v>
      </c>
      <c r="D54133">
        <v>316.58999999999997</v>
      </c>
      <c r="E54133">
        <v>54132</v>
      </c>
    </row>
    <row r="54134" spans="1:5" x14ac:dyDescent="0.25">
      <c r="A54134">
        <v>75612</v>
      </c>
      <c r="B54134" s="1" t="s">
        <v>47317</v>
      </c>
      <c r="C54134" s="2">
        <v>43904.451226851852</v>
      </c>
      <c r="D54134">
        <v>1012.39</v>
      </c>
      <c r="E54134">
        <v>54133</v>
      </c>
    </row>
    <row r="54135" spans="1:5" x14ac:dyDescent="0.25">
      <c r="A54135">
        <v>187819</v>
      </c>
      <c r="B54135" s="1" t="s">
        <v>47318</v>
      </c>
      <c r="C54135" s="2">
        <v>43858.387025462966</v>
      </c>
      <c r="D54135">
        <v>20.25</v>
      </c>
      <c r="E54135">
        <v>54134</v>
      </c>
    </row>
    <row r="54136" spans="1:5" x14ac:dyDescent="0.25">
      <c r="A54136">
        <v>165287</v>
      </c>
      <c r="B54136" s="1" t="s">
        <v>47319</v>
      </c>
      <c r="C54136" s="2">
        <v>44083.465196759258</v>
      </c>
      <c r="D54136">
        <v>278.04000000000002</v>
      </c>
      <c r="E54136">
        <v>54135</v>
      </c>
    </row>
    <row r="54137" spans="1:5" x14ac:dyDescent="0.25">
      <c r="A54137">
        <v>83131</v>
      </c>
      <c r="B54137" s="1" t="s">
        <v>789</v>
      </c>
      <c r="C54137" s="2">
        <v>44100.127951388888</v>
      </c>
      <c r="D54137">
        <v>510.95</v>
      </c>
      <c r="E54137">
        <v>54136</v>
      </c>
    </row>
    <row r="54138" spans="1:5" x14ac:dyDescent="0.25">
      <c r="A54138">
        <v>80544</v>
      </c>
      <c r="B54138" s="1" t="s">
        <v>47320</v>
      </c>
      <c r="C54138" s="2">
        <v>43913.860405092593</v>
      </c>
      <c r="D54138">
        <v>566.09</v>
      </c>
      <c r="E54138">
        <v>54137</v>
      </c>
    </row>
    <row r="54139" spans="1:5" x14ac:dyDescent="0.25">
      <c r="A54139">
        <v>65164</v>
      </c>
      <c r="B54139" s="1" t="s">
        <v>47321</v>
      </c>
      <c r="C54139" s="2">
        <v>43857.773935185185</v>
      </c>
      <c r="D54139">
        <v>851.51</v>
      </c>
      <c r="E54139">
        <v>54138</v>
      </c>
    </row>
    <row r="54140" spans="1:5" x14ac:dyDescent="0.25">
      <c r="A54140">
        <v>103098</v>
      </c>
      <c r="B54140" s="1" t="s">
        <v>47322</v>
      </c>
      <c r="C54140" s="2">
        <v>43884.30164351852</v>
      </c>
      <c r="D54140">
        <v>206.5</v>
      </c>
      <c r="E54140">
        <v>54139</v>
      </c>
    </row>
    <row r="54141" spans="1:5" x14ac:dyDescent="0.25">
      <c r="A54141">
        <v>82771</v>
      </c>
      <c r="B54141" s="1" t="s">
        <v>47323</v>
      </c>
      <c r="C54141" s="2">
        <v>44005.010393518518</v>
      </c>
      <c r="D54141">
        <v>555.28</v>
      </c>
      <c r="E54141">
        <v>54140</v>
      </c>
    </row>
    <row r="54142" spans="1:5" x14ac:dyDescent="0.25">
      <c r="A54142">
        <v>10945</v>
      </c>
      <c r="B54142" s="1" t="s">
        <v>47324</v>
      </c>
      <c r="C54142" s="2">
        <v>44010.057881944442</v>
      </c>
      <c r="D54142">
        <v>479.3</v>
      </c>
      <c r="E54142">
        <v>54141</v>
      </c>
    </row>
    <row r="54143" spans="1:5" x14ac:dyDescent="0.25">
      <c r="A54143">
        <v>195397</v>
      </c>
      <c r="B54143" s="1" t="s">
        <v>47325</v>
      </c>
      <c r="C54143" s="2">
        <v>44153.606585648151</v>
      </c>
      <c r="D54143">
        <v>1231.3</v>
      </c>
      <c r="E54143">
        <v>54142</v>
      </c>
    </row>
    <row r="54144" spans="1:5" x14ac:dyDescent="0.25">
      <c r="A54144">
        <v>132756</v>
      </c>
      <c r="B54144" s="1" t="s">
        <v>34865</v>
      </c>
      <c r="C54144" s="2">
        <v>44154.422013888892</v>
      </c>
      <c r="D54144">
        <v>846.83</v>
      </c>
      <c r="E54144">
        <v>54143</v>
      </c>
    </row>
    <row r="54145" spans="1:5" x14ac:dyDescent="0.25">
      <c r="A54145">
        <v>12098</v>
      </c>
      <c r="B54145" s="1" t="s">
        <v>47326</v>
      </c>
      <c r="C54145" s="2">
        <v>44183.28733796296</v>
      </c>
      <c r="D54145">
        <v>1153.18</v>
      </c>
      <c r="E54145">
        <v>54144</v>
      </c>
    </row>
    <row r="54146" spans="1:5" x14ac:dyDescent="0.25">
      <c r="A54146">
        <v>30457</v>
      </c>
      <c r="B54146" s="1" t="s">
        <v>47327</v>
      </c>
      <c r="C54146" s="2">
        <v>44155.83284722222</v>
      </c>
      <c r="D54146">
        <v>883.27</v>
      </c>
      <c r="E54146">
        <v>54145</v>
      </c>
    </row>
    <row r="54147" spans="1:5" x14ac:dyDescent="0.25">
      <c r="A54147">
        <v>151743</v>
      </c>
      <c r="B54147" s="1" t="s">
        <v>47328</v>
      </c>
      <c r="C54147" s="2">
        <v>43942.801296296297</v>
      </c>
      <c r="D54147">
        <v>1376.91</v>
      </c>
      <c r="E54147">
        <v>54146</v>
      </c>
    </row>
    <row r="54148" spans="1:5" x14ac:dyDescent="0.25">
      <c r="A54148">
        <v>181718</v>
      </c>
      <c r="B54148" s="1" t="s">
        <v>47329</v>
      </c>
      <c r="C54148" s="2">
        <v>43977.176608796297</v>
      </c>
      <c r="D54148">
        <v>1193.17</v>
      </c>
      <c r="E54148">
        <v>54147</v>
      </c>
    </row>
    <row r="54149" spans="1:5" x14ac:dyDescent="0.25">
      <c r="A54149">
        <v>164864</v>
      </c>
      <c r="B54149" s="1" t="s">
        <v>47330</v>
      </c>
      <c r="C54149" s="2">
        <v>44124.876469907409</v>
      </c>
      <c r="D54149">
        <v>336.74</v>
      </c>
      <c r="E54149">
        <v>54148</v>
      </c>
    </row>
    <row r="54150" spans="1:5" x14ac:dyDescent="0.25">
      <c r="A54150">
        <v>47595</v>
      </c>
      <c r="B54150" s="1" t="s">
        <v>47331</v>
      </c>
      <c r="C54150" s="2">
        <v>44125.910092592596</v>
      </c>
      <c r="D54150">
        <v>1836.56</v>
      </c>
      <c r="E54150">
        <v>54149</v>
      </c>
    </row>
    <row r="54151" spans="1:5" x14ac:dyDescent="0.25">
      <c r="A54151">
        <v>167981</v>
      </c>
      <c r="B54151" s="1" t="s">
        <v>47332</v>
      </c>
      <c r="C54151" s="2">
        <v>43970.441145833334</v>
      </c>
      <c r="D54151">
        <v>1289.02</v>
      </c>
      <c r="E54151">
        <v>54150</v>
      </c>
    </row>
    <row r="54152" spans="1:5" x14ac:dyDescent="0.25">
      <c r="A54152">
        <v>187523</v>
      </c>
      <c r="B54152" s="1" t="s">
        <v>47333</v>
      </c>
      <c r="C54152" s="2">
        <v>44061.093263888892</v>
      </c>
      <c r="D54152">
        <v>79.81</v>
      </c>
      <c r="E54152">
        <v>54151</v>
      </c>
    </row>
    <row r="54153" spans="1:5" x14ac:dyDescent="0.25">
      <c r="A54153">
        <v>33638</v>
      </c>
      <c r="B54153" s="1" t="s">
        <v>47334</v>
      </c>
      <c r="C54153" s="2">
        <v>44170.433136574073</v>
      </c>
      <c r="D54153">
        <v>1951</v>
      </c>
      <c r="E54153">
        <v>54152</v>
      </c>
    </row>
    <row r="54154" spans="1:5" x14ac:dyDescent="0.25">
      <c r="A54154">
        <v>139419</v>
      </c>
      <c r="B54154" s="1" t="s">
        <v>26229</v>
      </c>
      <c r="C54154" s="2">
        <v>43907.241574074076</v>
      </c>
      <c r="D54154">
        <v>1289.6300000000001</v>
      </c>
      <c r="E54154">
        <v>54153</v>
      </c>
    </row>
    <row r="54155" spans="1:5" x14ac:dyDescent="0.25">
      <c r="A54155">
        <v>157020</v>
      </c>
      <c r="B54155" s="1" t="s">
        <v>47335</v>
      </c>
      <c r="C54155" s="2">
        <v>43891.305208333331</v>
      </c>
      <c r="D54155">
        <v>483.05</v>
      </c>
      <c r="E54155">
        <v>54154</v>
      </c>
    </row>
    <row r="54156" spans="1:5" x14ac:dyDescent="0.25">
      <c r="A54156">
        <v>164417</v>
      </c>
      <c r="B54156" s="1" t="s">
        <v>47336</v>
      </c>
      <c r="C54156" s="2">
        <v>43839.508125</v>
      </c>
      <c r="D54156">
        <v>120.31</v>
      </c>
      <c r="E54156">
        <v>54155</v>
      </c>
    </row>
    <row r="54157" spans="1:5" x14ac:dyDescent="0.25">
      <c r="A54157">
        <v>20200</v>
      </c>
      <c r="B54157" s="1" t="s">
        <v>17895</v>
      </c>
      <c r="C54157" s="2">
        <v>43863.705833333333</v>
      </c>
      <c r="D54157">
        <v>948.08</v>
      </c>
      <c r="E54157">
        <v>54156</v>
      </c>
    </row>
    <row r="54158" spans="1:5" x14ac:dyDescent="0.25">
      <c r="A54158">
        <v>80600</v>
      </c>
      <c r="B54158" s="1" t="s">
        <v>47337</v>
      </c>
      <c r="C54158" s="2">
        <v>44105.451620370368</v>
      </c>
      <c r="D54158">
        <v>426.91</v>
      </c>
      <c r="E54158">
        <v>54157</v>
      </c>
    </row>
    <row r="54159" spans="1:5" x14ac:dyDescent="0.25">
      <c r="A54159">
        <v>151412</v>
      </c>
      <c r="B54159" s="1" t="s">
        <v>47338</v>
      </c>
      <c r="C54159" s="2">
        <v>44145.459791666668</v>
      </c>
      <c r="D54159">
        <v>2357.11</v>
      </c>
      <c r="E54159">
        <v>54158</v>
      </c>
    </row>
    <row r="54160" spans="1:5" x14ac:dyDescent="0.25">
      <c r="A54160">
        <v>64561</v>
      </c>
      <c r="B54160" s="1" t="s">
        <v>47339</v>
      </c>
      <c r="C54160" s="2">
        <v>43847.416481481479</v>
      </c>
      <c r="D54160">
        <v>1162.94</v>
      </c>
      <c r="E54160">
        <v>54159</v>
      </c>
    </row>
    <row r="54161" spans="1:5" x14ac:dyDescent="0.25">
      <c r="A54161">
        <v>188081</v>
      </c>
      <c r="B54161" s="1" t="s">
        <v>16011</v>
      </c>
      <c r="C54161" s="2">
        <v>44054.813240740739</v>
      </c>
      <c r="D54161">
        <v>988.79</v>
      </c>
      <c r="E54161">
        <v>54160</v>
      </c>
    </row>
    <row r="54162" spans="1:5" x14ac:dyDescent="0.25">
      <c r="A54162">
        <v>28685</v>
      </c>
      <c r="B54162" s="1" t="s">
        <v>47340</v>
      </c>
      <c r="C54162" s="2">
        <v>43979.99523148148</v>
      </c>
      <c r="D54162">
        <v>1863.96</v>
      </c>
      <c r="E54162">
        <v>54161</v>
      </c>
    </row>
    <row r="54163" spans="1:5" x14ac:dyDescent="0.25">
      <c r="A54163">
        <v>24745</v>
      </c>
      <c r="B54163" s="1" t="s">
        <v>47341</v>
      </c>
      <c r="C54163" s="2">
        <v>43972.176805555559</v>
      </c>
      <c r="D54163">
        <v>39.69</v>
      </c>
      <c r="E54163">
        <v>54162</v>
      </c>
    </row>
    <row r="54164" spans="1:5" x14ac:dyDescent="0.25">
      <c r="A54164">
        <v>167530</v>
      </c>
      <c r="B54164" s="1" t="s">
        <v>47342</v>
      </c>
      <c r="C54164" s="2">
        <v>43914.670335648145</v>
      </c>
      <c r="D54164">
        <v>22.6</v>
      </c>
      <c r="E54164">
        <v>54163</v>
      </c>
    </row>
    <row r="54165" spans="1:5" x14ac:dyDescent="0.25">
      <c r="A54165">
        <v>42247</v>
      </c>
      <c r="B54165" s="1" t="s">
        <v>47343</v>
      </c>
      <c r="C54165" s="2">
        <v>44062.693842592591</v>
      </c>
      <c r="D54165">
        <v>1306.46</v>
      </c>
      <c r="E54165">
        <v>54164</v>
      </c>
    </row>
    <row r="54166" spans="1:5" x14ac:dyDescent="0.25">
      <c r="A54166">
        <v>184664</v>
      </c>
      <c r="B54166" s="1" t="s">
        <v>42006</v>
      </c>
      <c r="C54166" s="2">
        <v>44178.490590277775</v>
      </c>
      <c r="D54166">
        <v>807.25</v>
      </c>
      <c r="E54166">
        <v>54165</v>
      </c>
    </row>
    <row r="54167" spans="1:5" x14ac:dyDescent="0.25">
      <c r="A54167">
        <v>77164</v>
      </c>
      <c r="B54167" s="1" t="s">
        <v>47344</v>
      </c>
      <c r="C54167" s="2">
        <v>44130.402268518519</v>
      </c>
      <c r="D54167">
        <v>1172.18</v>
      </c>
      <c r="E54167">
        <v>54166</v>
      </c>
    </row>
    <row r="54168" spans="1:5" x14ac:dyDescent="0.25">
      <c r="A54168">
        <v>59509</v>
      </c>
      <c r="B54168" s="1" t="s">
        <v>47345</v>
      </c>
      <c r="C54168" s="2">
        <v>44075.103692129633</v>
      </c>
      <c r="D54168">
        <v>1861.34</v>
      </c>
      <c r="E54168">
        <v>54167</v>
      </c>
    </row>
    <row r="54169" spans="1:5" x14ac:dyDescent="0.25">
      <c r="A54169">
        <v>38782</v>
      </c>
      <c r="B54169" s="1" t="s">
        <v>47346</v>
      </c>
      <c r="C54169" s="2">
        <v>44055.600601851853</v>
      </c>
      <c r="D54169">
        <v>1524.74</v>
      </c>
      <c r="E54169">
        <v>54168</v>
      </c>
    </row>
    <row r="54170" spans="1:5" x14ac:dyDescent="0.25">
      <c r="A54170">
        <v>8330</v>
      </c>
      <c r="B54170" s="1" t="s">
        <v>47347</v>
      </c>
      <c r="C54170" s="2">
        <v>44093.38722222222</v>
      </c>
      <c r="D54170">
        <v>202.62</v>
      </c>
      <c r="E54170">
        <v>54169</v>
      </c>
    </row>
    <row r="54171" spans="1:5" x14ac:dyDescent="0.25">
      <c r="A54171">
        <v>47528</v>
      </c>
      <c r="B54171" s="1" t="s">
        <v>47348</v>
      </c>
      <c r="C54171" s="2">
        <v>44128.857164351852</v>
      </c>
      <c r="D54171">
        <v>643.57000000000005</v>
      </c>
      <c r="E54171">
        <v>54170</v>
      </c>
    </row>
    <row r="54172" spans="1:5" x14ac:dyDescent="0.25">
      <c r="A54172">
        <v>163732</v>
      </c>
      <c r="B54172" s="1" t="s">
        <v>47349</v>
      </c>
      <c r="C54172" s="2">
        <v>44061.559016203704</v>
      </c>
      <c r="D54172">
        <v>1481.18</v>
      </c>
      <c r="E54172">
        <v>54171</v>
      </c>
    </row>
    <row r="54173" spans="1:5" x14ac:dyDescent="0.25">
      <c r="A54173">
        <v>114575</v>
      </c>
      <c r="B54173" s="1" t="s">
        <v>47350</v>
      </c>
      <c r="C54173" s="2">
        <v>44097.737754629627</v>
      </c>
      <c r="D54173">
        <v>699.3</v>
      </c>
      <c r="E54173">
        <v>54172</v>
      </c>
    </row>
    <row r="54174" spans="1:5" x14ac:dyDescent="0.25">
      <c r="A54174">
        <v>30830</v>
      </c>
      <c r="B54174" s="1" t="s">
        <v>7319</v>
      </c>
      <c r="C54174" s="2">
        <v>44088.998217592591</v>
      </c>
      <c r="D54174">
        <v>107.57</v>
      </c>
      <c r="E54174">
        <v>54173</v>
      </c>
    </row>
    <row r="54175" spans="1:5" x14ac:dyDescent="0.25">
      <c r="A54175">
        <v>174244</v>
      </c>
      <c r="B54175" s="1" t="s">
        <v>47351</v>
      </c>
      <c r="C54175" s="2">
        <v>43940.033055555556</v>
      </c>
      <c r="D54175">
        <v>1968.5</v>
      </c>
      <c r="E54175">
        <v>54174</v>
      </c>
    </row>
    <row r="54176" spans="1:5" x14ac:dyDescent="0.25">
      <c r="A54176">
        <v>114490</v>
      </c>
      <c r="B54176" s="1" t="s">
        <v>47352</v>
      </c>
      <c r="C54176" s="2">
        <v>43991.546354166669</v>
      </c>
      <c r="D54176">
        <v>810.62</v>
      </c>
      <c r="E54176">
        <v>54175</v>
      </c>
    </row>
    <row r="54177" spans="1:5" x14ac:dyDescent="0.25">
      <c r="A54177">
        <v>172712</v>
      </c>
      <c r="B54177" s="1" t="s">
        <v>47353</v>
      </c>
      <c r="C54177" s="2">
        <v>43879.688703703701</v>
      </c>
      <c r="D54177">
        <v>159.79</v>
      </c>
      <c r="E54177">
        <v>54176</v>
      </c>
    </row>
    <row r="54178" spans="1:5" x14ac:dyDescent="0.25">
      <c r="A54178">
        <v>139615</v>
      </c>
      <c r="B54178" s="1" t="s">
        <v>47354</v>
      </c>
      <c r="C54178" s="2">
        <v>44063.391481481478</v>
      </c>
      <c r="D54178">
        <v>589.28</v>
      </c>
      <c r="E54178">
        <v>54177</v>
      </c>
    </row>
    <row r="54179" spans="1:5" x14ac:dyDescent="0.25">
      <c r="A54179">
        <v>60184</v>
      </c>
      <c r="B54179" s="1" t="s">
        <v>47355</v>
      </c>
      <c r="C54179" s="2">
        <v>44156.787719907406</v>
      </c>
      <c r="D54179">
        <v>821.77</v>
      </c>
      <c r="E54179">
        <v>54178</v>
      </c>
    </row>
    <row r="54180" spans="1:5" x14ac:dyDescent="0.25">
      <c r="A54180">
        <v>130864</v>
      </c>
      <c r="B54180" s="1" t="s">
        <v>21883</v>
      </c>
      <c r="C54180" s="2">
        <v>44144.861562500002</v>
      </c>
      <c r="D54180">
        <v>1188.8699999999999</v>
      </c>
      <c r="E54180">
        <v>54179</v>
      </c>
    </row>
    <row r="54181" spans="1:5" x14ac:dyDescent="0.25">
      <c r="A54181">
        <v>192525</v>
      </c>
      <c r="B54181" s="1" t="s">
        <v>3573</v>
      </c>
      <c r="C54181" s="2">
        <v>44083.273449074077</v>
      </c>
      <c r="D54181">
        <v>677.81</v>
      </c>
      <c r="E54181">
        <v>54180</v>
      </c>
    </row>
    <row r="54182" spans="1:5" x14ac:dyDescent="0.25">
      <c r="A54182">
        <v>86664</v>
      </c>
      <c r="B54182" s="1" t="s">
        <v>47356</v>
      </c>
      <c r="C54182" s="2">
        <v>43961.626805555556</v>
      </c>
      <c r="D54182">
        <v>690.12</v>
      </c>
      <c r="E54182">
        <v>54181</v>
      </c>
    </row>
    <row r="54183" spans="1:5" x14ac:dyDescent="0.25">
      <c r="A54183">
        <v>159908</v>
      </c>
      <c r="B54183" s="1" t="s">
        <v>47357</v>
      </c>
      <c r="C54183" s="2">
        <v>44005.230092592596</v>
      </c>
      <c r="D54183">
        <v>1176.02</v>
      </c>
      <c r="E54183">
        <v>54182</v>
      </c>
    </row>
    <row r="54184" spans="1:5" x14ac:dyDescent="0.25">
      <c r="A54184">
        <v>138623</v>
      </c>
      <c r="B54184" s="1" t="s">
        <v>47358</v>
      </c>
      <c r="C54184" s="2">
        <v>44154.44462962963</v>
      </c>
      <c r="D54184">
        <v>1965.43</v>
      </c>
      <c r="E54184">
        <v>54183</v>
      </c>
    </row>
    <row r="54185" spans="1:5" x14ac:dyDescent="0.25">
      <c r="A54185">
        <v>154393</v>
      </c>
      <c r="B54185" s="1" t="s">
        <v>41725</v>
      </c>
      <c r="C54185" s="2">
        <v>43898.11515046296</v>
      </c>
      <c r="D54185">
        <v>467.11</v>
      </c>
      <c r="E54185">
        <v>54184</v>
      </c>
    </row>
    <row r="54186" spans="1:5" x14ac:dyDescent="0.25">
      <c r="A54186">
        <v>152065</v>
      </c>
      <c r="B54186" s="1" t="s">
        <v>47359</v>
      </c>
      <c r="C54186" s="2">
        <v>44071.378298611111</v>
      </c>
      <c r="D54186">
        <v>691.42</v>
      </c>
      <c r="E54186">
        <v>54185</v>
      </c>
    </row>
    <row r="54187" spans="1:5" x14ac:dyDescent="0.25">
      <c r="A54187">
        <v>16997</v>
      </c>
      <c r="B54187" s="1" t="s">
        <v>47360</v>
      </c>
      <c r="C54187" s="2">
        <v>44165.256284722222</v>
      </c>
      <c r="D54187">
        <v>1930.87</v>
      </c>
      <c r="E54187">
        <v>54186</v>
      </c>
    </row>
    <row r="54188" spans="1:5" x14ac:dyDescent="0.25">
      <c r="A54188">
        <v>195255</v>
      </c>
      <c r="B54188" s="1" t="s">
        <v>47361</v>
      </c>
      <c r="C54188" s="2">
        <v>44195.76</v>
      </c>
      <c r="D54188">
        <v>1373.22</v>
      </c>
      <c r="E54188">
        <v>54187</v>
      </c>
    </row>
    <row r="54189" spans="1:5" x14ac:dyDescent="0.25">
      <c r="A54189">
        <v>49710</v>
      </c>
      <c r="B54189" s="1" t="s">
        <v>28395</v>
      </c>
      <c r="C54189" s="2">
        <v>44171.034108796295</v>
      </c>
      <c r="D54189">
        <v>1676.89</v>
      </c>
      <c r="E54189">
        <v>54188</v>
      </c>
    </row>
    <row r="54190" spans="1:5" x14ac:dyDescent="0.25">
      <c r="A54190">
        <v>120493</v>
      </c>
      <c r="B54190" s="1" t="s">
        <v>47362</v>
      </c>
      <c r="C54190" s="2">
        <v>43898.365428240744</v>
      </c>
      <c r="D54190">
        <v>638.38</v>
      </c>
      <c r="E54190">
        <v>54189</v>
      </c>
    </row>
    <row r="54191" spans="1:5" x14ac:dyDescent="0.25">
      <c r="A54191">
        <v>46929</v>
      </c>
      <c r="B54191" s="1" t="s">
        <v>47363</v>
      </c>
      <c r="C54191" s="2">
        <v>44032.868541666663</v>
      </c>
      <c r="D54191">
        <v>756.39</v>
      </c>
      <c r="E54191">
        <v>54190</v>
      </c>
    </row>
    <row r="54192" spans="1:5" x14ac:dyDescent="0.25">
      <c r="A54192">
        <v>27870</v>
      </c>
      <c r="B54192" s="1" t="s">
        <v>47364</v>
      </c>
      <c r="C54192" s="2">
        <v>44084.418668981481</v>
      </c>
      <c r="D54192">
        <v>1110.6099999999999</v>
      </c>
      <c r="E54192">
        <v>54191</v>
      </c>
    </row>
    <row r="54193" spans="1:5" x14ac:dyDescent="0.25">
      <c r="A54193">
        <v>62084</v>
      </c>
      <c r="B54193" s="1" t="s">
        <v>47365</v>
      </c>
      <c r="C54193" s="2">
        <v>43834.288414351853</v>
      </c>
      <c r="D54193">
        <v>955.95</v>
      </c>
      <c r="E54193">
        <v>54192</v>
      </c>
    </row>
    <row r="54194" spans="1:5" x14ac:dyDescent="0.25">
      <c r="A54194">
        <v>36140</v>
      </c>
      <c r="B54194" s="1" t="s">
        <v>47366</v>
      </c>
      <c r="C54194" s="2">
        <v>44194.126273148147</v>
      </c>
      <c r="D54194">
        <v>399.16</v>
      </c>
      <c r="E54194">
        <v>54193</v>
      </c>
    </row>
    <row r="54195" spans="1:5" x14ac:dyDescent="0.25">
      <c r="A54195">
        <v>171911</v>
      </c>
      <c r="B54195" s="1" t="s">
        <v>47367</v>
      </c>
      <c r="C54195" s="2">
        <v>44119.732395833336</v>
      </c>
      <c r="D54195">
        <v>123.39</v>
      </c>
      <c r="E54195">
        <v>54194</v>
      </c>
    </row>
    <row r="54196" spans="1:5" x14ac:dyDescent="0.25">
      <c r="A54196">
        <v>43727</v>
      </c>
      <c r="B54196" s="1" t="s">
        <v>47368</v>
      </c>
      <c r="C54196" s="2">
        <v>43968.357407407406</v>
      </c>
      <c r="D54196">
        <v>645.85</v>
      </c>
      <c r="E54196">
        <v>54195</v>
      </c>
    </row>
    <row r="54197" spans="1:5" x14ac:dyDescent="0.25">
      <c r="A54197">
        <v>133179</v>
      </c>
      <c r="B54197" s="1" t="s">
        <v>6263</v>
      </c>
      <c r="C54197" s="2">
        <v>44049.070462962962</v>
      </c>
      <c r="D54197">
        <v>576.88</v>
      </c>
      <c r="E54197">
        <v>54196</v>
      </c>
    </row>
    <row r="54198" spans="1:5" x14ac:dyDescent="0.25">
      <c r="A54198">
        <v>168732</v>
      </c>
      <c r="B54198" s="1" t="s">
        <v>40516</v>
      </c>
      <c r="C54198" s="2">
        <v>44137.316400462965</v>
      </c>
      <c r="D54198">
        <v>1206.3499999999999</v>
      </c>
      <c r="E54198">
        <v>54197</v>
      </c>
    </row>
    <row r="54199" spans="1:5" x14ac:dyDescent="0.25">
      <c r="A54199">
        <v>127493</v>
      </c>
      <c r="B54199" s="1" t="s">
        <v>47369</v>
      </c>
      <c r="C54199" s="2">
        <v>44152.346956018519</v>
      </c>
      <c r="D54199">
        <v>1014.76</v>
      </c>
      <c r="E54199">
        <v>54198</v>
      </c>
    </row>
    <row r="54200" spans="1:5" x14ac:dyDescent="0.25">
      <c r="A54200">
        <v>88034</v>
      </c>
      <c r="B54200" s="1" t="s">
        <v>47370</v>
      </c>
      <c r="C54200" s="2">
        <v>43869.411840277775</v>
      </c>
      <c r="D54200">
        <v>610.95000000000005</v>
      </c>
      <c r="E54200">
        <v>54199</v>
      </c>
    </row>
    <row r="54201" spans="1:5" x14ac:dyDescent="0.25">
      <c r="A54201">
        <v>8699</v>
      </c>
      <c r="B54201" s="1" t="s">
        <v>47371</v>
      </c>
      <c r="C54201" s="2">
        <v>43948.786805555559</v>
      </c>
      <c r="D54201">
        <v>919.23</v>
      </c>
      <c r="E54201">
        <v>54200</v>
      </c>
    </row>
    <row r="54202" spans="1:5" x14ac:dyDescent="0.25">
      <c r="A54202">
        <v>15542</v>
      </c>
      <c r="B54202" s="1" t="s">
        <v>47372</v>
      </c>
      <c r="C54202" s="2">
        <v>44056.040196759262</v>
      </c>
      <c r="D54202">
        <v>645.52</v>
      </c>
      <c r="E54202">
        <v>54201</v>
      </c>
    </row>
    <row r="54203" spans="1:5" x14ac:dyDescent="0.25">
      <c r="A54203">
        <v>45925</v>
      </c>
      <c r="B54203" s="1" t="s">
        <v>47373</v>
      </c>
      <c r="C54203" s="2">
        <v>43846.58320601852</v>
      </c>
      <c r="D54203">
        <v>467.21</v>
      </c>
      <c r="E54203">
        <v>54202</v>
      </c>
    </row>
    <row r="54204" spans="1:5" x14ac:dyDescent="0.25">
      <c r="A54204">
        <v>635</v>
      </c>
      <c r="B54204" s="1" t="s">
        <v>47374</v>
      </c>
      <c r="C54204" s="2">
        <v>43914.653460648151</v>
      </c>
      <c r="D54204">
        <v>567.64</v>
      </c>
      <c r="E54204">
        <v>54203</v>
      </c>
    </row>
    <row r="54205" spans="1:5" x14ac:dyDescent="0.25">
      <c r="A54205">
        <v>59302</v>
      </c>
      <c r="B54205" s="1" t="s">
        <v>47375</v>
      </c>
      <c r="C54205" s="2">
        <v>44167.611886574072</v>
      </c>
      <c r="D54205">
        <v>289.44</v>
      </c>
      <c r="E54205">
        <v>54204</v>
      </c>
    </row>
    <row r="54206" spans="1:5" x14ac:dyDescent="0.25">
      <c r="A54206">
        <v>149803</v>
      </c>
      <c r="B54206" s="1" t="s">
        <v>47376</v>
      </c>
      <c r="C54206" s="2">
        <v>43935.506678240738</v>
      </c>
      <c r="D54206">
        <v>2509.27</v>
      </c>
      <c r="E54206">
        <v>54205</v>
      </c>
    </row>
    <row r="54207" spans="1:5" x14ac:dyDescent="0.25">
      <c r="A54207">
        <v>170981</v>
      </c>
      <c r="B54207" s="1" t="s">
        <v>44866</v>
      </c>
      <c r="C54207" s="2">
        <v>44093.071122685185</v>
      </c>
      <c r="D54207">
        <v>730.25</v>
      </c>
      <c r="E54207">
        <v>54206</v>
      </c>
    </row>
    <row r="54208" spans="1:5" x14ac:dyDescent="0.25">
      <c r="A54208">
        <v>179178</v>
      </c>
      <c r="B54208" s="1" t="s">
        <v>17625</v>
      </c>
      <c r="C54208" s="2">
        <v>44123.793541666666</v>
      </c>
      <c r="D54208">
        <v>708.06</v>
      </c>
      <c r="E54208">
        <v>54207</v>
      </c>
    </row>
    <row r="54209" spans="1:5" x14ac:dyDescent="0.25">
      <c r="A54209">
        <v>66816</v>
      </c>
      <c r="B54209" s="1" t="s">
        <v>22997</v>
      </c>
      <c r="C54209" s="2">
        <v>43832.671770833331</v>
      </c>
      <c r="D54209">
        <v>748.66</v>
      </c>
      <c r="E54209">
        <v>54208</v>
      </c>
    </row>
    <row r="54210" spans="1:5" x14ac:dyDescent="0.25">
      <c r="A54210">
        <v>60618</v>
      </c>
      <c r="B54210" s="1" t="s">
        <v>28936</v>
      </c>
      <c r="C54210" s="2">
        <v>44009.852997685186</v>
      </c>
      <c r="D54210">
        <v>1472.95</v>
      </c>
      <c r="E54210">
        <v>54209</v>
      </c>
    </row>
    <row r="54211" spans="1:5" x14ac:dyDescent="0.25">
      <c r="A54211">
        <v>115845</v>
      </c>
      <c r="B54211" s="1" t="s">
        <v>47377</v>
      </c>
      <c r="C54211" s="2">
        <v>44127.375717592593</v>
      </c>
      <c r="D54211">
        <v>126.9</v>
      </c>
      <c r="E54211">
        <v>54210</v>
      </c>
    </row>
    <row r="54212" spans="1:5" x14ac:dyDescent="0.25">
      <c r="A54212">
        <v>88587</v>
      </c>
      <c r="B54212" s="1" t="s">
        <v>26636</v>
      </c>
      <c r="C54212" s="2">
        <v>43974.280104166668</v>
      </c>
      <c r="D54212">
        <v>387.71</v>
      </c>
      <c r="E54212">
        <v>54211</v>
      </c>
    </row>
    <row r="54213" spans="1:5" x14ac:dyDescent="0.25">
      <c r="A54213">
        <v>10744</v>
      </c>
      <c r="B54213" s="1" t="s">
        <v>47378</v>
      </c>
      <c r="C54213" s="2">
        <v>43985.344247685185</v>
      </c>
      <c r="D54213">
        <v>351.06</v>
      </c>
      <c r="E54213">
        <v>54212</v>
      </c>
    </row>
    <row r="54214" spans="1:5" x14ac:dyDescent="0.25">
      <c r="A54214">
        <v>181426</v>
      </c>
      <c r="B54214" s="1" t="s">
        <v>47379</v>
      </c>
      <c r="C54214" s="2">
        <v>44180.772430555553</v>
      </c>
      <c r="D54214">
        <v>1347.63</v>
      </c>
      <c r="E54214">
        <v>54213</v>
      </c>
    </row>
    <row r="54215" spans="1:5" x14ac:dyDescent="0.25">
      <c r="A54215">
        <v>61683</v>
      </c>
      <c r="B54215" s="1" t="s">
        <v>30036</v>
      </c>
      <c r="C54215" s="2">
        <v>43932.033125000002</v>
      </c>
      <c r="D54215">
        <v>440.37</v>
      </c>
      <c r="E54215">
        <v>54214</v>
      </c>
    </row>
    <row r="54216" spans="1:5" x14ac:dyDescent="0.25">
      <c r="A54216">
        <v>114316</v>
      </c>
      <c r="B54216" s="1" t="s">
        <v>26761</v>
      </c>
      <c r="C54216" s="2">
        <v>44044.089039351849</v>
      </c>
      <c r="D54216">
        <v>2170.4</v>
      </c>
      <c r="E54216">
        <v>54215</v>
      </c>
    </row>
    <row r="54217" spans="1:5" x14ac:dyDescent="0.25">
      <c r="A54217">
        <v>33732</v>
      </c>
      <c r="B54217" s="1" t="s">
        <v>47380</v>
      </c>
      <c r="C54217" s="2">
        <v>44093.938923611109</v>
      </c>
      <c r="D54217">
        <v>588.54</v>
      </c>
      <c r="E54217">
        <v>54216</v>
      </c>
    </row>
    <row r="54218" spans="1:5" x14ac:dyDescent="0.25">
      <c r="A54218">
        <v>19512</v>
      </c>
      <c r="B54218" s="1" t="s">
        <v>15261</v>
      </c>
      <c r="C54218" s="2">
        <v>44016.127291666664</v>
      </c>
      <c r="D54218">
        <v>1694.4</v>
      </c>
      <c r="E54218">
        <v>54217</v>
      </c>
    </row>
    <row r="54219" spans="1:5" x14ac:dyDescent="0.25">
      <c r="A54219">
        <v>12802</v>
      </c>
      <c r="B54219" s="1" t="s">
        <v>47381</v>
      </c>
      <c r="C54219" s="2">
        <v>44007.340844907405</v>
      </c>
      <c r="D54219">
        <v>1285.33</v>
      </c>
      <c r="E54219">
        <v>54218</v>
      </c>
    </row>
    <row r="54220" spans="1:5" x14ac:dyDescent="0.25">
      <c r="A54220">
        <v>272</v>
      </c>
      <c r="B54220" s="1" t="s">
        <v>47382</v>
      </c>
      <c r="C54220" s="2">
        <v>44110.926006944443</v>
      </c>
      <c r="D54220">
        <v>775.43</v>
      </c>
      <c r="E54220">
        <v>54219</v>
      </c>
    </row>
    <row r="54221" spans="1:5" x14ac:dyDescent="0.25">
      <c r="A54221">
        <v>175687</v>
      </c>
      <c r="B54221" s="1" t="s">
        <v>47383</v>
      </c>
      <c r="C54221" s="2">
        <v>44129.366539351853</v>
      </c>
      <c r="D54221">
        <v>71.28</v>
      </c>
      <c r="E54221">
        <v>54220</v>
      </c>
    </row>
    <row r="54222" spans="1:5" x14ac:dyDescent="0.25">
      <c r="A54222">
        <v>10222</v>
      </c>
      <c r="B54222" s="1" t="s">
        <v>47384</v>
      </c>
      <c r="C54222" s="2">
        <v>44016.335995370369</v>
      </c>
      <c r="D54222">
        <v>1243.8</v>
      </c>
      <c r="E54222">
        <v>54221</v>
      </c>
    </row>
    <row r="54223" spans="1:5" x14ac:dyDescent="0.25">
      <c r="A54223">
        <v>25223</v>
      </c>
      <c r="B54223" s="1" t="s">
        <v>47385</v>
      </c>
      <c r="C54223" s="2">
        <v>43954.889560185184</v>
      </c>
      <c r="D54223">
        <v>1485.8</v>
      </c>
      <c r="E54223">
        <v>54222</v>
      </c>
    </row>
    <row r="54224" spans="1:5" x14ac:dyDescent="0.25">
      <c r="A54224">
        <v>79457</v>
      </c>
      <c r="B54224" s="1" t="s">
        <v>47386</v>
      </c>
      <c r="C54224" s="2">
        <v>44013.922523148147</v>
      </c>
      <c r="D54224">
        <v>1285.48</v>
      </c>
      <c r="E54224">
        <v>54223</v>
      </c>
    </row>
    <row r="54225" spans="1:5" x14ac:dyDescent="0.25">
      <c r="A54225">
        <v>99677</v>
      </c>
      <c r="B54225" s="1" t="s">
        <v>47387</v>
      </c>
      <c r="C54225" s="2">
        <v>44115.399675925924</v>
      </c>
      <c r="D54225">
        <v>489.73</v>
      </c>
      <c r="E54225">
        <v>54224</v>
      </c>
    </row>
    <row r="54226" spans="1:5" x14ac:dyDescent="0.25">
      <c r="A54226">
        <v>40665</v>
      </c>
      <c r="B54226" s="1" t="s">
        <v>47388</v>
      </c>
      <c r="C54226" s="2">
        <v>44122.843946759262</v>
      </c>
      <c r="D54226">
        <v>1128.53</v>
      </c>
      <c r="E54226">
        <v>54225</v>
      </c>
    </row>
    <row r="54227" spans="1:5" x14ac:dyDescent="0.25">
      <c r="A54227">
        <v>113536</v>
      </c>
      <c r="B54227" s="1" t="s">
        <v>47389</v>
      </c>
      <c r="C54227" s="2">
        <v>43896.081238425926</v>
      </c>
      <c r="D54227">
        <v>1637.83</v>
      </c>
      <c r="E54227">
        <v>54226</v>
      </c>
    </row>
    <row r="54228" spans="1:5" x14ac:dyDescent="0.25">
      <c r="A54228">
        <v>95075</v>
      </c>
      <c r="B54228" s="1" t="s">
        <v>26219</v>
      </c>
      <c r="C54228" s="2">
        <v>43976.634050925924</v>
      </c>
      <c r="D54228">
        <v>198.71</v>
      </c>
      <c r="E54228">
        <v>54227</v>
      </c>
    </row>
    <row r="54229" spans="1:5" x14ac:dyDescent="0.25">
      <c r="A54229">
        <v>67185</v>
      </c>
      <c r="B54229" s="1" t="s">
        <v>47390</v>
      </c>
      <c r="C54229" s="2">
        <v>43976.000810185185</v>
      </c>
      <c r="D54229">
        <v>1517.12</v>
      </c>
      <c r="E54229">
        <v>54228</v>
      </c>
    </row>
    <row r="54230" spans="1:5" x14ac:dyDescent="0.25">
      <c r="A54230">
        <v>193887</v>
      </c>
      <c r="B54230" s="1" t="s">
        <v>47391</v>
      </c>
      <c r="C54230" s="2">
        <v>44091.693101851852</v>
      </c>
      <c r="D54230">
        <v>371.09</v>
      </c>
      <c r="E54230">
        <v>54229</v>
      </c>
    </row>
    <row r="54231" spans="1:5" x14ac:dyDescent="0.25">
      <c r="A54231">
        <v>44723</v>
      </c>
      <c r="B54231" s="1" t="s">
        <v>47392</v>
      </c>
      <c r="C54231" s="2">
        <v>44105.701018518521</v>
      </c>
      <c r="D54231">
        <v>908.45</v>
      </c>
      <c r="E54231">
        <v>54230</v>
      </c>
    </row>
    <row r="54232" spans="1:5" x14ac:dyDescent="0.25">
      <c r="A54232">
        <v>133277</v>
      </c>
      <c r="B54232" s="1" t="s">
        <v>32925</v>
      </c>
      <c r="C54232" s="2">
        <v>44112.968773148146</v>
      </c>
      <c r="D54232">
        <v>932.53</v>
      </c>
      <c r="E54232">
        <v>54231</v>
      </c>
    </row>
    <row r="54233" spans="1:5" x14ac:dyDescent="0.25">
      <c r="A54233">
        <v>116418</v>
      </c>
      <c r="B54233" s="1" t="s">
        <v>47393</v>
      </c>
      <c r="C54233" s="2">
        <v>43961.683159722219</v>
      </c>
      <c r="D54233">
        <v>1913.1</v>
      </c>
      <c r="E54233">
        <v>54232</v>
      </c>
    </row>
    <row r="54234" spans="1:5" x14ac:dyDescent="0.25">
      <c r="A54234">
        <v>134849</v>
      </c>
      <c r="B54234" s="1" t="s">
        <v>47394</v>
      </c>
      <c r="C54234" s="2">
        <v>43930.789525462962</v>
      </c>
      <c r="D54234">
        <v>1667.58</v>
      </c>
      <c r="E54234">
        <v>54233</v>
      </c>
    </row>
    <row r="54235" spans="1:5" x14ac:dyDescent="0.25">
      <c r="A54235">
        <v>186195</v>
      </c>
      <c r="B54235" s="1" t="s">
        <v>47395</v>
      </c>
      <c r="C54235" s="2">
        <v>43997.332835648151</v>
      </c>
      <c r="D54235">
        <v>827.06</v>
      </c>
      <c r="E54235">
        <v>54234</v>
      </c>
    </row>
    <row r="54236" spans="1:5" x14ac:dyDescent="0.25">
      <c r="A54236">
        <v>123099</v>
      </c>
      <c r="B54236" s="1" t="s">
        <v>47396</v>
      </c>
      <c r="C54236" s="2">
        <v>43938.604641203703</v>
      </c>
      <c r="D54236">
        <v>911.04</v>
      </c>
      <c r="E54236">
        <v>54235</v>
      </c>
    </row>
    <row r="54237" spans="1:5" x14ac:dyDescent="0.25">
      <c r="A54237">
        <v>165931</v>
      </c>
      <c r="B54237" s="1" t="s">
        <v>47397</v>
      </c>
      <c r="C54237" s="2">
        <v>43965.656481481485</v>
      </c>
      <c r="D54237">
        <v>351.41</v>
      </c>
      <c r="E54237">
        <v>54236</v>
      </c>
    </row>
    <row r="54238" spans="1:5" x14ac:dyDescent="0.25">
      <c r="A54238">
        <v>38026</v>
      </c>
      <c r="B54238" s="1" t="s">
        <v>47398</v>
      </c>
      <c r="C54238" s="2">
        <v>43890.649641203701</v>
      </c>
      <c r="D54238">
        <v>309.32</v>
      </c>
      <c r="E54238">
        <v>54237</v>
      </c>
    </row>
    <row r="54239" spans="1:5" x14ac:dyDescent="0.25">
      <c r="A54239">
        <v>115171</v>
      </c>
      <c r="B54239" s="1" t="s">
        <v>47399</v>
      </c>
      <c r="C54239" s="2">
        <v>44016.821180555555</v>
      </c>
      <c r="D54239">
        <v>1319.04</v>
      </c>
      <c r="E54239">
        <v>54238</v>
      </c>
    </row>
    <row r="54240" spans="1:5" x14ac:dyDescent="0.25">
      <c r="A54240">
        <v>22041</v>
      </c>
      <c r="B54240" s="1" t="s">
        <v>47400</v>
      </c>
      <c r="C54240" s="2">
        <v>44118.505011574074</v>
      </c>
      <c r="D54240">
        <v>939.29</v>
      </c>
      <c r="E54240">
        <v>54239</v>
      </c>
    </row>
    <row r="54241" spans="1:5" x14ac:dyDescent="0.25">
      <c r="A54241">
        <v>126532</v>
      </c>
      <c r="B54241" s="1" t="s">
        <v>47401</v>
      </c>
      <c r="C54241" s="2">
        <v>44153.484884259262</v>
      </c>
      <c r="D54241">
        <v>12.85</v>
      </c>
      <c r="E54241">
        <v>54240</v>
      </c>
    </row>
    <row r="54242" spans="1:5" x14ac:dyDescent="0.25">
      <c r="A54242">
        <v>94176</v>
      </c>
      <c r="B54242" s="1" t="s">
        <v>47402</v>
      </c>
      <c r="C54242" s="2">
        <v>44022.094004629631</v>
      </c>
      <c r="D54242">
        <v>1091.27</v>
      </c>
      <c r="E54242">
        <v>54241</v>
      </c>
    </row>
    <row r="54243" spans="1:5" x14ac:dyDescent="0.25">
      <c r="A54243">
        <v>4210</v>
      </c>
      <c r="B54243" s="1" t="s">
        <v>47403</v>
      </c>
      <c r="C54243" s="2">
        <v>43994.249988425923</v>
      </c>
      <c r="D54243">
        <v>103.79</v>
      </c>
      <c r="E54243">
        <v>54242</v>
      </c>
    </row>
    <row r="54244" spans="1:5" x14ac:dyDescent="0.25">
      <c r="A54244">
        <v>72523</v>
      </c>
      <c r="B54244" s="1" t="s">
        <v>47404</v>
      </c>
      <c r="C54244" s="2">
        <v>43941.810381944444</v>
      </c>
      <c r="D54244">
        <v>650</v>
      </c>
      <c r="E54244">
        <v>54243</v>
      </c>
    </row>
    <row r="54245" spans="1:5" x14ac:dyDescent="0.25">
      <c r="A54245">
        <v>99520</v>
      </c>
      <c r="B54245" s="1" t="s">
        <v>47405</v>
      </c>
      <c r="C54245" s="2">
        <v>43986.729224537034</v>
      </c>
      <c r="D54245">
        <v>846.17</v>
      </c>
      <c r="E54245">
        <v>54244</v>
      </c>
    </row>
    <row r="54246" spans="1:5" x14ac:dyDescent="0.25">
      <c r="A54246">
        <v>68517</v>
      </c>
      <c r="B54246" s="1" t="s">
        <v>12745</v>
      </c>
      <c r="C54246" s="2">
        <v>43928.457418981481</v>
      </c>
      <c r="D54246">
        <v>666.99</v>
      </c>
      <c r="E54246">
        <v>54245</v>
      </c>
    </row>
    <row r="54247" spans="1:5" x14ac:dyDescent="0.25">
      <c r="A54247">
        <v>44509</v>
      </c>
      <c r="B54247" s="1" t="s">
        <v>47406</v>
      </c>
      <c r="C54247" s="2">
        <v>43859.222743055558</v>
      </c>
      <c r="D54247">
        <v>28.35</v>
      </c>
      <c r="E54247">
        <v>54246</v>
      </c>
    </row>
    <row r="54248" spans="1:5" x14ac:dyDescent="0.25">
      <c r="A54248">
        <v>9380</v>
      </c>
      <c r="B54248" s="1" t="s">
        <v>14296</v>
      </c>
      <c r="C54248" s="2">
        <v>44123.804664351854</v>
      </c>
      <c r="D54248">
        <v>1010.87</v>
      </c>
      <c r="E54248">
        <v>54247</v>
      </c>
    </row>
    <row r="54249" spans="1:5" x14ac:dyDescent="0.25">
      <c r="A54249">
        <v>51422</v>
      </c>
      <c r="B54249" s="1" t="s">
        <v>47407</v>
      </c>
      <c r="C54249" s="2">
        <v>43930.316111111111</v>
      </c>
      <c r="D54249">
        <v>1715.31</v>
      </c>
      <c r="E54249">
        <v>54248</v>
      </c>
    </row>
    <row r="54250" spans="1:5" x14ac:dyDescent="0.25">
      <c r="A54250">
        <v>15319</v>
      </c>
      <c r="B54250" s="1" t="s">
        <v>47408</v>
      </c>
      <c r="C54250" s="2">
        <v>44025.604120370372</v>
      </c>
      <c r="D54250">
        <v>1087.3900000000001</v>
      </c>
      <c r="E54250">
        <v>54249</v>
      </c>
    </row>
    <row r="54251" spans="1:5" x14ac:dyDescent="0.25">
      <c r="A54251">
        <v>35119</v>
      </c>
      <c r="B54251" s="1" t="s">
        <v>47409</v>
      </c>
      <c r="C54251" s="2">
        <v>44146.110150462962</v>
      </c>
      <c r="D54251">
        <v>498.8</v>
      </c>
      <c r="E54251">
        <v>54250</v>
      </c>
    </row>
    <row r="54252" spans="1:5" x14ac:dyDescent="0.25">
      <c r="A54252">
        <v>179984</v>
      </c>
      <c r="B54252" s="1" t="s">
        <v>47410</v>
      </c>
      <c r="C54252" s="2">
        <v>43945.545243055552</v>
      </c>
      <c r="D54252">
        <v>900.77</v>
      </c>
      <c r="E54252">
        <v>54251</v>
      </c>
    </row>
    <row r="54253" spans="1:5" x14ac:dyDescent="0.25">
      <c r="A54253">
        <v>68239</v>
      </c>
      <c r="B54253" s="1" t="s">
        <v>14363</v>
      </c>
      <c r="C54253" s="2">
        <v>43836.691122685188</v>
      </c>
      <c r="D54253">
        <v>1178.6600000000001</v>
      </c>
      <c r="E54253">
        <v>54252</v>
      </c>
    </row>
    <row r="54254" spans="1:5" x14ac:dyDescent="0.25">
      <c r="A54254">
        <v>186057</v>
      </c>
      <c r="B54254" s="1" t="s">
        <v>47411</v>
      </c>
      <c r="C54254" s="2">
        <v>44040.44940972222</v>
      </c>
      <c r="D54254">
        <v>549.16999999999996</v>
      </c>
      <c r="E54254">
        <v>54253</v>
      </c>
    </row>
    <row r="54255" spans="1:5" x14ac:dyDescent="0.25">
      <c r="A54255">
        <v>196465</v>
      </c>
      <c r="B54255" s="1" t="s">
        <v>26244</v>
      </c>
      <c r="C54255" s="2">
        <v>44070.83421296296</v>
      </c>
      <c r="D54255">
        <v>596.51</v>
      </c>
      <c r="E54255">
        <v>54254</v>
      </c>
    </row>
    <row r="54256" spans="1:5" x14ac:dyDescent="0.25">
      <c r="A54256">
        <v>96471</v>
      </c>
      <c r="B54256" s="1" t="s">
        <v>47412</v>
      </c>
      <c r="C54256" s="2">
        <v>44148.559988425928</v>
      </c>
      <c r="D54256">
        <v>575.36</v>
      </c>
      <c r="E54256">
        <v>54255</v>
      </c>
    </row>
    <row r="54257" spans="1:5" x14ac:dyDescent="0.25">
      <c r="A54257">
        <v>44565</v>
      </c>
      <c r="B54257" s="1" t="s">
        <v>47413</v>
      </c>
      <c r="C54257" s="2">
        <v>43864.860393518517</v>
      </c>
      <c r="D54257">
        <v>602.59</v>
      </c>
      <c r="E54257">
        <v>54256</v>
      </c>
    </row>
    <row r="54258" spans="1:5" x14ac:dyDescent="0.25">
      <c r="A54258">
        <v>191794</v>
      </c>
      <c r="B54258" s="1" t="s">
        <v>16935</v>
      </c>
      <c r="C54258" s="2">
        <v>44109.062523148146</v>
      </c>
      <c r="D54258">
        <v>202.07</v>
      </c>
      <c r="E54258">
        <v>54257</v>
      </c>
    </row>
    <row r="54259" spans="1:5" x14ac:dyDescent="0.25">
      <c r="A54259">
        <v>44365</v>
      </c>
      <c r="B54259" s="1" t="s">
        <v>47414</v>
      </c>
      <c r="C54259" s="2">
        <v>44133.649328703701</v>
      </c>
      <c r="D54259">
        <v>279.29000000000002</v>
      </c>
      <c r="E54259">
        <v>54258</v>
      </c>
    </row>
    <row r="54260" spans="1:5" x14ac:dyDescent="0.25">
      <c r="A54260">
        <v>106012</v>
      </c>
      <c r="B54260" s="1" t="s">
        <v>18505</v>
      </c>
      <c r="C54260" s="2">
        <v>44066.275023148148</v>
      </c>
      <c r="D54260">
        <v>344.47</v>
      </c>
      <c r="E54260">
        <v>54259</v>
      </c>
    </row>
    <row r="54261" spans="1:5" x14ac:dyDescent="0.25">
      <c r="A54261">
        <v>4660</v>
      </c>
      <c r="B54261" s="1" t="s">
        <v>23826</v>
      </c>
      <c r="C54261" s="2">
        <v>43957.213402777779</v>
      </c>
      <c r="D54261">
        <v>3.19</v>
      </c>
      <c r="E54261">
        <v>54260</v>
      </c>
    </row>
    <row r="54262" spans="1:5" x14ac:dyDescent="0.25">
      <c r="A54262">
        <v>130018</v>
      </c>
      <c r="B54262" s="1" t="s">
        <v>47415</v>
      </c>
      <c r="C54262" s="2">
        <v>43969.226805555554</v>
      </c>
      <c r="D54262">
        <v>1206.2</v>
      </c>
      <c r="E54262">
        <v>54261</v>
      </c>
    </row>
    <row r="54263" spans="1:5" x14ac:dyDescent="0.25">
      <c r="A54263">
        <v>135751</v>
      </c>
      <c r="B54263" s="1" t="s">
        <v>47416</v>
      </c>
      <c r="C54263" s="2">
        <v>43879.152187500003</v>
      </c>
      <c r="D54263">
        <v>2116.21</v>
      </c>
      <c r="E54263">
        <v>54262</v>
      </c>
    </row>
    <row r="54264" spans="1:5" x14ac:dyDescent="0.25">
      <c r="A54264">
        <v>65653</v>
      </c>
      <c r="B54264" s="1" t="s">
        <v>47417</v>
      </c>
      <c r="C54264" s="2">
        <v>44144.933182870373</v>
      </c>
      <c r="D54264">
        <v>673.34</v>
      </c>
      <c r="E54264">
        <v>54263</v>
      </c>
    </row>
    <row r="54265" spans="1:5" x14ac:dyDescent="0.25">
      <c r="A54265">
        <v>34871</v>
      </c>
      <c r="B54265" s="1" t="s">
        <v>39585</v>
      </c>
      <c r="C54265" s="2">
        <v>43972.391388888886</v>
      </c>
      <c r="D54265">
        <v>964.21</v>
      </c>
      <c r="E54265">
        <v>54264</v>
      </c>
    </row>
    <row r="54266" spans="1:5" x14ac:dyDescent="0.25">
      <c r="A54266">
        <v>76742</v>
      </c>
      <c r="B54266" s="1" t="s">
        <v>47418</v>
      </c>
      <c r="C54266" s="2">
        <v>44088.378020833334</v>
      </c>
      <c r="D54266">
        <v>24.35</v>
      </c>
      <c r="E54266">
        <v>54265</v>
      </c>
    </row>
    <row r="54267" spans="1:5" x14ac:dyDescent="0.25">
      <c r="A54267">
        <v>109662</v>
      </c>
      <c r="B54267" s="1" t="s">
        <v>47419</v>
      </c>
      <c r="C54267" s="2">
        <v>44076.589861111112</v>
      </c>
      <c r="D54267">
        <v>1797.55</v>
      </c>
      <c r="E54267">
        <v>54266</v>
      </c>
    </row>
    <row r="54268" spans="1:5" x14ac:dyDescent="0.25">
      <c r="A54268">
        <v>102926</v>
      </c>
      <c r="B54268" s="1" t="s">
        <v>47420</v>
      </c>
      <c r="C54268" s="2">
        <v>44027.783946759257</v>
      </c>
      <c r="D54268">
        <v>1656.66</v>
      </c>
      <c r="E54268">
        <v>54267</v>
      </c>
    </row>
    <row r="54269" spans="1:5" x14ac:dyDescent="0.25">
      <c r="A54269">
        <v>141464</v>
      </c>
      <c r="B54269" s="1" t="s">
        <v>47421</v>
      </c>
      <c r="C54269" s="2">
        <v>43880.796747685185</v>
      </c>
      <c r="D54269">
        <v>1218.7</v>
      </c>
      <c r="E54269">
        <v>54268</v>
      </c>
    </row>
    <row r="54270" spans="1:5" x14ac:dyDescent="0.25">
      <c r="A54270">
        <v>39012</v>
      </c>
      <c r="B54270" s="1" t="s">
        <v>47422</v>
      </c>
      <c r="C54270" s="2">
        <v>43891.022233796299</v>
      </c>
      <c r="D54270">
        <v>694.55</v>
      </c>
      <c r="E54270">
        <v>54269</v>
      </c>
    </row>
    <row r="54271" spans="1:5" x14ac:dyDescent="0.25">
      <c r="A54271">
        <v>179939</v>
      </c>
      <c r="B54271" s="1" t="s">
        <v>47423</v>
      </c>
      <c r="C54271" s="2">
        <v>43964.952060185184</v>
      </c>
      <c r="D54271">
        <v>518.02</v>
      </c>
      <c r="E54271">
        <v>54270</v>
      </c>
    </row>
    <row r="54272" spans="1:5" x14ac:dyDescent="0.25">
      <c r="A54272">
        <v>36654</v>
      </c>
      <c r="B54272" s="1" t="s">
        <v>47424</v>
      </c>
      <c r="C54272" s="2">
        <v>43879.99800925926</v>
      </c>
      <c r="D54272">
        <v>912</v>
      </c>
      <c r="E54272">
        <v>54271</v>
      </c>
    </row>
    <row r="54273" spans="1:5" x14ac:dyDescent="0.25">
      <c r="A54273">
        <v>118789</v>
      </c>
      <c r="B54273" s="1" t="s">
        <v>47425</v>
      </c>
      <c r="C54273" s="2">
        <v>44151.056168981479</v>
      </c>
      <c r="D54273">
        <v>2010.36</v>
      </c>
      <c r="E54273">
        <v>54272</v>
      </c>
    </row>
    <row r="54274" spans="1:5" x14ac:dyDescent="0.25">
      <c r="A54274">
        <v>162832</v>
      </c>
      <c r="B54274" s="1" t="s">
        <v>47426</v>
      </c>
      <c r="C54274" s="2">
        <v>44110.189120370371</v>
      </c>
      <c r="D54274">
        <v>1261.27</v>
      </c>
      <c r="E54274">
        <v>54273</v>
      </c>
    </row>
    <row r="54275" spans="1:5" x14ac:dyDescent="0.25">
      <c r="A54275">
        <v>47242</v>
      </c>
      <c r="B54275" s="1" t="s">
        <v>47427</v>
      </c>
      <c r="C54275" s="2">
        <v>44087.834039351852</v>
      </c>
      <c r="D54275">
        <v>699.24</v>
      </c>
      <c r="E54275">
        <v>54274</v>
      </c>
    </row>
    <row r="54276" spans="1:5" x14ac:dyDescent="0.25">
      <c r="A54276">
        <v>17200</v>
      </c>
      <c r="B54276" s="1" t="s">
        <v>47428</v>
      </c>
      <c r="C54276" s="2">
        <v>44040.231006944443</v>
      </c>
      <c r="D54276">
        <v>1463.41</v>
      </c>
      <c r="E54276">
        <v>54275</v>
      </c>
    </row>
    <row r="54277" spans="1:5" x14ac:dyDescent="0.25">
      <c r="A54277">
        <v>124168</v>
      </c>
      <c r="B54277" s="1" t="s">
        <v>47429</v>
      </c>
      <c r="C54277" s="2">
        <v>44063.417442129627</v>
      </c>
      <c r="D54277">
        <v>1224.54</v>
      </c>
      <c r="E54277">
        <v>54276</v>
      </c>
    </row>
    <row r="54278" spans="1:5" x14ac:dyDescent="0.25">
      <c r="A54278">
        <v>167239</v>
      </c>
      <c r="B54278" s="1" t="s">
        <v>47430</v>
      </c>
      <c r="C54278" s="2">
        <v>43858.310636574075</v>
      </c>
      <c r="D54278">
        <v>153.58000000000001</v>
      </c>
      <c r="E54278">
        <v>54277</v>
      </c>
    </row>
    <row r="54279" spans="1:5" x14ac:dyDescent="0.25">
      <c r="A54279">
        <v>183711</v>
      </c>
      <c r="B54279" s="1" t="s">
        <v>47431</v>
      </c>
      <c r="C54279" s="2">
        <v>44023.196180555555</v>
      </c>
      <c r="D54279">
        <v>1441.52</v>
      </c>
      <c r="E54279">
        <v>54278</v>
      </c>
    </row>
    <row r="54280" spans="1:5" x14ac:dyDescent="0.25">
      <c r="A54280">
        <v>170253</v>
      </c>
      <c r="B54280" s="1" t="s">
        <v>47432</v>
      </c>
      <c r="C54280" s="2">
        <v>44041.376689814817</v>
      </c>
      <c r="D54280">
        <v>944.24</v>
      </c>
      <c r="E54280">
        <v>54279</v>
      </c>
    </row>
    <row r="54281" spans="1:5" x14ac:dyDescent="0.25">
      <c r="A54281">
        <v>99402</v>
      </c>
      <c r="B54281" s="1" t="s">
        <v>47433</v>
      </c>
      <c r="C54281" s="2">
        <v>43979.325243055559</v>
      </c>
      <c r="D54281">
        <v>738.18</v>
      </c>
      <c r="E54281">
        <v>54280</v>
      </c>
    </row>
    <row r="54282" spans="1:5" x14ac:dyDescent="0.25">
      <c r="A54282">
        <v>175183</v>
      </c>
      <c r="B54282" s="1" t="s">
        <v>47434</v>
      </c>
      <c r="C54282" s="2">
        <v>44005.902407407404</v>
      </c>
      <c r="D54282">
        <v>565.70000000000005</v>
      </c>
      <c r="E54282">
        <v>54281</v>
      </c>
    </row>
    <row r="54283" spans="1:5" x14ac:dyDescent="0.25">
      <c r="A54283">
        <v>64974</v>
      </c>
      <c r="B54283" s="1" t="s">
        <v>47435</v>
      </c>
      <c r="C54283" s="2">
        <v>43841.186099537037</v>
      </c>
      <c r="D54283">
        <v>525.69000000000005</v>
      </c>
      <c r="E54283">
        <v>54282</v>
      </c>
    </row>
    <row r="54284" spans="1:5" x14ac:dyDescent="0.25">
      <c r="A54284">
        <v>109750</v>
      </c>
      <c r="B54284" s="1" t="s">
        <v>47436</v>
      </c>
      <c r="C54284" s="2">
        <v>43946.295266203706</v>
      </c>
      <c r="D54284">
        <v>782.64</v>
      </c>
      <c r="E54284">
        <v>54283</v>
      </c>
    </row>
    <row r="54285" spans="1:5" x14ac:dyDescent="0.25">
      <c r="A54285">
        <v>67386</v>
      </c>
      <c r="B54285" s="1" t="s">
        <v>37226</v>
      </c>
      <c r="C54285" s="2">
        <v>43953.651666666665</v>
      </c>
      <c r="D54285">
        <v>934.9</v>
      </c>
      <c r="E54285">
        <v>54284</v>
      </c>
    </row>
    <row r="54286" spans="1:5" x14ac:dyDescent="0.25">
      <c r="A54286">
        <v>29765</v>
      </c>
      <c r="B54286" s="1" t="s">
        <v>17919</v>
      </c>
      <c r="C54286" s="2">
        <v>44083.432187500002</v>
      </c>
      <c r="D54286">
        <v>529.41</v>
      </c>
      <c r="E54286">
        <v>54285</v>
      </c>
    </row>
    <row r="54287" spans="1:5" x14ac:dyDescent="0.25">
      <c r="A54287">
        <v>171713</v>
      </c>
      <c r="B54287" s="1" t="s">
        <v>47437</v>
      </c>
      <c r="C54287" s="2">
        <v>44168.250671296293</v>
      </c>
      <c r="D54287">
        <v>829.9</v>
      </c>
      <c r="E54287">
        <v>54286</v>
      </c>
    </row>
    <row r="54288" spans="1:5" x14ac:dyDescent="0.25">
      <c r="A54288">
        <v>56700</v>
      </c>
      <c r="B54288" s="1" t="s">
        <v>47438</v>
      </c>
      <c r="C54288" s="2">
        <v>44020.393495370372</v>
      </c>
      <c r="D54288">
        <v>817.66</v>
      </c>
      <c r="E54288">
        <v>54287</v>
      </c>
    </row>
    <row r="54289" spans="1:5" x14ac:dyDescent="0.25">
      <c r="A54289">
        <v>152195</v>
      </c>
      <c r="B54289" s="1" t="s">
        <v>47439</v>
      </c>
      <c r="C54289" s="2">
        <v>43909.693796296298</v>
      </c>
      <c r="D54289">
        <v>1040.73</v>
      </c>
      <c r="E54289">
        <v>54288</v>
      </c>
    </row>
    <row r="54290" spans="1:5" x14ac:dyDescent="0.25">
      <c r="A54290">
        <v>74425</v>
      </c>
      <c r="B54290" s="1" t="s">
        <v>47440</v>
      </c>
      <c r="C54290" s="2">
        <v>44087.243333333332</v>
      </c>
      <c r="D54290">
        <v>723.51</v>
      </c>
      <c r="E54290">
        <v>54289</v>
      </c>
    </row>
    <row r="54291" spans="1:5" x14ac:dyDescent="0.25">
      <c r="A54291">
        <v>14509</v>
      </c>
      <c r="B54291" s="1" t="s">
        <v>47441</v>
      </c>
      <c r="C54291" s="2">
        <v>44135.117106481484</v>
      </c>
      <c r="D54291">
        <v>2671.65</v>
      </c>
      <c r="E54291">
        <v>54290</v>
      </c>
    </row>
    <row r="54292" spans="1:5" x14ac:dyDescent="0.25">
      <c r="A54292">
        <v>65385</v>
      </c>
      <c r="B54292" s="1" t="s">
        <v>47442</v>
      </c>
      <c r="C54292" s="2">
        <v>44104.303715277776</v>
      </c>
      <c r="D54292">
        <v>321.83</v>
      </c>
      <c r="E54292">
        <v>54291</v>
      </c>
    </row>
    <row r="54293" spans="1:5" x14ac:dyDescent="0.25">
      <c r="A54293">
        <v>94823</v>
      </c>
      <c r="B54293" s="1" t="s">
        <v>47443</v>
      </c>
      <c r="C54293" s="2">
        <v>44065.39603009259</v>
      </c>
      <c r="D54293">
        <v>154.55000000000001</v>
      </c>
      <c r="E54293">
        <v>54292</v>
      </c>
    </row>
    <row r="54294" spans="1:5" x14ac:dyDescent="0.25">
      <c r="A54294">
        <v>102930</v>
      </c>
      <c r="B54294" s="1" t="s">
        <v>47444</v>
      </c>
      <c r="C54294" s="2">
        <v>43878.553310185183</v>
      </c>
      <c r="D54294">
        <v>1362.58</v>
      </c>
      <c r="E54294">
        <v>54293</v>
      </c>
    </row>
    <row r="54295" spans="1:5" x14ac:dyDescent="0.25">
      <c r="A54295">
        <v>30701</v>
      </c>
      <c r="B54295" s="1" t="s">
        <v>47445</v>
      </c>
      <c r="C54295" s="2">
        <v>43930.353437500002</v>
      </c>
      <c r="D54295">
        <v>1455.4</v>
      </c>
      <c r="E54295">
        <v>54294</v>
      </c>
    </row>
    <row r="54296" spans="1:5" x14ac:dyDescent="0.25">
      <c r="A54296">
        <v>93805</v>
      </c>
      <c r="B54296" s="1" t="s">
        <v>47446</v>
      </c>
      <c r="C54296" s="2">
        <v>44067.965532407405</v>
      </c>
      <c r="D54296">
        <v>482.27</v>
      </c>
      <c r="E54296">
        <v>54295</v>
      </c>
    </row>
    <row r="54297" spans="1:5" x14ac:dyDescent="0.25">
      <c r="A54297">
        <v>181504</v>
      </c>
      <c r="B54297" s="1" t="s">
        <v>47447</v>
      </c>
      <c r="C54297" s="2">
        <v>44192.166481481479</v>
      </c>
      <c r="D54297">
        <v>2600.9699999999998</v>
      </c>
      <c r="E54297">
        <v>54296</v>
      </c>
    </row>
    <row r="54298" spans="1:5" x14ac:dyDescent="0.25">
      <c r="A54298">
        <v>168409</v>
      </c>
      <c r="B54298" s="1" t="s">
        <v>47448</v>
      </c>
      <c r="C54298" s="2">
        <v>43965.097002314818</v>
      </c>
      <c r="D54298">
        <v>834.94</v>
      </c>
      <c r="E54298">
        <v>54297</v>
      </c>
    </row>
    <row r="54299" spans="1:5" x14ac:dyDescent="0.25">
      <c r="A54299">
        <v>124874</v>
      </c>
      <c r="B54299" s="1" t="s">
        <v>32616</v>
      </c>
      <c r="C54299" s="2">
        <v>43898.692060185182</v>
      </c>
      <c r="D54299">
        <v>612.48</v>
      </c>
      <c r="E54299">
        <v>54298</v>
      </c>
    </row>
    <row r="54300" spans="1:5" x14ac:dyDescent="0.25">
      <c r="A54300">
        <v>74028</v>
      </c>
      <c r="B54300" s="1" t="s">
        <v>47449</v>
      </c>
      <c r="C54300" s="2">
        <v>43965.739884259259</v>
      </c>
      <c r="D54300">
        <v>362.66</v>
      </c>
      <c r="E54300">
        <v>54299</v>
      </c>
    </row>
    <row r="54301" spans="1:5" x14ac:dyDescent="0.25">
      <c r="A54301">
        <v>116171</v>
      </c>
      <c r="B54301" s="1" t="s">
        <v>47450</v>
      </c>
      <c r="C54301" s="2">
        <v>44171.60665509259</v>
      </c>
      <c r="D54301">
        <v>213.36</v>
      </c>
      <c r="E54301">
        <v>54300</v>
      </c>
    </row>
    <row r="54302" spans="1:5" x14ac:dyDescent="0.25">
      <c r="A54302">
        <v>64579</v>
      </c>
      <c r="B54302" s="1" t="s">
        <v>8762</v>
      </c>
      <c r="C54302" s="2">
        <v>43879.011782407404</v>
      </c>
      <c r="D54302">
        <v>10.8</v>
      </c>
      <c r="E54302">
        <v>54301</v>
      </c>
    </row>
    <row r="54303" spans="1:5" x14ac:dyDescent="0.25">
      <c r="A54303">
        <v>4823</v>
      </c>
      <c r="B54303" s="1" t="s">
        <v>47451</v>
      </c>
      <c r="C54303" s="2">
        <v>44194.587222222224</v>
      </c>
      <c r="D54303">
        <v>688.93</v>
      </c>
      <c r="E54303">
        <v>54302</v>
      </c>
    </row>
    <row r="54304" spans="1:5" x14ac:dyDescent="0.25">
      <c r="A54304">
        <v>95221</v>
      </c>
      <c r="B54304" s="1" t="s">
        <v>47452</v>
      </c>
      <c r="C54304" s="2">
        <v>43991.734502314815</v>
      </c>
      <c r="D54304">
        <v>1890.49</v>
      </c>
      <c r="E54304">
        <v>54303</v>
      </c>
    </row>
    <row r="54305" spans="1:5" x14ac:dyDescent="0.25">
      <c r="A54305">
        <v>54691</v>
      </c>
      <c r="B54305" s="1" t="s">
        <v>16548</v>
      </c>
      <c r="C54305" s="2">
        <v>44182.40111111111</v>
      </c>
      <c r="D54305">
        <v>1022.65</v>
      </c>
      <c r="E54305">
        <v>54304</v>
      </c>
    </row>
    <row r="54306" spans="1:5" x14ac:dyDescent="0.25">
      <c r="A54306">
        <v>106733</v>
      </c>
      <c r="B54306" s="1" t="s">
        <v>47453</v>
      </c>
      <c r="C54306" s="2">
        <v>43848.425729166665</v>
      </c>
      <c r="D54306">
        <v>1702.57</v>
      </c>
      <c r="E54306">
        <v>54305</v>
      </c>
    </row>
    <row r="54307" spans="1:5" x14ac:dyDescent="0.25">
      <c r="A54307">
        <v>120300</v>
      </c>
      <c r="B54307" s="1" t="s">
        <v>47454</v>
      </c>
      <c r="C54307" s="2">
        <v>43832.017824074072</v>
      </c>
      <c r="D54307">
        <v>1197.49</v>
      </c>
      <c r="E54307">
        <v>54306</v>
      </c>
    </row>
    <row r="54308" spans="1:5" x14ac:dyDescent="0.25">
      <c r="A54308">
        <v>165863</v>
      </c>
      <c r="B54308" s="1" t="s">
        <v>30157</v>
      </c>
      <c r="C54308" s="2">
        <v>44100.334907407407</v>
      </c>
      <c r="D54308">
        <v>1572.31</v>
      </c>
      <c r="E54308">
        <v>54307</v>
      </c>
    </row>
    <row r="54309" spans="1:5" x14ac:dyDescent="0.25">
      <c r="A54309">
        <v>182101</v>
      </c>
      <c r="B54309" s="1" t="s">
        <v>47455</v>
      </c>
      <c r="C54309" s="2">
        <v>44046.581041666665</v>
      </c>
      <c r="D54309">
        <v>490.38</v>
      </c>
      <c r="E54309">
        <v>54308</v>
      </c>
    </row>
    <row r="54310" spans="1:5" x14ac:dyDescent="0.25">
      <c r="A54310">
        <v>118262</v>
      </c>
      <c r="B54310" s="1" t="s">
        <v>47456</v>
      </c>
      <c r="C54310" s="2">
        <v>44052.490162037036</v>
      </c>
      <c r="D54310">
        <v>129.69999999999999</v>
      </c>
      <c r="E54310">
        <v>54309</v>
      </c>
    </row>
    <row r="54311" spans="1:5" x14ac:dyDescent="0.25">
      <c r="A54311">
        <v>91022</v>
      </c>
      <c r="B54311" s="1" t="s">
        <v>47457</v>
      </c>
      <c r="C54311" s="2">
        <v>43915.246863425928</v>
      </c>
      <c r="D54311">
        <v>2597.9499999999998</v>
      </c>
      <c r="E54311">
        <v>54310</v>
      </c>
    </row>
    <row r="54312" spans="1:5" x14ac:dyDescent="0.25">
      <c r="A54312">
        <v>131993</v>
      </c>
      <c r="B54312" s="1" t="s">
        <v>20405</v>
      </c>
      <c r="C54312" s="2">
        <v>44107.87572916667</v>
      </c>
      <c r="D54312">
        <v>1600.4</v>
      </c>
      <c r="E54312">
        <v>54311</v>
      </c>
    </row>
    <row r="54313" spans="1:5" x14ac:dyDescent="0.25">
      <c r="A54313">
        <v>75149</v>
      </c>
      <c r="B54313" s="1" t="s">
        <v>47458</v>
      </c>
      <c r="C54313" s="2">
        <v>44106.527280092596</v>
      </c>
      <c r="D54313">
        <v>254.18</v>
      </c>
      <c r="E54313">
        <v>54312</v>
      </c>
    </row>
    <row r="54314" spans="1:5" x14ac:dyDescent="0.25">
      <c r="A54314">
        <v>168464</v>
      </c>
      <c r="B54314" s="1" t="s">
        <v>47459</v>
      </c>
      <c r="C54314" s="2">
        <v>43980.813634259262</v>
      </c>
      <c r="D54314">
        <v>727.27</v>
      </c>
      <c r="E54314">
        <v>54313</v>
      </c>
    </row>
    <row r="54315" spans="1:5" x14ac:dyDescent="0.25">
      <c r="A54315">
        <v>163025</v>
      </c>
      <c r="B54315" s="1" t="s">
        <v>47460</v>
      </c>
      <c r="C54315" s="2">
        <v>44005.603101851855</v>
      </c>
      <c r="D54315">
        <v>105.25</v>
      </c>
      <c r="E54315">
        <v>54314</v>
      </c>
    </row>
    <row r="54316" spans="1:5" x14ac:dyDescent="0.25">
      <c r="A54316">
        <v>95946</v>
      </c>
      <c r="B54316" s="1" t="s">
        <v>28783</v>
      </c>
      <c r="C54316" s="2">
        <v>44100.328773148147</v>
      </c>
      <c r="D54316">
        <v>236.86</v>
      </c>
      <c r="E54316">
        <v>54315</v>
      </c>
    </row>
    <row r="54317" spans="1:5" x14ac:dyDescent="0.25">
      <c r="A54317">
        <v>46134</v>
      </c>
      <c r="B54317" s="1" t="s">
        <v>37632</v>
      </c>
      <c r="C54317" s="2">
        <v>44089.585393518515</v>
      </c>
      <c r="D54317">
        <v>487.08</v>
      </c>
      <c r="E54317">
        <v>54316</v>
      </c>
    </row>
    <row r="54318" spans="1:5" x14ac:dyDescent="0.25">
      <c r="A54318">
        <v>13513</v>
      </c>
      <c r="B54318" s="1" t="s">
        <v>47461</v>
      </c>
      <c r="C54318" s="2">
        <v>44139.930069444446</v>
      </c>
      <c r="D54318">
        <v>262.11</v>
      </c>
      <c r="E54318">
        <v>54317</v>
      </c>
    </row>
    <row r="54319" spans="1:5" x14ac:dyDescent="0.25">
      <c r="A54319">
        <v>35954</v>
      </c>
      <c r="B54319" s="1" t="s">
        <v>47462</v>
      </c>
      <c r="C54319" s="2">
        <v>44027.960729166669</v>
      </c>
      <c r="D54319">
        <v>1385.58</v>
      </c>
      <c r="E54319">
        <v>54318</v>
      </c>
    </row>
    <row r="54320" spans="1:5" x14ac:dyDescent="0.25">
      <c r="A54320">
        <v>48588</v>
      </c>
      <c r="B54320" s="1" t="s">
        <v>47463</v>
      </c>
      <c r="C54320" s="2">
        <v>44066.038807870369</v>
      </c>
      <c r="D54320">
        <v>361.32</v>
      </c>
      <c r="E54320">
        <v>54319</v>
      </c>
    </row>
    <row r="54321" spans="1:5" x14ac:dyDescent="0.25">
      <c r="A54321">
        <v>190736</v>
      </c>
      <c r="B54321" s="1" t="s">
        <v>47464</v>
      </c>
      <c r="C54321" s="2">
        <v>44056.474687499998</v>
      </c>
      <c r="D54321">
        <v>413.97</v>
      </c>
      <c r="E54321">
        <v>54320</v>
      </c>
    </row>
    <row r="54322" spans="1:5" x14ac:dyDescent="0.25">
      <c r="A54322">
        <v>55554</v>
      </c>
      <c r="B54322" s="1" t="s">
        <v>47465</v>
      </c>
      <c r="C54322" s="2">
        <v>44015.806493055556</v>
      </c>
      <c r="D54322">
        <v>401.34</v>
      </c>
      <c r="E54322">
        <v>54321</v>
      </c>
    </row>
    <row r="54323" spans="1:5" x14ac:dyDescent="0.25">
      <c r="A54323">
        <v>62201</v>
      </c>
      <c r="B54323" s="1" t="s">
        <v>47466</v>
      </c>
      <c r="C54323" s="2">
        <v>43943.1562037037</v>
      </c>
      <c r="D54323">
        <v>1328.67</v>
      </c>
      <c r="E54323">
        <v>54322</v>
      </c>
    </row>
    <row r="54324" spans="1:5" x14ac:dyDescent="0.25">
      <c r="A54324">
        <v>75832</v>
      </c>
      <c r="B54324" s="1" t="s">
        <v>34123</v>
      </c>
      <c r="C54324" s="2">
        <v>44036.975810185184</v>
      </c>
      <c r="D54324">
        <v>437.2</v>
      </c>
      <c r="E54324">
        <v>54323</v>
      </c>
    </row>
    <row r="54325" spans="1:5" x14ac:dyDescent="0.25">
      <c r="A54325">
        <v>119681</v>
      </c>
      <c r="B54325" s="1" t="s">
        <v>47467</v>
      </c>
      <c r="C54325" s="2">
        <v>43929.770300925928</v>
      </c>
      <c r="D54325">
        <v>544.21</v>
      </c>
      <c r="E54325">
        <v>54324</v>
      </c>
    </row>
    <row r="54326" spans="1:5" x14ac:dyDescent="0.25">
      <c r="A54326">
        <v>29016</v>
      </c>
      <c r="B54326" s="1" t="s">
        <v>47468</v>
      </c>
      <c r="C54326" s="2">
        <v>43845.29178240741</v>
      </c>
      <c r="D54326">
        <v>307.04000000000002</v>
      </c>
      <c r="E54326">
        <v>54325</v>
      </c>
    </row>
    <row r="54327" spans="1:5" x14ac:dyDescent="0.25">
      <c r="A54327">
        <v>194466</v>
      </c>
      <c r="B54327" s="1" t="s">
        <v>47469</v>
      </c>
      <c r="C54327" s="2">
        <v>44150.847037037034</v>
      </c>
      <c r="D54327">
        <v>869.13</v>
      </c>
      <c r="E54327">
        <v>54326</v>
      </c>
    </row>
    <row r="54328" spans="1:5" x14ac:dyDescent="0.25">
      <c r="A54328">
        <v>35831</v>
      </c>
      <c r="B54328" s="1" t="s">
        <v>47470</v>
      </c>
      <c r="C54328" s="2">
        <v>43856.239016203705</v>
      </c>
      <c r="D54328">
        <v>1519.45</v>
      </c>
      <c r="E54328">
        <v>54327</v>
      </c>
    </row>
    <row r="54329" spans="1:5" x14ac:dyDescent="0.25">
      <c r="A54329">
        <v>21257</v>
      </c>
      <c r="B54329" s="1" t="s">
        <v>47471</v>
      </c>
      <c r="C54329" s="2">
        <v>44082.844837962963</v>
      </c>
      <c r="D54329">
        <v>704.7</v>
      </c>
      <c r="E54329">
        <v>54328</v>
      </c>
    </row>
    <row r="54330" spans="1:5" x14ac:dyDescent="0.25">
      <c r="A54330">
        <v>89748</v>
      </c>
      <c r="B54330" s="1" t="s">
        <v>47472</v>
      </c>
      <c r="C54330" s="2">
        <v>44167.298078703701</v>
      </c>
      <c r="D54330">
        <v>797.79</v>
      </c>
      <c r="E54330">
        <v>54329</v>
      </c>
    </row>
    <row r="54331" spans="1:5" x14ac:dyDescent="0.25">
      <c r="A54331">
        <v>31393</v>
      </c>
      <c r="B54331" s="1" t="s">
        <v>47473</v>
      </c>
      <c r="C54331" s="2">
        <v>43882.766574074078</v>
      </c>
      <c r="D54331">
        <v>2534.4499999999998</v>
      </c>
      <c r="E54331">
        <v>54330</v>
      </c>
    </row>
    <row r="54332" spans="1:5" x14ac:dyDescent="0.25">
      <c r="A54332">
        <v>24991</v>
      </c>
      <c r="B54332" s="1" t="s">
        <v>47474</v>
      </c>
      <c r="C54332" s="2">
        <v>44117.154143518521</v>
      </c>
      <c r="D54332">
        <v>769.87</v>
      </c>
      <c r="E54332">
        <v>54331</v>
      </c>
    </row>
    <row r="54333" spans="1:5" x14ac:dyDescent="0.25">
      <c r="A54333">
        <v>48144</v>
      </c>
      <c r="B54333" s="1" t="s">
        <v>19237</v>
      </c>
      <c r="C54333" s="2">
        <v>43866.609351851854</v>
      </c>
      <c r="D54333">
        <v>1165.27</v>
      </c>
      <c r="E54333">
        <v>54332</v>
      </c>
    </row>
    <row r="54334" spans="1:5" x14ac:dyDescent="0.25">
      <c r="A54334">
        <v>37693</v>
      </c>
      <c r="B54334" s="1" t="s">
        <v>47475</v>
      </c>
      <c r="C54334" s="2">
        <v>44028.1094212963</v>
      </c>
      <c r="D54334">
        <v>962.6</v>
      </c>
      <c r="E54334">
        <v>54333</v>
      </c>
    </row>
    <row r="54335" spans="1:5" x14ac:dyDescent="0.25">
      <c r="A54335">
        <v>167620</v>
      </c>
      <c r="B54335" s="1" t="s">
        <v>47476</v>
      </c>
      <c r="C54335" s="2">
        <v>44099.571967592594</v>
      </c>
      <c r="D54335">
        <v>830.48</v>
      </c>
      <c r="E54335">
        <v>54334</v>
      </c>
    </row>
    <row r="54336" spans="1:5" x14ac:dyDescent="0.25">
      <c r="A54336">
        <v>109432</v>
      </c>
      <c r="B54336" s="1" t="s">
        <v>47477</v>
      </c>
      <c r="C54336" s="2">
        <v>43990.906724537039</v>
      </c>
      <c r="D54336">
        <v>1227.04</v>
      </c>
      <c r="E54336">
        <v>54335</v>
      </c>
    </row>
    <row r="54337" spans="1:5" x14ac:dyDescent="0.25">
      <c r="A54337">
        <v>44565</v>
      </c>
      <c r="B54337" s="1" t="s">
        <v>47413</v>
      </c>
      <c r="C54337" s="2">
        <v>44041.153275462966</v>
      </c>
      <c r="D54337">
        <v>1286.8900000000001</v>
      </c>
      <c r="E54337">
        <v>54336</v>
      </c>
    </row>
    <row r="54338" spans="1:5" x14ac:dyDescent="0.25">
      <c r="A54338">
        <v>36372</v>
      </c>
      <c r="B54338" s="1" t="s">
        <v>2219</v>
      </c>
      <c r="C54338" s="2">
        <v>43859.945798611108</v>
      </c>
      <c r="D54338">
        <v>35.32</v>
      </c>
      <c r="E54338">
        <v>54337</v>
      </c>
    </row>
    <row r="54339" spans="1:5" x14ac:dyDescent="0.25">
      <c r="A54339">
        <v>181427</v>
      </c>
      <c r="B54339" s="1" t="s">
        <v>47478</v>
      </c>
      <c r="C54339" s="2">
        <v>43883.290694444448</v>
      </c>
      <c r="D54339">
        <v>372.5</v>
      </c>
      <c r="E54339">
        <v>54338</v>
      </c>
    </row>
    <row r="54340" spans="1:5" x14ac:dyDescent="0.25">
      <c r="A54340">
        <v>191571</v>
      </c>
      <c r="B54340" s="1" t="s">
        <v>47479</v>
      </c>
      <c r="C54340" s="2">
        <v>43967.884201388886</v>
      </c>
      <c r="D54340">
        <v>1379.56</v>
      </c>
      <c r="E54340">
        <v>54339</v>
      </c>
    </row>
    <row r="54341" spans="1:5" x14ac:dyDescent="0.25">
      <c r="A54341">
        <v>151209</v>
      </c>
      <c r="B54341" s="1" t="s">
        <v>47480</v>
      </c>
      <c r="C54341" s="2">
        <v>43993.40929398148</v>
      </c>
      <c r="D54341">
        <v>489.68</v>
      </c>
      <c r="E54341">
        <v>54340</v>
      </c>
    </row>
    <row r="54342" spans="1:5" x14ac:dyDescent="0.25">
      <c r="A54342">
        <v>168083</v>
      </c>
      <c r="B54342" s="1" t="s">
        <v>43700</v>
      </c>
      <c r="C54342" s="2">
        <v>44127.948206018518</v>
      </c>
      <c r="D54342">
        <v>1404.81</v>
      </c>
      <c r="E54342">
        <v>54341</v>
      </c>
    </row>
    <row r="54343" spans="1:5" x14ac:dyDescent="0.25">
      <c r="A54343">
        <v>86042</v>
      </c>
      <c r="B54343" s="1" t="s">
        <v>47481</v>
      </c>
      <c r="C54343" s="2">
        <v>43947.955092592594</v>
      </c>
      <c r="D54343">
        <v>742.23</v>
      </c>
      <c r="E54343">
        <v>54342</v>
      </c>
    </row>
    <row r="54344" spans="1:5" x14ac:dyDescent="0.25">
      <c r="A54344">
        <v>141036</v>
      </c>
      <c r="B54344" s="1" t="s">
        <v>47482</v>
      </c>
      <c r="C54344" s="2">
        <v>43975.722777777781</v>
      </c>
      <c r="D54344">
        <v>1417.76</v>
      </c>
      <c r="E54344">
        <v>54343</v>
      </c>
    </row>
    <row r="54345" spans="1:5" x14ac:dyDescent="0.25">
      <c r="A54345">
        <v>158554</v>
      </c>
      <c r="B54345" s="1" t="s">
        <v>47483</v>
      </c>
      <c r="C54345" s="2">
        <v>44080.139328703706</v>
      </c>
      <c r="D54345">
        <v>1394.59</v>
      </c>
      <c r="E54345">
        <v>54344</v>
      </c>
    </row>
    <row r="54346" spans="1:5" x14ac:dyDescent="0.25">
      <c r="A54346">
        <v>55406</v>
      </c>
      <c r="B54346" s="1" t="s">
        <v>47484</v>
      </c>
      <c r="C54346" s="2">
        <v>44179.251168981478</v>
      </c>
      <c r="D54346">
        <v>1155.01</v>
      </c>
      <c r="E54346">
        <v>54345</v>
      </c>
    </row>
    <row r="54347" spans="1:5" x14ac:dyDescent="0.25">
      <c r="A54347">
        <v>176588</v>
      </c>
      <c r="B54347" s="1" t="s">
        <v>47485</v>
      </c>
      <c r="C54347" s="2">
        <v>43980.270752314813</v>
      </c>
      <c r="D54347">
        <v>1071.67</v>
      </c>
      <c r="E54347">
        <v>54346</v>
      </c>
    </row>
    <row r="54348" spans="1:5" x14ac:dyDescent="0.25">
      <c r="A54348">
        <v>15986</v>
      </c>
      <c r="B54348" s="1" t="s">
        <v>47486</v>
      </c>
      <c r="C54348" s="2">
        <v>44166.369826388887</v>
      </c>
      <c r="D54348">
        <v>1530.08</v>
      </c>
      <c r="E54348">
        <v>54347</v>
      </c>
    </row>
    <row r="54349" spans="1:5" x14ac:dyDescent="0.25">
      <c r="A54349">
        <v>118450</v>
      </c>
      <c r="B54349" s="1" t="s">
        <v>14102</v>
      </c>
      <c r="C54349" s="2">
        <v>43889.978634259256</v>
      </c>
      <c r="D54349">
        <v>605.02</v>
      </c>
      <c r="E54349">
        <v>54348</v>
      </c>
    </row>
    <row r="54350" spans="1:5" x14ac:dyDescent="0.25">
      <c r="A54350">
        <v>8839</v>
      </c>
      <c r="B54350" s="1" t="s">
        <v>47487</v>
      </c>
      <c r="C54350" s="2">
        <v>43906.128449074073</v>
      </c>
      <c r="D54350">
        <v>1075.08</v>
      </c>
      <c r="E54350">
        <v>54349</v>
      </c>
    </row>
    <row r="54351" spans="1:5" x14ac:dyDescent="0.25">
      <c r="A54351">
        <v>143012</v>
      </c>
      <c r="B54351" s="1" t="s">
        <v>47488</v>
      </c>
      <c r="C54351" s="2">
        <v>44120.817777777775</v>
      </c>
      <c r="D54351">
        <v>190.94</v>
      </c>
      <c r="E54351">
        <v>54350</v>
      </c>
    </row>
    <row r="54352" spans="1:5" x14ac:dyDescent="0.25">
      <c r="A54352">
        <v>64254</v>
      </c>
      <c r="B54352" s="1" t="s">
        <v>41910</v>
      </c>
      <c r="C54352" s="2">
        <v>43999.688969907409</v>
      </c>
      <c r="D54352">
        <v>567.96</v>
      </c>
      <c r="E54352">
        <v>54351</v>
      </c>
    </row>
    <row r="54353" spans="1:5" x14ac:dyDescent="0.25">
      <c r="A54353">
        <v>186365</v>
      </c>
      <c r="B54353" s="1" t="s">
        <v>47489</v>
      </c>
      <c r="C54353" s="2">
        <v>44176.628425925926</v>
      </c>
      <c r="D54353">
        <v>839.86</v>
      </c>
      <c r="E54353">
        <v>54352</v>
      </c>
    </row>
    <row r="54354" spans="1:5" x14ac:dyDescent="0.25">
      <c r="A54354">
        <v>117727</v>
      </c>
      <c r="B54354" s="1" t="s">
        <v>29639</v>
      </c>
      <c r="C54354" s="2">
        <v>44134.133611111109</v>
      </c>
      <c r="D54354">
        <v>1216.3599999999999</v>
      </c>
      <c r="E54354">
        <v>54353</v>
      </c>
    </row>
    <row r="54355" spans="1:5" x14ac:dyDescent="0.25">
      <c r="A54355">
        <v>94963</v>
      </c>
      <c r="B54355" s="1" t="s">
        <v>46839</v>
      </c>
      <c r="C54355" s="2">
        <v>44026.032256944447</v>
      </c>
      <c r="D54355">
        <v>422.28</v>
      </c>
      <c r="E54355">
        <v>54354</v>
      </c>
    </row>
    <row r="54356" spans="1:5" x14ac:dyDescent="0.25">
      <c r="A54356">
        <v>155817</v>
      </c>
      <c r="B54356" s="1" t="s">
        <v>1676</v>
      </c>
      <c r="C54356" s="2">
        <v>43840.953136574077</v>
      </c>
      <c r="D54356">
        <v>1125.57</v>
      </c>
      <c r="E54356">
        <v>54355</v>
      </c>
    </row>
    <row r="54357" spans="1:5" x14ac:dyDescent="0.25">
      <c r="A54357">
        <v>137848</v>
      </c>
      <c r="B54357" s="1" t="s">
        <v>47490</v>
      </c>
      <c r="C54357" s="2">
        <v>44150.852870370371</v>
      </c>
      <c r="D54357">
        <v>1597.86</v>
      </c>
      <c r="E54357">
        <v>54356</v>
      </c>
    </row>
    <row r="54358" spans="1:5" x14ac:dyDescent="0.25">
      <c r="A54358">
        <v>29379</v>
      </c>
      <c r="B54358" s="1" t="s">
        <v>47491</v>
      </c>
      <c r="C54358" s="2">
        <v>43905.825624999998</v>
      </c>
      <c r="D54358">
        <v>837.6</v>
      </c>
      <c r="E54358">
        <v>54357</v>
      </c>
    </row>
    <row r="54359" spans="1:5" x14ac:dyDescent="0.25">
      <c r="A54359">
        <v>159318</v>
      </c>
      <c r="B54359" s="1" t="s">
        <v>45642</v>
      </c>
      <c r="C54359" s="2">
        <v>44163.496041666665</v>
      </c>
      <c r="D54359">
        <v>32.4</v>
      </c>
      <c r="E54359">
        <v>54358</v>
      </c>
    </row>
    <row r="54360" spans="1:5" x14ac:dyDescent="0.25">
      <c r="A54360">
        <v>79620</v>
      </c>
      <c r="B54360" s="1" t="s">
        <v>47492</v>
      </c>
      <c r="C54360" s="2">
        <v>43927.182025462964</v>
      </c>
      <c r="D54360">
        <v>1570.96</v>
      </c>
      <c r="E54360">
        <v>54359</v>
      </c>
    </row>
    <row r="54361" spans="1:5" x14ac:dyDescent="0.25">
      <c r="A54361">
        <v>21951</v>
      </c>
      <c r="B54361" s="1" t="s">
        <v>47493</v>
      </c>
      <c r="C54361" s="2">
        <v>43907.769224537034</v>
      </c>
      <c r="D54361">
        <v>1042.4100000000001</v>
      </c>
      <c r="E54361">
        <v>54360</v>
      </c>
    </row>
    <row r="54362" spans="1:5" x14ac:dyDescent="0.25">
      <c r="A54362">
        <v>120565</v>
      </c>
      <c r="B54362" s="1" t="s">
        <v>11189</v>
      </c>
      <c r="C54362" s="2">
        <v>44048.626921296294</v>
      </c>
      <c r="D54362">
        <v>1401.83</v>
      </c>
      <c r="E54362">
        <v>54361</v>
      </c>
    </row>
    <row r="54363" spans="1:5" x14ac:dyDescent="0.25">
      <c r="A54363">
        <v>150625</v>
      </c>
      <c r="B54363" s="1" t="s">
        <v>47494</v>
      </c>
      <c r="C54363" s="2">
        <v>43918.997476851851</v>
      </c>
      <c r="D54363">
        <v>1522.93</v>
      </c>
      <c r="E54363">
        <v>54362</v>
      </c>
    </row>
    <row r="54364" spans="1:5" x14ac:dyDescent="0.25">
      <c r="A54364">
        <v>119085</v>
      </c>
      <c r="B54364" s="1" t="s">
        <v>47495</v>
      </c>
      <c r="C54364" s="2">
        <v>44107.570069444446</v>
      </c>
      <c r="D54364">
        <v>69.930000000000007</v>
      </c>
      <c r="E54364">
        <v>54363</v>
      </c>
    </row>
    <row r="54365" spans="1:5" x14ac:dyDescent="0.25">
      <c r="A54365">
        <v>153632</v>
      </c>
      <c r="B54365" s="1" t="s">
        <v>47496</v>
      </c>
      <c r="C54365" s="2">
        <v>43954.79859953704</v>
      </c>
      <c r="D54365">
        <v>235.59</v>
      </c>
      <c r="E54365">
        <v>54364</v>
      </c>
    </row>
    <row r="54366" spans="1:5" x14ac:dyDescent="0.25">
      <c r="A54366">
        <v>7242</v>
      </c>
      <c r="B54366" s="1" t="s">
        <v>9708</v>
      </c>
      <c r="C54366" s="2">
        <v>44128.190127314818</v>
      </c>
      <c r="D54366">
        <v>1299.0899999999999</v>
      </c>
      <c r="E54366">
        <v>54365</v>
      </c>
    </row>
    <row r="54367" spans="1:5" x14ac:dyDescent="0.25">
      <c r="A54367">
        <v>21790</v>
      </c>
      <c r="B54367" s="1" t="s">
        <v>7031</v>
      </c>
      <c r="C54367" s="2">
        <v>44146.472384259258</v>
      </c>
      <c r="D54367">
        <v>68.69</v>
      </c>
      <c r="E54367">
        <v>54366</v>
      </c>
    </row>
    <row r="54368" spans="1:5" x14ac:dyDescent="0.25">
      <c r="A54368">
        <v>121463</v>
      </c>
      <c r="B54368" s="1" t="s">
        <v>47497</v>
      </c>
      <c r="C54368" s="2">
        <v>44002.608923611115</v>
      </c>
      <c r="D54368">
        <v>2856.54</v>
      </c>
      <c r="E54368">
        <v>54367</v>
      </c>
    </row>
    <row r="54369" spans="1:5" x14ac:dyDescent="0.25">
      <c r="A54369">
        <v>149209</v>
      </c>
      <c r="B54369" s="1" t="s">
        <v>47498</v>
      </c>
      <c r="C54369" s="2">
        <v>43951.601736111108</v>
      </c>
      <c r="D54369">
        <v>394.37</v>
      </c>
      <c r="E54369">
        <v>54368</v>
      </c>
    </row>
    <row r="54370" spans="1:5" x14ac:dyDescent="0.25">
      <c r="A54370">
        <v>29750</v>
      </c>
      <c r="B54370" s="1" t="s">
        <v>47499</v>
      </c>
      <c r="C54370" s="2">
        <v>43876.952013888891</v>
      </c>
      <c r="D54370">
        <v>617.65</v>
      </c>
      <c r="E54370">
        <v>54369</v>
      </c>
    </row>
    <row r="54371" spans="1:5" x14ac:dyDescent="0.25">
      <c r="A54371">
        <v>117806</v>
      </c>
      <c r="B54371" s="1" t="s">
        <v>47500</v>
      </c>
      <c r="C54371" s="2">
        <v>44194.300879629627</v>
      </c>
      <c r="D54371">
        <v>105.36</v>
      </c>
      <c r="E54371">
        <v>54370</v>
      </c>
    </row>
    <row r="54372" spans="1:5" x14ac:dyDescent="0.25">
      <c r="A54372">
        <v>136083</v>
      </c>
      <c r="B54372" s="1" t="s">
        <v>2701</v>
      </c>
      <c r="C54372" s="2">
        <v>43867.786099537036</v>
      </c>
      <c r="D54372">
        <v>22.68</v>
      </c>
      <c r="E54372">
        <v>54371</v>
      </c>
    </row>
    <row r="54373" spans="1:5" x14ac:dyDescent="0.25">
      <c r="A54373">
        <v>180214</v>
      </c>
      <c r="B54373" s="1" t="s">
        <v>28798</v>
      </c>
      <c r="C54373" s="2">
        <v>44007.360706018517</v>
      </c>
      <c r="D54373">
        <v>452.95</v>
      </c>
      <c r="E54373">
        <v>54372</v>
      </c>
    </row>
    <row r="54374" spans="1:5" x14ac:dyDescent="0.25">
      <c r="A54374">
        <v>96415</v>
      </c>
      <c r="B54374" s="1" t="s">
        <v>47501</v>
      </c>
      <c r="C54374" s="2">
        <v>43933.389409722222</v>
      </c>
      <c r="D54374">
        <v>855.35</v>
      </c>
      <c r="E54374">
        <v>54373</v>
      </c>
    </row>
    <row r="54375" spans="1:5" x14ac:dyDescent="0.25">
      <c r="A54375">
        <v>63127</v>
      </c>
      <c r="B54375" s="1" t="s">
        <v>47502</v>
      </c>
      <c r="C54375" s="2">
        <v>43887.244687500002</v>
      </c>
      <c r="D54375">
        <v>1889.19</v>
      </c>
      <c r="E54375">
        <v>54374</v>
      </c>
    </row>
    <row r="54376" spans="1:5" x14ac:dyDescent="0.25">
      <c r="A54376">
        <v>110243</v>
      </c>
      <c r="B54376" s="1" t="s">
        <v>47503</v>
      </c>
      <c r="C54376" s="2">
        <v>44020.719004629631</v>
      </c>
      <c r="D54376">
        <v>873.98</v>
      </c>
      <c r="E54376">
        <v>54375</v>
      </c>
    </row>
    <row r="54377" spans="1:5" x14ac:dyDescent="0.25">
      <c r="A54377">
        <v>38466</v>
      </c>
      <c r="B54377" s="1" t="s">
        <v>1147</v>
      </c>
      <c r="C54377" s="2">
        <v>44030.367928240739</v>
      </c>
      <c r="D54377">
        <v>313.37</v>
      </c>
      <c r="E54377">
        <v>54376</v>
      </c>
    </row>
    <row r="54378" spans="1:5" x14ac:dyDescent="0.25">
      <c r="A54378">
        <v>99466</v>
      </c>
      <c r="B54378" s="1" t="s">
        <v>47504</v>
      </c>
      <c r="C54378" s="2">
        <v>44017.474768518521</v>
      </c>
      <c r="D54378">
        <v>1623.84</v>
      </c>
      <c r="E54378">
        <v>54377</v>
      </c>
    </row>
    <row r="54379" spans="1:5" x14ac:dyDescent="0.25">
      <c r="A54379">
        <v>177808</v>
      </c>
      <c r="B54379" s="1" t="s">
        <v>47505</v>
      </c>
      <c r="C54379" s="2">
        <v>44048.749189814815</v>
      </c>
      <c r="D54379">
        <v>1263.1600000000001</v>
      </c>
      <c r="E54379">
        <v>54378</v>
      </c>
    </row>
    <row r="54380" spans="1:5" x14ac:dyDescent="0.25">
      <c r="A54380">
        <v>140338</v>
      </c>
      <c r="B54380" s="1" t="s">
        <v>47506</v>
      </c>
      <c r="C54380" s="2">
        <v>43863.654444444444</v>
      </c>
      <c r="D54380">
        <v>824</v>
      </c>
      <c r="E54380">
        <v>54379</v>
      </c>
    </row>
    <row r="54381" spans="1:5" x14ac:dyDescent="0.25">
      <c r="A54381">
        <v>120910</v>
      </c>
      <c r="B54381" s="1" t="s">
        <v>42566</v>
      </c>
      <c r="C54381" s="2">
        <v>43858.842719907407</v>
      </c>
      <c r="D54381">
        <v>1717.7</v>
      </c>
      <c r="E54381">
        <v>54380</v>
      </c>
    </row>
    <row r="54382" spans="1:5" x14ac:dyDescent="0.25">
      <c r="A54382">
        <v>122517</v>
      </c>
      <c r="B54382" s="1" t="s">
        <v>10836</v>
      </c>
      <c r="C54382" s="2">
        <v>43931.797650462962</v>
      </c>
      <c r="D54382">
        <v>382.38</v>
      </c>
      <c r="E54382">
        <v>54381</v>
      </c>
    </row>
    <row r="54383" spans="1:5" x14ac:dyDescent="0.25">
      <c r="A54383">
        <v>81231</v>
      </c>
      <c r="B54383" s="1" t="s">
        <v>47507</v>
      </c>
      <c r="C54383" s="2">
        <v>43869.756284722222</v>
      </c>
      <c r="D54383">
        <v>2158.1999999999998</v>
      </c>
      <c r="E54383">
        <v>54382</v>
      </c>
    </row>
    <row r="54384" spans="1:5" x14ac:dyDescent="0.25">
      <c r="A54384">
        <v>22892</v>
      </c>
      <c r="B54384" s="1" t="s">
        <v>47508</v>
      </c>
      <c r="C54384" s="2">
        <v>43858.352418981478</v>
      </c>
      <c r="D54384">
        <v>429.56</v>
      </c>
      <c r="E54384">
        <v>54383</v>
      </c>
    </row>
    <row r="54385" spans="1:5" x14ac:dyDescent="0.25">
      <c r="A54385">
        <v>191490</v>
      </c>
      <c r="B54385" s="1" t="s">
        <v>47509</v>
      </c>
      <c r="C54385" s="2">
        <v>44186.410196759258</v>
      </c>
      <c r="D54385">
        <v>767.3</v>
      </c>
      <c r="E54385">
        <v>54384</v>
      </c>
    </row>
    <row r="54386" spans="1:5" x14ac:dyDescent="0.25">
      <c r="A54386">
        <v>170614</v>
      </c>
      <c r="B54386" s="1" t="s">
        <v>47510</v>
      </c>
      <c r="C54386" s="2">
        <v>44076.131319444445</v>
      </c>
      <c r="D54386">
        <v>278.10000000000002</v>
      </c>
      <c r="E54386">
        <v>54385</v>
      </c>
    </row>
    <row r="54387" spans="1:5" x14ac:dyDescent="0.25">
      <c r="A54387">
        <v>184941</v>
      </c>
      <c r="B54387" s="1" t="s">
        <v>47511</v>
      </c>
      <c r="C54387" s="2">
        <v>43916.727303240739</v>
      </c>
      <c r="D54387">
        <v>276.05</v>
      </c>
      <c r="E54387">
        <v>54386</v>
      </c>
    </row>
    <row r="54388" spans="1:5" x14ac:dyDescent="0.25">
      <c r="A54388">
        <v>68708</v>
      </c>
      <c r="B54388" s="1" t="s">
        <v>47512</v>
      </c>
      <c r="C54388" s="2">
        <v>43832.90761574074</v>
      </c>
      <c r="D54388">
        <v>119.88</v>
      </c>
      <c r="E54388">
        <v>54387</v>
      </c>
    </row>
    <row r="54389" spans="1:5" x14ac:dyDescent="0.25">
      <c r="A54389">
        <v>118973</v>
      </c>
      <c r="B54389" s="1" t="s">
        <v>24392</v>
      </c>
      <c r="C54389" s="2">
        <v>44119.829004629632</v>
      </c>
      <c r="D54389">
        <v>229.89</v>
      </c>
      <c r="E54389">
        <v>54388</v>
      </c>
    </row>
    <row r="54390" spans="1:5" x14ac:dyDescent="0.25">
      <c r="A54390">
        <v>82041</v>
      </c>
      <c r="B54390" s="1" t="s">
        <v>15071</v>
      </c>
      <c r="C54390" s="2">
        <v>44047.408078703702</v>
      </c>
      <c r="D54390">
        <v>410.61</v>
      </c>
      <c r="E54390">
        <v>54389</v>
      </c>
    </row>
    <row r="54391" spans="1:5" x14ac:dyDescent="0.25">
      <c r="A54391">
        <v>87356</v>
      </c>
      <c r="B54391" s="1" t="s">
        <v>47513</v>
      </c>
      <c r="C54391" s="2">
        <v>43926.678159722222</v>
      </c>
      <c r="D54391">
        <v>96.55</v>
      </c>
      <c r="E54391">
        <v>54390</v>
      </c>
    </row>
    <row r="54392" spans="1:5" x14ac:dyDescent="0.25">
      <c r="A54392">
        <v>74198</v>
      </c>
      <c r="B54392" s="1" t="s">
        <v>47514</v>
      </c>
      <c r="C54392" s="2">
        <v>43883.727395833332</v>
      </c>
      <c r="D54392">
        <v>1730.18</v>
      </c>
      <c r="E54392">
        <v>54391</v>
      </c>
    </row>
    <row r="54393" spans="1:5" x14ac:dyDescent="0.25">
      <c r="A54393">
        <v>140559</v>
      </c>
      <c r="B54393" s="1" t="s">
        <v>47515</v>
      </c>
      <c r="C54393" s="2">
        <v>43843.577569444446</v>
      </c>
      <c r="D54393">
        <v>1261.1199999999999</v>
      </c>
      <c r="E54393">
        <v>54392</v>
      </c>
    </row>
    <row r="54394" spans="1:5" x14ac:dyDescent="0.25">
      <c r="A54394">
        <v>95998</v>
      </c>
      <c r="B54394" s="1" t="s">
        <v>47516</v>
      </c>
      <c r="C54394" s="2">
        <v>44136.573530092595</v>
      </c>
      <c r="D54394">
        <v>1518.3</v>
      </c>
      <c r="E54394">
        <v>54393</v>
      </c>
    </row>
    <row r="54395" spans="1:5" x14ac:dyDescent="0.25">
      <c r="A54395">
        <v>99885</v>
      </c>
      <c r="B54395" s="1" t="s">
        <v>33823</v>
      </c>
      <c r="C54395" s="2">
        <v>44107.761921296296</v>
      </c>
      <c r="D54395">
        <v>1234.49</v>
      </c>
      <c r="E54395">
        <v>54394</v>
      </c>
    </row>
    <row r="54396" spans="1:5" x14ac:dyDescent="0.25">
      <c r="A54396">
        <v>142665</v>
      </c>
      <c r="B54396" s="1" t="s">
        <v>47517</v>
      </c>
      <c r="C54396" s="2">
        <v>44132.687175925923</v>
      </c>
      <c r="D54396">
        <v>170.07</v>
      </c>
      <c r="E54396">
        <v>54395</v>
      </c>
    </row>
    <row r="54397" spans="1:5" x14ac:dyDescent="0.25">
      <c r="A54397">
        <v>1539</v>
      </c>
      <c r="B54397" s="1" t="s">
        <v>47518</v>
      </c>
      <c r="C54397" s="2">
        <v>44065.878530092596</v>
      </c>
      <c r="D54397">
        <v>915.53</v>
      </c>
      <c r="E54397">
        <v>54396</v>
      </c>
    </row>
    <row r="54398" spans="1:5" x14ac:dyDescent="0.25">
      <c r="A54398">
        <v>151473</v>
      </c>
      <c r="B54398" s="1" t="s">
        <v>47519</v>
      </c>
      <c r="C54398" s="2">
        <v>43893.37740740741</v>
      </c>
      <c r="D54398">
        <v>1679.93</v>
      </c>
      <c r="E54398">
        <v>54397</v>
      </c>
    </row>
    <row r="54399" spans="1:5" x14ac:dyDescent="0.25">
      <c r="A54399">
        <v>171435</v>
      </c>
      <c r="B54399" s="1" t="s">
        <v>47520</v>
      </c>
      <c r="C54399" s="2">
        <v>44140.852881944447</v>
      </c>
      <c r="D54399">
        <v>846.53</v>
      </c>
      <c r="E54399">
        <v>54398</v>
      </c>
    </row>
    <row r="54400" spans="1:5" x14ac:dyDescent="0.25">
      <c r="A54400">
        <v>25588</v>
      </c>
      <c r="B54400" s="1" t="s">
        <v>47521</v>
      </c>
      <c r="C54400" s="2">
        <v>44017.597627314812</v>
      </c>
      <c r="D54400">
        <v>1299.93</v>
      </c>
      <c r="E54400">
        <v>54399</v>
      </c>
    </row>
    <row r="54401" spans="1:5" x14ac:dyDescent="0.25">
      <c r="A54401">
        <v>89480</v>
      </c>
      <c r="B54401" s="1" t="s">
        <v>47522</v>
      </c>
      <c r="C54401" s="2">
        <v>44083.511412037034</v>
      </c>
      <c r="D54401">
        <v>1202.1500000000001</v>
      </c>
      <c r="E54401">
        <v>54400</v>
      </c>
    </row>
    <row r="54402" spans="1:5" x14ac:dyDescent="0.25">
      <c r="A54402">
        <v>117367</v>
      </c>
      <c r="B54402" s="1" t="s">
        <v>47523</v>
      </c>
      <c r="C54402" s="2">
        <v>44154.494085648148</v>
      </c>
      <c r="D54402">
        <v>726.51</v>
      </c>
      <c r="E54402">
        <v>54401</v>
      </c>
    </row>
    <row r="54403" spans="1:5" x14ac:dyDescent="0.25">
      <c r="A54403">
        <v>64769</v>
      </c>
      <c r="B54403" s="1" t="s">
        <v>47524</v>
      </c>
      <c r="C54403" s="2">
        <v>43831.673009259262</v>
      </c>
      <c r="D54403">
        <v>2073.4299999999998</v>
      </c>
      <c r="E54403">
        <v>54402</v>
      </c>
    </row>
    <row r="54404" spans="1:5" x14ac:dyDescent="0.25">
      <c r="A54404">
        <v>93499</v>
      </c>
      <c r="B54404" s="1" t="s">
        <v>47525</v>
      </c>
      <c r="C54404" s="2">
        <v>43954.1093287037</v>
      </c>
      <c r="D54404">
        <v>1062.9000000000001</v>
      </c>
      <c r="E54404">
        <v>54403</v>
      </c>
    </row>
    <row r="54405" spans="1:5" x14ac:dyDescent="0.25">
      <c r="A54405">
        <v>16689</v>
      </c>
      <c r="B54405" s="1" t="s">
        <v>47526</v>
      </c>
      <c r="C54405" s="2">
        <v>44131.599976851852</v>
      </c>
      <c r="D54405">
        <v>133.97</v>
      </c>
      <c r="E54405">
        <v>54404</v>
      </c>
    </row>
    <row r="54406" spans="1:5" x14ac:dyDescent="0.25">
      <c r="A54406">
        <v>112565</v>
      </c>
      <c r="B54406" s="1" t="s">
        <v>47527</v>
      </c>
      <c r="C54406" s="2">
        <v>44094.849699074075</v>
      </c>
      <c r="D54406">
        <v>904.41</v>
      </c>
      <c r="E54406">
        <v>54405</v>
      </c>
    </row>
    <row r="54407" spans="1:5" x14ac:dyDescent="0.25">
      <c r="A54407">
        <v>31986</v>
      </c>
      <c r="B54407" s="1" t="s">
        <v>31070</v>
      </c>
      <c r="C54407" s="2">
        <v>43929.131990740738</v>
      </c>
      <c r="D54407">
        <v>519.21</v>
      </c>
      <c r="E54407">
        <v>54406</v>
      </c>
    </row>
    <row r="54408" spans="1:5" x14ac:dyDescent="0.25">
      <c r="A54408">
        <v>46835</v>
      </c>
      <c r="B54408" s="1" t="s">
        <v>36031</v>
      </c>
      <c r="C54408" s="2">
        <v>43862.703587962962</v>
      </c>
      <c r="D54408">
        <v>81.63</v>
      </c>
      <c r="E54408">
        <v>54407</v>
      </c>
    </row>
    <row r="54409" spans="1:5" x14ac:dyDescent="0.25">
      <c r="A54409">
        <v>11105</v>
      </c>
      <c r="B54409" s="1" t="s">
        <v>47528</v>
      </c>
      <c r="C54409" s="2">
        <v>44184.074479166666</v>
      </c>
      <c r="D54409">
        <v>1226.82</v>
      </c>
      <c r="E54409">
        <v>54408</v>
      </c>
    </row>
    <row r="54410" spans="1:5" x14ac:dyDescent="0.25">
      <c r="A54410">
        <v>38554</v>
      </c>
      <c r="B54410" s="1" t="s">
        <v>47529</v>
      </c>
      <c r="C54410" s="2">
        <v>44095.31958333333</v>
      </c>
      <c r="D54410">
        <v>948.61</v>
      </c>
      <c r="E54410">
        <v>54409</v>
      </c>
    </row>
    <row r="54411" spans="1:5" x14ac:dyDescent="0.25">
      <c r="A54411">
        <v>78964</v>
      </c>
      <c r="B54411" s="1" t="s">
        <v>15252</v>
      </c>
      <c r="C54411" s="2">
        <v>44119.367245370369</v>
      </c>
      <c r="D54411">
        <v>8.75</v>
      </c>
      <c r="E54411">
        <v>54410</v>
      </c>
    </row>
    <row r="54412" spans="1:5" x14ac:dyDescent="0.25">
      <c r="A54412">
        <v>117689</v>
      </c>
      <c r="B54412" s="1" t="s">
        <v>47530</v>
      </c>
      <c r="C54412" s="2">
        <v>44031.25849537037</v>
      </c>
      <c r="D54412">
        <v>596.44000000000005</v>
      </c>
      <c r="E54412">
        <v>54411</v>
      </c>
    </row>
    <row r="54413" spans="1:5" x14ac:dyDescent="0.25">
      <c r="A54413">
        <v>34763</v>
      </c>
      <c r="B54413" s="1" t="s">
        <v>47531</v>
      </c>
      <c r="C54413" s="2">
        <v>43981.925902777781</v>
      </c>
      <c r="D54413">
        <v>545.12</v>
      </c>
      <c r="E54413">
        <v>54412</v>
      </c>
    </row>
    <row r="54414" spans="1:5" x14ac:dyDescent="0.25">
      <c r="A54414">
        <v>100783</v>
      </c>
      <c r="B54414" s="1" t="s">
        <v>16738</v>
      </c>
      <c r="C54414" s="2">
        <v>43926.554895833331</v>
      </c>
      <c r="D54414">
        <v>1714.72</v>
      </c>
      <c r="E54414">
        <v>54413</v>
      </c>
    </row>
    <row r="54415" spans="1:5" x14ac:dyDescent="0.25">
      <c r="A54415">
        <v>89293</v>
      </c>
      <c r="B54415" s="1" t="s">
        <v>11319</v>
      </c>
      <c r="C54415" s="2">
        <v>44107.671469907407</v>
      </c>
      <c r="D54415">
        <v>882.14</v>
      </c>
      <c r="E54415">
        <v>54414</v>
      </c>
    </row>
    <row r="54416" spans="1:5" x14ac:dyDescent="0.25">
      <c r="A54416">
        <v>52473</v>
      </c>
      <c r="B54416" s="1" t="s">
        <v>47532</v>
      </c>
      <c r="C54416" s="2">
        <v>43968.241342592592</v>
      </c>
      <c r="D54416">
        <v>233.59</v>
      </c>
      <c r="E54416">
        <v>54415</v>
      </c>
    </row>
    <row r="54417" spans="1:5" x14ac:dyDescent="0.25">
      <c r="A54417">
        <v>35032</v>
      </c>
      <c r="B54417" s="1" t="s">
        <v>47533</v>
      </c>
      <c r="C54417" s="2">
        <v>44002.931759259256</v>
      </c>
      <c r="D54417">
        <v>1333.53</v>
      </c>
      <c r="E54417">
        <v>54416</v>
      </c>
    </row>
    <row r="54418" spans="1:5" x14ac:dyDescent="0.25">
      <c r="A54418">
        <v>53885</v>
      </c>
      <c r="B54418" s="1" t="s">
        <v>47534</v>
      </c>
      <c r="C54418" s="2">
        <v>44069.910196759258</v>
      </c>
      <c r="D54418">
        <v>113.45</v>
      </c>
      <c r="E54418">
        <v>54417</v>
      </c>
    </row>
    <row r="54419" spans="1:5" x14ac:dyDescent="0.25">
      <c r="A54419">
        <v>190158</v>
      </c>
      <c r="B54419" s="1" t="s">
        <v>47535</v>
      </c>
      <c r="C54419" s="2">
        <v>44076.912962962961</v>
      </c>
      <c r="D54419">
        <v>1434.45</v>
      </c>
      <c r="E54419">
        <v>54418</v>
      </c>
    </row>
    <row r="54420" spans="1:5" x14ac:dyDescent="0.25">
      <c r="A54420">
        <v>169166</v>
      </c>
      <c r="B54420" s="1" t="s">
        <v>47536</v>
      </c>
      <c r="C54420" s="2">
        <v>44150.495648148149</v>
      </c>
      <c r="D54420">
        <v>310.33999999999997</v>
      </c>
      <c r="E54420">
        <v>54419</v>
      </c>
    </row>
    <row r="54421" spans="1:5" x14ac:dyDescent="0.25">
      <c r="A54421">
        <v>164770</v>
      </c>
      <c r="B54421" s="1" t="s">
        <v>47537</v>
      </c>
      <c r="C54421" s="2">
        <v>44066.038483796299</v>
      </c>
      <c r="D54421">
        <v>1192.77</v>
      </c>
      <c r="E54421">
        <v>54420</v>
      </c>
    </row>
    <row r="54422" spans="1:5" x14ac:dyDescent="0.25">
      <c r="A54422">
        <v>168622</v>
      </c>
      <c r="B54422" s="1" t="s">
        <v>33035</v>
      </c>
      <c r="C54422" s="2">
        <v>44035.723553240743</v>
      </c>
      <c r="D54422">
        <v>1961.19</v>
      </c>
      <c r="E54422">
        <v>54421</v>
      </c>
    </row>
    <row r="54423" spans="1:5" x14ac:dyDescent="0.25">
      <c r="A54423">
        <v>78677</v>
      </c>
      <c r="B54423" s="1" t="s">
        <v>47538</v>
      </c>
      <c r="C54423" s="2">
        <v>44079.917650462965</v>
      </c>
      <c r="D54423">
        <v>717.19</v>
      </c>
      <c r="E54423">
        <v>54422</v>
      </c>
    </row>
    <row r="54424" spans="1:5" x14ac:dyDescent="0.25">
      <c r="A54424">
        <v>9577</v>
      </c>
      <c r="B54424" s="1" t="s">
        <v>47539</v>
      </c>
      <c r="C54424" s="2">
        <v>44195.902662037035</v>
      </c>
      <c r="D54424">
        <v>1591.33</v>
      </c>
      <c r="E54424">
        <v>54423</v>
      </c>
    </row>
    <row r="54425" spans="1:5" x14ac:dyDescent="0.25">
      <c r="A54425">
        <v>111133</v>
      </c>
      <c r="B54425" s="1" t="s">
        <v>22782</v>
      </c>
      <c r="C54425" s="2">
        <v>43926.933449074073</v>
      </c>
      <c r="D54425">
        <v>741.01</v>
      </c>
      <c r="E54425">
        <v>54424</v>
      </c>
    </row>
    <row r="54426" spans="1:5" x14ac:dyDescent="0.25">
      <c r="A54426">
        <v>111084</v>
      </c>
      <c r="B54426" s="1" t="s">
        <v>39146</v>
      </c>
      <c r="C54426" s="2">
        <v>44189.296018518522</v>
      </c>
      <c r="D54426">
        <v>1275.28</v>
      </c>
      <c r="E54426">
        <v>54425</v>
      </c>
    </row>
    <row r="54427" spans="1:5" x14ac:dyDescent="0.25">
      <c r="A54427">
        <v>71390</v>
      </c>
      <c r="B54427" s="1" t="s">
        <v>47540</v>
      </c>
      <c r="C54427" s="2">
        <v>43954.386782407404</v>
      </c>
      <c r="D54427">
        <v>167.4</v>
      </c>
      <c r="E54427">
        <v>54426</v>
      </c>
    </row>
    <row r="54428" spans="1:5" x14ac:dyDescent="0.25">
      <c r="A54428">
        <v>185615</v>
      </c>
      <c r="B54428" s="1" t="s">
        <v>35569</v>
      </c>
      <c r="C54428" s="2">
        <v>43927.593460648146</v>
      </c>
      <c r="D54428">
        <v>1334.06</v>
      </c>
      <c r="E54428">
        <v>54427</v>
      </c>
    </row>
    <row r="54429" spans="1:5" x14ac:dyDescent="0.25">
      <c r="A54429">
        <v>117185</v>
      </c>
      <c r="B54429" s="1" t="s">
        <v>18426</v>
      </c>
      <c r="C54429" s="2">
        <v>43883.69189814815</v>
      </c>
      <c r="D54429">
        <v>678.28</v>
      </c>
      <c r="E54429">
        <v>54428</v>
      </c>
    </row>
    <row r="54430" spans="1:5" x14ac:dyDescent="0.25">
      <c r="A54430">
        <v>195998</v>
      </c>
      <c r="B54430" s="1" t="s">
        <v>47541</v>
      </c>
      <c r="C54430" s="2">
        <v>44087.311296296299</v>
      </c>
      <c r="D54430">
        <v>980.84</v>
      </c>
      <c r="E54430">
        <v>54429</v>
      </c>
    </row>
    <row r="54431" spans="1:5" x14ac:dyDescent="0.25">
      <c r="A54431">
        <v>125827</v>
      </c>
      <c r="B54431" s="1" t="s">
        <v>47542</v>
      </c>
      <c r="C54431" s="2">
        <v>43846.39166666667</v>
      </c>
      <c r="D54431">
        <v>660.54</v>
      </c>
      <c r="E54431">
        <v>54430</v>
      </c>
    </row>
    <row r="54432" spans="1:5" x14ac:dyDescent="0.25">
      <c r="A54432">
        <v>49314</v>
      </c>
      <c r="B54432" s="1" t="s">
        <v>47543</v>
      </c>
      <c r="C54432" s="2">
        <v>44104.721307870372</v>
      </c>
      <c r="D54432">
        <v>199.37</v>
      </c>
      <c r="E54432">
        <v>54431</v>
      </c>
    </row>
    <row r="54433" spans="1:5" x14ac:dyDescent="0.25">
      <c r="A54433">
        <v>143047</v>
      </c>
      <c r="B54433" s="1" t="s">
        <v>47544</v>
      </c>
      <c r="C54433" s="2">
        <v>44071.627025462964</v>
      </c>
      <c r="D54433">
        <v>1004.73</v>
      </c>
      <c r="E54433">
        <v>54432</v>
      </c>
    </row>
    <row r="54434" spans="1:5" x14ac:dyDescent="0.25">
      <c r="A54434">
        <v>169655</v>
      </c>
      <c r="B54434" s="1" t="s">
        <v>47545</v>
      </c>
      <c r="C54434" s="2">
        <v>44147.671122685184</v>
      </c>
      <c r="D54434">
        <v>51.52</v>
      </c>
      <c r="E54434">
        <v>54433</v>
      </c>
    </row>
    <row r="54435" spans="1:5" x14ac:dyDescent="0.25">
      <c r="A54435">
        <v>68666</v>
      </c>
      <c r="B54435" s="1" t="s">
        <v>47546</v>
      </c>
      <c r="C54435" s="2">
        <v>44195.360115740739</v>
      </c>
      <c r="D54435">
        <v>636.16999999999996</v>
      </c>
      <c r="E54435">
        <v>54434</v>
      </c>
    </row>
    <row r="54436" spans="1:5" x14ac:dyDescent="0.25">
      <c r="A54436">
        <v>60593</v>
      </c>
      <c r="B54436" s="1" t="s">
        <v>33942</v>
      </c>
      <c r="C54436" s="2">
        <v>43917.184421296297</v>
      </c>
      <c r="D54436">
        <v>674.08</v>
      </c>
      <c r="E54436">
        <v>54435</v>
      </c>
    </row>
    <row r="54437" spans="1:5" x14ac:dyDescent="0.25">
      <c r="A54437">
        <v>86922</v>
      </c>
      <c r="B54437" s="1" t="s">
        <v>47547</v>
      </c>
      <c r="C54437" s="2">
        <v>44132.368657407409</v>
      </c>
      <c r="D54437">
        <v>1694.75</v>
      </c>
      <c r="E54437">
        <v>54436</v>
      </c>
    </row>
    <row r="54438" spans="1:5" x14ac:dyDescent="0.25">
      <c r="A54438">
        <v>169256</v>
      </c>
      <c r="B54438" s="1" t="s">
        <v>47548</v>
      </c>
      <c r="C54438" s="2">
        <v>43904.402395833335</v>
      </c>
      <c r="D54438">
        <v>454.14</v>
      </c>
      <c r="E54438">
        <v>54437</v>
      </c>
    </row>
    <row r="54439" spans="1:5" x14ac:dyDescent="0.25">
      <c r="A54439">
        <v>56668</v>
      </c>
      <c r="B54439" s="1" t="s">
        <v>47549</v>
      </c>
      <c r="C54439" s="2">
        <v>43951.385497685187</v>
      </c>
      <c r="D54439">
        <v>717.56</v>
      </c>
      <c r="E54439">
        <v>54438</v>
      </c>
    </row>
    <row r="54440" spans="1:5" x14ac:dyDescent="0.25">
      <c r="A54440">
        <v>123426</v>
      </c>
      <c r="B54440" s="1" t="s">
        <v>47550</v>
      </c>
      <c r="C54440" s="2">
        <v>43861.586597222224</v>
      </c>
      <c r="D54440">
        <v>991.77</v>
      </c>
      <c r="E54440">
        <v>54439</v>
      </c>
    </row>
    <row r="54441" spans="1:5" x14ac:dyDescent="0.25">
      <c r="A54441">
        <v>93878</v>
      </c>
      <c r="B54441" s="1" t="s">
        <v>47551</v>
      </c>
      <c r="C54441" s="2">
        <v>43916.002534722225</v>
      </c>
      <c r="D54441">
        <v>1429.39</v>
      </c>
      <c r="E54441">
        <v>54440</v>
      </c>
    </row>
    <row r="54442" spans="1:5" x14ac:dyDescent="0.25">
      <c r="A54442">
        <v>7397</v>
      </c>
      <c r="B54442" s="1" t="s">
        <v>47552</v>
      </c>
      <c r="C54442" s="2">
        <v>44157.278819444444</v>
      </c>
      <c r="D54442">
        <v>116.7</v>
      </c>
      <c r="E54442">
        <v>54441</v>
      </c>
    </row>
    <row r="54443" spans="1:5" x14ac:dyDescent="0.25">
      <c r="A54443">
        <v>134097</v>
      </c>
      <c r="B54443" s="1" t="s">
        <v>47553</v>
      </c>
      <c r="C54443" s="2">
        <v>44125.859849537039</v>
      </c>
      <c r="D54443">
        <v>360.39</v>
      </c>
      <c r="E54443">
        <v>54442</v>
      </c>
    </row>
    <row r="54444" spans="1:5" x14ac:dyDescent="0.25">
      <c r="A54444">
        <v>176216</v>
      </c>
      <c r="B54444" s="1" t="s">
        <v>47554</v>
      </c>
      <c r="C54444" s="2">
        <v>43993.895324074074</v>
      </c>
      <c r="D54444">
        <v>185.22</v>
      </c>
      <c r="E54444">
        <v>54443</v>
      </c>
    </row>
    <row r="54445" spans="1:5" x14ac:dyDescent="0.25">
      <c r="A54445">
        <v>117321</v>
      </c>
      <c r="B54445" s="1" t="s">
        <v>29286</v>
      </c>
      <c r="C54445" s="2">
        <v>44043.369733796295</v>
      </c>
      <c r="D54445">
        <v>1479.85</v>
      </c>
      <c r="E54445">
        <v>54444</v>
      </c>
    </row>
    <row r="54446" spans="1:5" x14ac:dyDescent="0.25">
      <c r="A54446">
        <v>172217</v>
      </c>
      <c r="B54446" s="1" t="s">
        <v>20</v>
      </c>
      <c r="C54446" s="2">
        <v>44061.706446759257</v>
      </c>
      <c r="D54446">
        <v>382.97</v>
      </c>
      <c r="E54446">
        <v>54445</v>
      </c>
    </row>
    <row r="54447" spans="1:5" x14ac:dyDescent="0.25">
      <c r="A54447">
        <v>148843</v>
      </c>
      <c r="B54447" s="1" t="s">
        <v>47555</v>
      </c>
      <c r="C54447" s="2">
        <v>43962.140115740738</v>
      </c>
      <c r="D54447">
        <v>643.94000000000005</v>
      </c>
      <c r="E54447">
        <v>54446</v>
      </c>
    </row>
    <row r="54448" spans="1:5" x14ac:dyDescent="0.25">
      <c r="A54448">
        <v>73355</v>
      </c>
      <c r="B54448" s="1" t="s">
        <v>47556</v>
      </c>
      <c r="C54448" s="2">
        <v>43974.120439814818</v>
      </c>
      <c r="D54448">
        <v>1212.1300000000001</v>
      </c>
      <c r="E54448">
        <v>54447</v>
      </c>
    </row>
    <row r="54449" spans="1:5" x14ac:dyDescent="0.25">
      <c r="A54449">
        <v>140814</v>
      </c>
      <c r="B54449" s="1" t="s">
        <v>47557</v>
      </c>
      <c r="C54449" s="2">
        <v>44001.748043981483</v>
      </c>
      <c r="D54449">
        <v>2494.11</v>
      </c>
      <c r="E54449">
        <v>54448</v>
      </c>
    </row>
    <row r="54450" spans="1:5" x14ac:dyDescent="0.25">
      <c r="A54450">
        <v>138774</v>
      </c>
      <c r="B54450" s="1" t="s">
        <v>47558</v>
      </c>
      <c r="C54450" s="2">
        <v>43929.760034722225</v>
      </c>
      <c r="D54450">
        <v>2287.5300000000002</v>
      </c>
      <c r="E54450">
        <v>54449</v>
      </c>
    </row>
    <row r="54451" spans="1:5" x14ac:dyDescent="0.25">
      <c r="A54451">
        <v>152633</v>
      </c>
      <c r="B54451" s="1" t="s">
        <v>47559</v>
      </c>
      <c r="C54451" s="2">
        <v>43927.89402777778</v>
      </c>
      <c r="D54451">
        <v>1483.51</v>
      </c>
      <c r="E54451">
        <v>54450</v>
      </c>
    </row>
    <row r="54452" spans="1:5" x14ac:dyDescent="0.25">
      <c r="A54452">
        <v>149968</v>
      </c>
      <c r="B54452" s="1" t="s">
        <v>47560</v>
      </c>
      <c r="C54452" s="2">
        <v>44034.143333333333</v>
      </c>
      <c r="D54452">
        <v>1386.78</v>
      </c>
      <c r="E54452">
        <v>54451</v>
      </c>
    </row>
    <row r="54453" spans="1:5" x14ac:dyDescent="0.25">
      <c r="A54453">
        <v>20776</v>
      </c>
      <c r="B54453" s="1" t="s">
        <v>47561</v>
      </c>
      <c r="C54453" s="2">
        <v>43948.417546296296</v>
      </c>
      <c r="D54453">
        <v>1475.66</v>
      </c>
      <c r="E54453">
        <v>54452</v>
      </c>
    </row>
    <row r="54454" spans="1:5" x14ac:dyDescent="0.25">
      <c r="A54454">
        <v>141538</v>
      </c>
      <c r="B54454" s="1" t="s">
        <v>47562</v>
      </c>
      <c r="C54454" s="2">
        <v>44004.933078703703</v>
      </c>
      <c r="D54454">
        <v>37.799999999999997</v>
      </c>
      <c r="E54454">
        <v>54453</v>
      </c>
    </row>
    <row r="54455" spans="1:5" x14ac:dyDescent="0.25">
      <c r="A54455">
        <v>174875</v>
      </c>
      <c r="B54455" s="1" t="s">
        <v>19738</v>
      </c>
      <c r="C54455" s="2">
        <v>43848.84002314815</v>
      </c>
      <c r="D54455">
        <v>2789.7</v>
      </c>
      <c r="E54455">
        <v>54454</v>
      </c>
    </row>
    <row r="54456" spans="1:5" x14ac:dyDescent="0.25">
      <c r="A54456">
        <v>96910</v>
      </c>
      <c r="B54456" s="1" t="s">
        <v>47563</v>
      </c>
      <c r="C54456" s="2">
        <v>44000.761238425926</v>
      </c>
      <c r="D54456">
        <v>1218.29</v>
      </c>
      <c r="E54456">
        <v>54455</v>
      </c>
    </row>
    <row r="54457" spans="1:5" x14ac:dyDescent="0.25">
      <c r="A54457">
        <v>16096</v>
      </c>
      <c r="B54457" s="1" t="s">
        <v>47564</v>
      </c>
      <c r="C54457" s="2">
        <v>43863.238240740742</v>
      </c>
      <c r="D54457">
        <v>297.86</v>
      </c>
      <c r="E54457">
        <v>54456</v>
      </c>
    </row>
    <row r="54458" spans="1:5" x14ac:dyDescent="0.25">
      <c r="A54458">
        <v>77280</v>
      </c>
      <c r="B54458" s="1" t="s">
        <v>47565</v>
      </c>
      <c r="C54458" s="2">
        <v>43840.335162037038</v>
      </c>
      <c r="D54458">
        <v>226.53</v>
      </c>
      <c r="E54458">
        <v>54457</v>
      </c>
    </row>
    <row r="54459" spans="1:5" x14ac:dyDescent="0.25">
      <c r="A54459">
        <v>62015</v>
      </c>
      <c r="B54459" s="1" t="s">
        <v>238</v>
      </c>
      <c r="C54459" s="2">
        <v>44005.382916666669</v>
      </c>
      <c r="D54459">
        <v>1098.5</v>
      </c>
      <c r="E54459">
        <v>54458</v>
      </c>
    </row>
    <row r="54460" spans="1:5" x14ac:dyDescent="0.25">
      <c r="A54460">
        <v>138210</v>
      </c>
      <c r="B54460" s="1" t="s">
        <v>47566</v>
      </c>
      <c r="C54460" s="2">
        <v>44098.86409722222</v>
      </c>
      <c r="D54460">
        <v>494.21</v>
      </c>
      <c r="E54460">
        <v>54459</v>
      </c>
    </row>
    <row r="54461" spans="1:5" x14ac:dyDescent="0.25">
      <c r="A54461">
        <v>140888</v>
      </c>
      <c r="B54461" s="1" t="s">
        <v>47567</v>
      </c>
      <c r="C54461" s="2">
        <v>43944.421099537038</v>
      </c>
      <c r="D54461">
        <v>424.55</v>
      </c>
      <c r="E54461">
        <v>54460</v>
      </c>
    </row>
    <row r="54462" spans="1:5" x14ac:dyDescent="0.25">
      <c r="A54462">
        <v>141713</v>
      </c>
      <c r="B54462" s="1" t="s">
        <v>47568</v>
      </c>
      <c r="C54462" s="2">
        <v>43877.542685185188</v>
      </c>
      <c r="D54462">
        <v>1245.4100000000001</v>
      </c>
      <c r="E54462">
        <v>54461</v>
      </c>
    </row>
    <row r="54463" spans="1:5" x14ac:dyDescent="0.25">
      <c r="A54463">
        <v>53683</v>
      </c>
      <c r="B54463" s="1" t="s">
        <v>47569</v>
      </c>
      <c r="C54463" s="2">
        <v>43885.728564814817</v>
      </c>
      <c r="D54463">
        <v>1478.45</v>
      </c>
      <c r="E54463">
        <v>54462</v>
      </c>
    </row>
    <row r="54464" spans="1:5" x14ac:dyDescent="0.25">
      <c r="A54464">
        <v>96472</v>
      </c>
      <c r="B54464" s="1" t="s">
        <v>47570</v>
      </c>
      <c r="C54464" s="2">
        <v>43902.750960648147</v>
      </c>
      <c r="D54464">
        <v>251.88</v>
      </c>
      <c r="E54464">
        <v>54463</v>
      </c>
    </row>
    <row r="54465" spans="1:5" x14ac:dyDescent="0.25">
      <c r="A54465">
        <v>1619</v>
      </c>
      <c r="B54465" s="1" t="s">
        <v>47571</v>
      </c>
      <c r="C54465" s="2">
        <v>44091.667546296296</v>
      </c>
      <c r="D54465">
        <v>538.96</v>
      </c>
      <c r="E54465">
        <v>54464</v>
      </c>
    </row>
    <row r="54466" spans="1:5" x14ac:dyDescent="0.25">
      <c r="A54466">
        <v>149516</v>
      </c>
      <c r="B54466" s="1" t="s">
        <v>47572</v>
      </c>
      <c r="C54466" s="2">
        <v>44053.932812500003</v>
      </c>
      <c r="D54466">
        <v>467.32</v>
      </c>
      <c r="E54466">
        <v>54465</v>
      </c>
    </row>
    <row r="54467" spans="1:5" x14ac:dyDescent="0.25">
      <c r="A54467">
        <v>101143</v>
      </c>
      <c r="B54467" s="1" t="s">
        <v>46998</v>
      </c>
      <c r="C54467" s="2">
        <v>43856.32230324074</v>
      </c>
      <c r="D54467">
        <v>1330.99</v>
      </c>
      <c r="E54467">
        <v>54466</v>
      </c>
    </row>
    <row r="54468" spans="1:5" x14ac:dyDescent="0.25">
      <c r="A54468">
        <v>178827</v>
      </c>
      <c r="B54468" s="1" t="s">
        <v>47573</v>
      </c>
      <c r="C54468" s="2">
        <v>43833.83</v>
      </c>
      <c r="D54468">
        <v>170.32</v>
      </c>
      <c r="E54468">
        <v>54467</v>
      </c>
    </row>
    <row r="54469" spans="1:5" x14ac:dyDescent="0.25">
      <c r="A54469">
        <v>56166</v>
      </c>
      <c r="B54469" s="1" t="s">
        <v>47574</v>
      </c>
      <c r="C54469" s="2">
        <v>44132.841817129629</v>
      </c>
      <c r="D54469">
        <v>757.42</v>
      </c>
      <c r="E54469">
        <v>54468</v>
      </c>
    </row>
    <row r="54470" spans="1:5" x14ac:dyDescent="0.25">
      <c r="A54470">
        <v>170088</v>
      </c>
      <c r="B54470" s="1" t="s">
        <v>47575</v>
      </c>
      <c r="C54470" s="2">
        <v>43867.091793981483</v>
      </c>
      <c r="D54470">
        <v>922.32</v>
      </c>
      <c r="E54470">
        <v>54469</v>
      </c>
    </row>
    <row r="54471" spans="1:5" x14ac:dyDescent="0.25">
      <c r="A54471">
        <v>9223</v>
      </c>
      <c r="B54471" s="1" t="s">
        <v>6351</v>
      </c>
      <c r="C54471" s="2">
        <v>43940.420162037037</v>
      </c>
      <c r="D54471">
        <v>2455.6999999999998</v>
      </c>
      <c r="E54471">
        <v>54470</v>
      </c>
    </row>
    <row r="54472" spans="1:5" x14ac:dyDescent="0.25">
      <c r="A54472">
        <v>34778</v>
      </c>
      <c r="B54472" s="1" t="s">
        <v>47576</v>
      </c>
      <c r="C54472" s="2">
        <v>44186.719490740739</v>
      </c>
      <c r="D54472">
        <v>2150.87</v>
      </c>
      <c r="E54472">
        <v>54471</v>
      </c>
    </row>
    <row r="54473" spans="1:5" x14ac:dyDescent="0.25">
      <c r="A54473">
        <v>157959</v>
      </c>
      <c r="B54473" s="1" t="s">
        <v>47577</v>
      </c>
      <c r="C54473" s="2">
        <v>44159.537465277775</v>
      </c>
      <c r="D54473">
        <v>353.66</v>
      </c>
      <c r="E54473">
        <v>54472</v>
      </c>
    </row>
    <row r="54474" spans="1:5" x14ac:dyDescent="0.25">
      <c r="A54474">
        <v>25855</v>
      </c>
      <c r="B54474" s="1" t="s">
        <v>47578</v>
      </c>
      <c r="C54474" s="2">
        <v>43876.276284722226</v>
      </c>
      <c r="D54474">
        <v>1944.07</v>
      </c>
      <c r="E54474">
        <v>54473</v>
      </c>
    </row>
    <row r="54475" spans="1:5" x14ac:dyDescent="0.25">
      <c r="A54475">
        <v>179095</v>
      </c>
      <c r="B54475" s="1" t="s">
        <v>47579</v>
      </c>
      <c r="C54475" s="2">
        <v>43898.326747685183</v>
      </c>
      <c r="D54475">
        <v>421.19</v>
      </c>
      <c r="E54475">
        <v>54474</v>
      </c>
    </row>
    <row r="54476" spans="1:5" x14ac:dyDescent="0.25">
      <c r="A54476">
        <v>154924</v>
      </c>
      <c r="B54476" s="1" t="s">
        <v>47580</v>
      </c>
      <c r="C54476" s="2">
        <v>44033.794456018521</v>
      </c>
      <c r="D54476">
        <v>1777.83</v>
      </c>
      <c r="E54476">
        <v>54475</v>
      </c>
    </row>
    <row r="54477" spans="1:5" x14ac:dyDescent="0.25">
      <c r="A54477">
        <v>71672</v>
      </c>
      <c r="B54477" s="1" t="s">
        <v>47581</v>
      </c>
      <c r="C54477" s="2">
        <v>43961.925196759257</v>
      </c>
      <c r="D54477">
        <v>1316.68</v>
      </c>
      <c r="E54477">
        <v>54476</v>
      </c>
    </row>
    <row r="54478" spans="1:5" x14ac:dyDescent="0.25">
      <c r="A54478">
        <v>179472</v>
      </c>
      <c r="B54478" s="1" t="s">
        <v>47077</v>
      </c>
      <c r="C54478" s="2">
        <v>44158.396064814813</v>
      </c>
      <c r="D54478">
        <v>341.93</v>
      </c>
      <c r="E54478">
        <v>54477</v>
      </c>
    </row>
    <row r="54479" spans="1:5" x14ac:dyDescent="0.25">
      <c r="A54479">
        <v>30160</v>
      </c>
      <c r="B54479" s="1" t="s">
        <v>15995</v>
      </c>
      <c r="C54479" s="2">
        <v>44051.111851851849</v>
      </c>
      <c r="D54479">
        <v>46.53</v>
      </c>
      <c r="E54479">
        <v>54478</v>
      </c>
    </row>
    <row r="54480" spans="1:5" x14ac:dyDescent="0.25">
      <c r="A54480">
        <v>9653</v>
      </c>
      <c r="B54480" s="1" t="s">
        <v>47582</v>
      </c>
      <c r="C54480" s="2">
        <v>44075.037534722222</v>
      </c>
      <c r="D54480">
        <v>237.54</v>
      </c>
      <c r="E54480">
        <v>54479</v>
      </c>
    </row>
    <row r="54481" spans="1:5" x14ac:dyDescent="0.25">
      <c r="A54481">
        <v>177160</v>
      </c>
      <c r="B54481" s="1" t="s">
        <v>47583</v>
      </c>
      <c r="C54481" s="2">
        <v>43928.140138888892</v>
      </c>
      <c r="D54481">
        <v>693.25</v>
      </c>
      <c r="E54481">
        <v>54480</v>
      </c>
    </row>
    <row r="54482" spans="1:5" x14ac:dyDescent="0.25">
      <c r="A54482">
        <v>90126</v>
      </c>
      <c r="B54482" s="1" t="s">
        <v>19121</v>
      </c>
      <c r="C54482" s="2">
        <v>43984.010196759256</v>
      </c>
      <c r="D54482">
        <v>318.08</v>
      </c>
      <c r="E54482">
        <v>54481</v>
      </c>
    </row>
    <row r="54483" spans="1:5" x14ac:dyDescent="0.25">
      <c r="A54483">
        <v>183533</v>
      </c>
      <c r="B54483" s="1" t="s">
        <v>47584</v>
      </c>
      <c r="C54483" s="2">
        <v>43965.386874999997</v>
      </c>
      <c r="D54483">
        <v>925.23</v>
      </c>
      <c r="E54483">
        <v>54482</v>
      </c>
    </row>
    <row r="54484" spans="1:5" x14ac:dyDescent="0.25">
      <c r="A54484">
        <v>28798</v>
      </c>
      <c r="B54484" s="1" t="s">
        <v>47585</v>
      </c>
      <c r="C54484" s="2">
        <v>43929.538946759261</v>
      </c>
      <c r="D54484">
        <v>603.46</v>
      </c>
      <c r="E54484">
        <v>54483</v>
      </c>
    </row>
    <row r="54485" spans="1:5" x14ac:dyDescent="0.25">
      <c r="A54485">
        <v>144840</v>
      </c>
      <c r="B54485" s="1" t="s">
        <v>47586</v>
      </c>
      <c r="C54485" s="2">
        <v>44008.27752314815</v>
      </c>
      <c r="D54485">
        <v>1072.22</v>
      </c>
      <c r="E54485">
        <v>54484</v>
      </c>
    </row>
    <row r="54486" spans="1:5" x14ac:dyDescent="0.25">
      <c r="A54486">
        <v>168681</v>
      </c>
      <c r="B54486" s="1" t="s">
        <v>41698</v>
      </c>
      <c r="C54486" s="2">
        <v>44061.25267361111</v>
      </c>
      <c r="D54486">
        <v>1310.91</v>
      </c>
      <c r="E54486">
        <v>54485</v>
      </c>
    </row>
    <row r="54487" spans="1:5" x14ac:dyDescent="0.25">
      <c r="A54487">
        <v>27881</v>
      </c>
      <c r="B54487" s="1" t="s">
        <v>47587</v>
      </c>
      <c r="C54487" s="2">
        <v>44100.920289351852</v>
      </c>
      <c r="D54487">
        <v>293.27</v>
      </c>
      <c r="E54487">
        <v>54486</v>
      </c>
    </row>
    <row r="54488" spans="1:5" x14ac:dyDescent="0.25">
      <c r="A54488">
        <v>184561</v>
      </c>
      <c r="B54488" s="1" t="s">
        <v>47588</v>
      </c>
      <c r="C54488" s="2">
        <v>43949.652048611111</v>
      </c>
      <c r="D54488">
        <v>391.17</v>
      </c>
      <c r="E54488">
        <v>54487</v>
      </c>
    </row>
    <row r="54489" spans="1:5" x14ac:dyDescent="0.25">
      <c r="A54489">
        <v>101366</v>
      </c>
      <c r="B54489" s="1" t="s">
        <v>47589</v>
      </c>
      <c r="C54489" s="2">
        <v>44103.637511574074</v>
      </c>
      <c r="D54489">
        <v>111.13</v>
      </c>
      <c r="E54489">
        <v>54488</v>
      </c>
    </row>
    <row r="54490" spans="1:5" x14ac:dyDescent="0.25">
      <c r="A54490">
        <v>162638</v>
      </c>
      <c r="B54490" s="1" t="s">
        <v>47590</v>
      </c>
      <c r="C54490" s="2">
        <v>44147.536215277774</v>
      </c>
      <c r="D54490">
        <v>1994.12</v>
      </c>
      <c r="E54490">
        <v>54489</v>
      </c>
    </row>
    <row r="54491" spans="1:5" x14ac:dyDescent="0.25">
      <c r="A54491">
        <v>373</v>
      </c>
      <c r="B54491" s="1" t="s">
        <v>41266</v>
      </c>
      <c r="C54491" s="2">
        <v>43950.653414351851</v>
      </c>
      <c r="D54491">
        <v>519.25</v>
      </c>
      <c r="E54491">
        <v>54490</v>
      </c>
    </row>
    <row r="54492" spans="1:5" x14ac:dyDescent="0.25">
      <c r="A54492">
        <v>59562</v>
      </c>
      <c r="B54492" s="1" t="s">
        <v>47591</v>
      </c>
      <c r="C54492" s="2">
        <v>43924.514699074076</v>
      </c>
      <c r="D54492">
        <v>982.05</v>
      </c>
      <c r="E54492">
        <v>54491</v>
      </c>
    </row>
    <row r="54493" spans="1:5" x14ac:dyDescent="0.25">
      <c r="A54493">
        <v>21848</v>
      </c>
      <c r="B54493" s="1" t="s">
        <v>47592</v>
      </c>
      <c r="C54493" s="2">
        <v>44082.241770833331</v>
      </c>
      <c r="D54493">
        <v>210.76</v>
      </c>
      <c r="E54493">
        <v>54492</v>
      </c>
    </row>
    <row r="54494" spans="1:5" x14ac:dyDescent="0.25">
      <c r="A54494">
        <v>75131</v>
      </c>
      <c r="B54494" s="1" t="s">
        <v>22486</v>
      </c>
      <c r="C54494" s="2">
        <v>43917.552268518521</v>
      </c>
      <c r="D54494">
        <v>996.77</v>
      </c>
      <c r="E54494">
        <v>54493</v>
      </c>
    </row>
    <row r="54495" spans="1:5" x14ac:dyDescent="0.25">
      <c r="A54495">
        <v>44531</v>
      </c>
      <c r="B54495" s="1" t="s">
        <v>36064</v>
      </c>
      <c r="C54495" s="2">
        <v>43968.327870370369</v>
      </c>
      <c r="D54495">
        <v>491.01</v>
      </c>
      <c r="E54495">
        <v>54494</v>
      </c>
    </row>
    <row r="54496" spans="1:5" x14ac:dyDescent="0.25">
      <c r="A54496">
        <v>124186</v>
      </c>
      <c r="B54496" s="1" t="s">
        <v>47593</v>
      </c>
      <c r="C54496" s="2">
        <v>43967.089837962965</v>
      </c>
      <c r="D54496">
        <v>426.98</v>
      </c>
      <c r="E54496">
        <v>54495</v>
      </c>
    </row>
    <row r="54497" spans="1:5" x14ac:dyDescent="0.25">
      <c r="A54497">
        <v>79884</v>
      </c>
      <c r="B54497" s="1" t="s">
        <v>47594</v>
      </c>
      <c r="C54497" s="2">
        <v>44082.701145833336</v>
      </c>
      <c r="D54497">
        <v>539.07000000000005</v>
      </c>
      <c r="E54497">
        <v>54496</v>
      </c>
    </row>
    <row r="54498" spans="1:5" x14ac:dyDescent="0.25">
      <c r="A54498">
        <v>33069</v>
      </c>
      <c r="B54498" s="1" t="s">
        <v>6124</v>
      </c>
      <c r="C54498" s="2">
        <v>44092.979363425926</v>
      </c>
      <c r="D54498">
        <v>15.55</v>
      </c>
      <c r="E54498">
        <v>54497</v>
      </c>
    </row>
    <row r="54499" spans="1:5" x14ac:dyDescent="0.25">
      <c r="A54499">
        <v>98508</v>
      </c>
      <c r="B54499" s="1" t="s">
        <v>47595</v>
      </c>
      <c r="C54499" s="2">
        <v>44071.931886574072</v>
      </c>
      <c r="D54499">
        <v>764.26</v>
      </c>
      <c r="E54499">
        <v>54498</v>
      </c>
    </row>
    <row r="54500" spans="1:5" x14ac:dyDescent="0.25">
      <c r="A54500">
        <v>40274</v>
      </c>
      <c r="B54500" s="1" t="s">
        <v>47596</v>
      </c>
      <c r="C54500" s="2">
        <v>43973.930717592593</v>
      </c>
      <c r="D54500">
        <v>683.32</v>
      </c>
      <c r="E54500">
        <v>54499</v>
      </c>
    </row>
    <row r="54501" spans="1:5" x14ac:dyDescent="0.25">
      <c r="A54501">
        <v>162651</v>
      </c>
      <c r="B54501" s="1" t="s">
        <v>47597</v>
      </c>
      <c r="C54501" s="2">
        <v>43958.533402777779</v>
      </c>
      <c r="D54501">
        <v>399.92</v>
      </c>
      <c r="E54501">
        <v>54500</v>
      </c>
    </row>
    <row r="54502" spans="1:5" x14ac:dyDescent="0.25">
      <c r="A54502">
        <v>157149</v>
      </c>
      <c r="B54502" s="1" t="s">
        <v>47598</v>
      </c>
      <c r="C54502" s="2">
        <v>44106.724768518521</v>
      </c>
      <c r="D54502">
        <v>2153.25</v>
      </c>
      <c r="E54502">
        <v>54501</v>
      </c>
    </row>
    <row r="54503" spans="1:5" x14ac:dyDescent="0.25">
      <c r="A54503">
        <v>140987</v>
      </c>
      <c r="B54503" s="1" t="s">
        <v>4487</v>
      </c>
      <c r="C54503" s="2">
        <v>43909.223078703704</v>
      </c>
      <c r="D54503">
        <v>357.52</v>
      </c>
      <c r="E54503">
        <v>54502</v>
      </c>
    </row>
    <row r="54504" spans="1:5" x14ac:dyDescent="0.25">
      <c r="A54504">
        <v>4774</v>
      </c>
      <c r="B54504" s="1" t="s">
        <v>47599</v>
      </c>
      <c r="C54504" s="2">
        <v>44014.039444444446</v>
      </c>
      <c r="D54504">
        <v>486.58</v>
      </c>
      <c r="E54504">
        <v>54503</v>
      </c>
    </row>
    <row r="54505" spans="1:5" x14ac:dyDescent="0.25">
      <c r="A54505">
        <v>94471</v>
      </c>
      <c r="B54505" s="1" t="s">
        <v>47600</v>
      </c>
      <c r="C54505" s="2">
        <v>44029.279606481483</v>
      </c>
      <c r="D54505">
        <v>265.25</v>
      </c>
      <c r="E54505">
        <v>54504</v>
      </c>
    </row>
    <row r="54506" spans="1:5" x14ac:dyDescent="0.25">
      <c r="A54506">
        <v>62627</v>
      </c>
      <c r="B54506" s="1" t="s">
        <v>47601</v>
      </c>
      <c r="C54506" s="2">
        <v>43883.296030092592</v>
      </c>
      <c r="D54506">
        <v>543.66999999999996</v>
      </c>
      <c r="E54506">
        <v>54505</v>
      </c>
    </row>
    <row r="54507" spans="1:5" x14ac:dyDescent="0.25">
      <c r="A54507">
        <v>189414</v>
      </c>
      <c r="B54507" s="1" t="s">
        <v>33012</v>
      </c>
      <c r="C54507" s="2">
        <v>43832.504675925928</v>
      </c>
      <c r="D54507">
        <v>1070.78</v>
      </c>
      <c r="E54507">
        <v>54506</v>
      </c>
    </row>
    <row r="54508" spans="1:5" x14ac:dyDescent="0.25">
      <c r="A54508">
        <v>64536</v>
      </c>
      <c r="B54508" s="1" t="s">
        <v>47602</v>
      </c>
      <c r="C54508" s="2">
        <v>44189.734930555554</v>
      </c>
      <c r="D54508">
        <v>16.2</v>
      </c>
      <c r="E54508">
        <v>54507</v>
      </c>
    </row>
    <row r="54509" spans="1:5" x14ac:dyDescent="0.25">
      <c r="A54509">
        <v>148947</v>
      </c>
      <c r="B54509" s="1" t="s">
        <v>47603</v>
      </c>
      <c r="C54509" s="2">
        <v>43842.977326388886</v>
      </c>
      <c r="D54509">
        <v>277.45</v>
      </c>
      <c r="E54509">
        <v>54508</v>
      </c>
    </row>
    <row r="54510" spans="1:5" x14ac:dyDescent="0.25">
      <c r="A54510">
        <v>124750</v>
      </c>
      <c r="B54510" s="1" t="s">
        <v>47604</v>
      </c>
      <c r="C54510" s="2">
        <v>43935.108078703706</v>
      </c>
      <c r="D54510">
        <v>1345.96</v>
      </c>
      <c r="E54510">
        <v>54509</v>
      </c>
    </row>
    <row r="54511" spans="1:5" x14ac:dyDescent="0.25">
      <c r="A54511">
        <v>52563</v>
      </c>
      <c r="B54511" s="1" t="s">
        <v>47605</v>
      </c>
      <c r="C54511" s="2">
        <v>43993.077361111114</v>
      </c>
      <c r="D54511">
        <v>346.68</v>
      </c>
      <c r="E54511">
        <v>54510</v>
      </c>
    </row>
    <row r="54512" spans="1:5" x14ac:dyDescent="0.25">
      <c r="A54512">
        <v>88580</v>
      </c>
      <c r="B54512" s="1" t="s">
        <v>14319</v>
      </c>
      <c r="C54512" s="2">
        <v>44012.109247685185</v>
      </c>
      <c r="D54512">
        <v>360.01</v>
      </c>
      <c r="E54512">
        <v>54511</v>
      </c>
    </row>
    <row r="54513" spans="1:5" x14ac:dyDescent="0.25">
      <c r="A54513">
        <v>8871</v>
      </c>
      <c r="B54513" s="1" t="s">
        <v>47606</v>
      </c>
      <c r="C54513" s="2">
        <v>43970.386736111112</v>
      </c>
      <c r="D54513">
        <v>1736.72</v>
      </c>
      <c r="E54513">
        <v>54512</v>
      </c>
    </row>
    <row r="54514" spans="1:5" x14ac:dyDescent="0.25">
      <c r="A54514">
        <v>55697</v>
      </c>
      <c r="B54514" s="1" t="s">
        <v>24400</v>
      </c>
      <c r="C54514" s="2">
        <v>44057.425196759257</v>
      </c>
      <c r="D54514">
        <v>1208.28</v>
      </c>
      <c r="E54514">
        <v>54513</v>
      </c>
    </row>
    <row r="54515" spans="1:5" x14ac:dyDescent="0.25">
      <c r="A54515">
        <v>52220</v>
      </c>
      <c r="B54515" s="1" t="s">
        <v>36928</v>
      </c>
      <c r="C54515" s="2">
        <v>43918.707708333335</v>
      </c>
      <c r="D54515">
        <v>1214.51</v>
      </c>
      <c r="E54515">
        <v>54514</v>
      </c>
    </row>
    <row r="54516" spans="1:5" x14ac:dyDescent="0.25">
      <c r="A54516">
        <v>69610</v>
      </c>
      <c r="B54516" s="1" t="s">
        <v>47607</v>
      </c>
      <c r="C54516" s="2">
        <v>44027.955578703702</v>
      </c>
      <c r="D54516">
        <v>2096.34</v>
      </c>
      <c r="E54516">
        <v>54515</v>
      </c>
    </row>
    <row r="54517" spans="1:5" x14ac:dyDescent="0.25">
      <c r="A54517">
        <v>142773</v>
      </c>
      <c r="B54517" s="1" t="s">
        <v>47608</v>
      </c>
      <c r="C54517" s="2">
        <v>43856.167395833334</v>
      </c>
      <c r="D54517">
        <v>404.46</v>
      </c>
      <c r="E54517">
        <v>54516</v>
      </c>
    </row>
    <row r="54518" spans="1:5" x14ac:dyDescent="0.25">
      <c r="A54518">
        <v>40674</v>
      </c>
      <c r="B54518" s="1" t="s">
        <v>47609</v>
      </c>
      <c r="C54518" s="2">
        <v>43877.365335648145</v>
      </c>
      <c r="D54518">
        <v>886.26</v>
      </c>
      <c r="E54518">
        <v>54517</v>
      </c>
    </row>
    <row r="54519" spans="1:5" x14ac:dyDescent="0.25">
      <c r="A54519">
        <v>123866</v>
      </c>
      <c r="B54519" s="1" t="s">
        <v>47610</v>
      </c>
      <c r="C54519" s="2">
        <v>43923.792743055557</v>
      </c>
      <c r="D54519">
        <v>484.98</v>
      </c>
      <c r="E54519">
        <v>54518</v>
      </c>
    </row>
    <row r="54520" spans="1:5" x14ac:dyDescent="0.25">
      <c r="A54520">
        <v>103586</v>
      </c>
      <c r="B54520" s="1" t="s">
        <v>47611</v>
      </c>
      <c r="C54520" s="2">
        <v>44150.346550925926</v>
      </c>
      <c r="D54520">
        <v>1509.62</v>
      </c>
      <c r="E54520">
        <v>54519</v>
      </c>
    </row>
    <row r="54521" spans="1:5" x14ac:dyDescent="0.25">
      <c r="A54521">
        <v>24608</v>
      </c>
      <c r="B54521" s="1" t="s">
        <v>30502</v>
      </c>
      <c r="C54521" s="2">
        <v>43924.907824074071</v>
      </c>
      <c r="D54521">
        <v>722.25</v>
      </c>
      <c r="E54521">
        <v>54520</v>
      </c>
    </row>
    <row r="54522" spans="1:5" x14ac:dyDescent="0.25">
      <c r="A54522">
        <v>52718</v>
      </c>
      <c r="B54522" s="1" t="s">
        <v>47612</v>
      </c>
      <c r="C54522" s="2">
        <v>43933.47729166667</v>
      </c>
      <c r="D54522">
        <v>245.7</v>
      </c>
      <c r="E54522">
        <v>54521</v>
      </c>
    </row>
    <row r="54523" spans="1:5" x14ac:dyDescent="0.25">
      <c r="A54523">
        <v>165640</v>
      </c>
      <c r="B54523" s="1" t="s">
        <v>47613</v>
      </c>
      <c r="C54523" s="2">
        <v>43855.504652777781</v>
      </c>
      <c r="D54523">
        <v>2303.0500000000002</v>
      </c>
      <c r="E54523">
        <v>54522</v>
      </c>
    </row>
    <row r="54524" spans="1:5" x14ac:dyDescent="0.25">
      <c r="A54524">
        <v>44499</v>
      </c>
      <c r="B54524" s="1" t="s">
        <v>47614</v>
      </c>
      <c r="C54524" s="2">
        <v>44170.385046296295</v>
      </c>
      <c r="D54524">
        <v>784.56</v>
      </c>
      <c r="E54524">
        <v>54523</v>
      </c>
    </row>
    <row r="54525" spans="1:5" x14ac:dyDescent="0.25">
      <c r="A54525">
        <v>66332</v>
      </c>
      <c r="B54525" s="1" t="s">
        <v>10331</v>
      </c>
      <c r="C54525" s="2">
        <v>43938.510115740741</v>
      </c>
      <c r="D54525">
        <v>1022.22</v>
      </c>
      <c r="E54525">
        <v>54524</v>
      </c>
    </row>
    <row r="54526" spans="1:5" x14ac:dyDescent="0.25">
      <c r="A54526">
        <v>137049</v>
      </c>
      <c r="B54526" s="1" t="s">
        <v>37420</v>
      </c>
      <c r="C54526" s="2">
        <v>44193.914409722223</v>
      </c>
      <c r="D54526">
        <v>565.66</v>
      </c>
      <c r="E54526">
        <v>54525</v>
      </c>
    </row>
    <row r="54527" spans="1:5" x14ac:dyDescent="0.25">
      <c r="A54527">
        <v>45511</v>
      </c>
      <c r="B54527" s="1" t="s">
        <v>47615</v>
      </c>
      <c r="C54527" s="2">
        <v>43883.718252314815</v>
      </c>
      <c r="D54527">
        <v>718.31</v>
      </c>
      <c r="E54527">
        <v>54526</v>
      </c>
    </row>
    <row r="54528" spans="1:5" x14ac:dyDescent="0.25">
      <c r="A54528">
        <v>133465</v>
      </c>
      <c r="B54528" s="1" t="s">
        <v>47616</v>
      </c>
      <c r="C54528" s="2">
        <v>44044.301203703704</v>
      </c>
      <c r="D54528">
        <v>128.58000000000001</v>
      </c>
      <c r="E54528">
        <v>54527</v>
      </c>
    </row>
    <row r="54529" spans="1:5" x14ac:dyDescent="0.25">
      <c r="A54529">
        <v>162697</v>
      </c>
      <c r="B54529" s="1" t="s">
        <v>37947</v>
      </c>
      <c r="C54529" s="2">
        <v>44128.700335648151</v>
      </c>
      <c r="D54529">
        <v>1405.46</v>
      </c>
      <c r="E54529">
        <v>54528</v>
      </c>
    </row>
    <row r="54530" spans="1:5" x14ac:dyDescent="0.25">
      <c r="A54530">
        <v>172996</v>
      </c>
      <c r="B54530" s="1" t="s">
        <v>47617</v>
      </c>
      <c r="C54530" s="2">
        <v>44157.175520833334</v>
      </c>
      <c r="D54530">
        <v>441.11</v>
      </c>
      <c r="E54530">
        <v>54529</v>
      </c>
    </row>
    <row r="54531" spans="1:5" x14ac:dyDescent="0.25">
      <c r="A54531">
        <v>12573</v>
      </c>
      <c r="B54531" s="1" t="s">
        <v>47618</v>
      </c>
      <c r="C54531" s="2">
        <v>44003.369259259256</v>
      </c>
      <c r="D54531">
        <v>1176.18</v>
      </c>
      <c r="E54531">
        <v>54530</v>
      </c>
    </row>
    <row r="54532" spans="1:5" x14ac:dyDescent="0.25">
      <c r="A54532">
        <v>125617</v>
      </c>
      <c r="B54532" s="1" t="s">
        <v>47619</v>
      </c>
      <c r="C54532" s="2">
        <v>44093.053680555553</v>
      </c>
      <c r="D54532">
        <v>1158.74</v>
      </c>
      <c r="E54532">
        <v>54531</v>
      </c>
    </row>
    <row r="54533" spans="1:5" x14ac:dyDescent="0.25">
      <c r="A54533">
        <v>143510</v>
      </c>
      <c r="B54533" s="1" t="s">
        <v>5389</v>
      </c>
      <c r="C54533" s="2">
        <v>43943.867071759261</v>
      </c>
      <c r="D54533">
        <v>1275.56</v>
      </c>
      <c r="E54533">
        <v>54532</v>
      </c>
    </row>
    <row r="54534" spans="1:5" x14ac:dyDescent="0.25">
      <c r="A54534">
        <v>178745</v>
      </c>
      <c r="B54534" s="1" t="s">
        <v>47620</v>
      </c>
      <c r="C54534" s="2">
        <v>44146.209097222221</v>
      </c>
      <c r="D54534">
        <v>3160.97</v>
      </c>
      <c r="E54534">
        <v>54533</v>
      </c>
    </row>
    <row r="54535" spans="1:5" x14ac:dyDescent="0.25">
      <c r="A54535">
        <v>88956</v>
      </c>
      <c r="B54535" s="1" t="s">
        <v>47621</v>
      </c>
      <c r="C54535" s="2">
        <v>44000.525949074072</v>
      </c>
      <c r="D54535">
        <v>152.16999999999999</v>
      </c>
      <c r="E54535">
        <v>54534</v>
      </c>
    </row>
    <row r="54536" spans="1:5" x14ac:dyDescent="0.25">
      <c r="A54536">
        <v>39001</v>
      </c>
      <c r="B54536" s="1" t="s">
        <v>47622</v>
      </c>
      <c r="C54536" s="2">
        <v>43971.525555555556</v>
      </c>
      <c r="D54536">
        <v>976.75</v>
      </c>
      <c r="E54536">
        <v>54535</v>
      </c>
    </row>
    <row r="54537" spans="1:5" x14ac:dyDescent="0.25">
      <c r="A54537">
        <v>131013</v>
      </c>
      <c r="B54537" s="1" t="s">
        <v>47623</v>
      </c>
      <c r="C54537" s="2">
        <v>43943.388171296298</v>
      </c>
      <c r="D54537">
        <v>1422.09</v>
      </c>
      <c r="E54537">
        <v>54536</v>
      </c>
    </row>
    <row r="54538" spans="1:5" x14ac:dyDescent="0.25">
      <c r="A54538">
        <v>60887</v>
      </c>
      <c r="B54538" s="1" t="s">
        <v>47624</v>
      </c>
      <c r="C54538" s="2">
        <v>43865.071273148147</v>
      </c>
      <c r="D54538">
        <v>1544.76</v>
      </c>
      <c r="E54538">
        <v>54537</v>
      </c>
    </row>
    <row r="54539" spans="1:5" x14ac:dyDescent="0.25">
      <c r="A54539">
        <v>115203</v>
      </c>
      <c r="B54539" s="1" t="s">
        <v>4641</v>
      </c>
      <c r="C54539" s="2">
        <v>43973.813379629632</v>
      </c>
      <c r="D54539">
        <v>458.04</v>
      </c>
      <c r="E54539">
        <v>54538</v>
      </c>
    </row>
    <row r="54540" spans="1:5" x14ac:dyDescent="0.25">
      <c r="A54540">
        <v>161943</v>
      </c>
      <c r="B54540" s="1" t="s">
        <v>47625</v>
      </c>
      <c r="C54540" s="2">
        <v>43941.847083333334</v>
      </c>
      <c r="D54540">
        <v>645.29999999999995</v>
      </c>
      <c r="E54540">
        <v>54539</v>
      </c>
    </row>
    <row r="54541" spans="1:5" x14ac:dyDescent="0.25">
      <c r="A54541">
        <v>110835</v>
      </c>
      <c r="B54541" s="1" t="s">
        <v>47626</v>
      </c>
      <c r="C54541" s="2">
        <v>44098.100057870368</v>
      </c>
      <c r="D54541">
        <v>1470.9</v>
      </c>
      <c r="E54541">
        <v>54540</v>
      </c>
    </row>
    <row r="54542" spans="1:5" x14ac:dyDescent="0.25">
      <c r="A54542">
        <v>87534</v>
      </c>
      <c r="B54542" s="1" t="s">
        <v>37740</v>
      </c>
      <c r="C54542" s="2">
        <v>43920.637175925927</v>
      </c>
      <c r="D54542">
        <v>145.31</v>
      </c>
      <c r="E54542">
        <v>54541</v>
      </c>
    </row>
    <row r="54543" spans="1:5" x14ac:dyDescent="0.25">
      <c r="A54543">
        <v>139019</v>
      </c>
      <c r="B54543" s="1" t="s">
        <v>47627</v>
      </c>
      <c r="C54543" s="2">
        <v>43989.303576388891</v>
      </c>
      <c r="D54543">
        <v>916.32</v>
      </c>
      <c r="E54543">
        <v>54542</v>
      </c>
    </row>
    <row r="54544" spans="1:5" x14ac:dyDescent="0.25">
      <c r="A54544">
        <v>131868</v>
      </c>
      <c r="B54544" s="1" t="s">
        <v>46132</v>
      </c>
      <c r="C54544" s="2">
        <v>43977.230636574073</v>
      </c>
      <c r="D54544">
        <v>1326.32</v>
      </c>
      <c r="E54544">
        <v>54543</v>
      </c>
    </row>
    <row r="54545" spans="1:5" x14ac:dyDescent="0.25">
      <c r="A54545">
        <v>42071</v>
      </c>
      <c r="B54545" s="1" t="s">
        <v>21102</v>
      </c>
      <c r="C54545" s="2">
        <v>43949.148275462961</v>
      </c>
      <c r="D54545">
        <v>1185.21</v>
      </c>
      <c r="E54545">
        <v>54544</v>
      </c>
    </row>
    <row r="54546" spans="1:5" x14ac:dyDescent="0.25">
      <c r="A54546">
        <v>100070</v>
      </c>
      <c r="B54546" s="1" t="s">
        <v>47628</v>
      </c>
      <c r="C54546" s="2">
        <v>44110.19290509259</v>
      </c>
      <c r="D54546">
        <v>828.52</v>
      </c>
      <c r="E54546">
        <v>54545</v>
      </c>
    </row>
    <row r="54547" spans="1:5" x14ac:dyDescent="0.25">
      <c r="A54547">
        <v>26833</v>
      </c>
      <c r="B54547" s="1" t="s">
        <v>25751</v>
      </c>
      <c r="C54547" s="2">
        <v>43940.411666666667</v>
      </c>
      <c r="D54547">
        <v>79.44</v>
      </c>
      <c r="E54547">
        <v>54546</v>
      </c>
    </row>
    <row r="54548" spans="1:5" x14ac:dyDescent="0.25">
      <c r="A54548">
        <v>15604</v>
      </c>
      <c r="B54548" s="1" t="s">
        <v>25576</v>
      </c>
      <c r="C54548" s="2">
        <v>44143.5702662037</v>
      </c>
      <c r="D54548">
        <v>102.22</v>
      </c>
      <c r="E54548">
        <v>54547</v>
      </c>
    </row>
    <row r="54549" spans="1:5" x14ac:dyDescent="0.25">
      <c r="A54549">
        <v>18761</v>
      </c>
      <c r="B54549" s="1" t="s">
        <v>47629</v>
      </c>
      <c r="C54549" s="2">
        <v>44189.737905092596</v>
      </c>
      <c r="D54549">
        <v>749.63</v>
      </c>
      <c r="E54549">
        <v>54548</v>
      </c>
    </row>
    <row r="54550" spans="1:5" x14ac:dyDescent="0.25">
      <c r="A54550">
        <v>175525</v>
      </c>
      <c r="B54550" s="1" t="s">
        <v>47630</v>
      </c>
      <c r="C54550" s="2">
        <v>44084.776030092595</v>
      </c>
      <c r="D54550">
        <v>1022.9</v>
      </c>
      <c r="E54550">
        <v>54549</v>
      </c>
    </row>
    <row r="54551" spans="1:5" x14ac:dyDescent="0.25">
      <c r="A54551">
        <v>152638</v>
      </c>
      <c r="B54551" s="1" t="s">
        <v>47631</v>
      </c>
      <c r="C54551" s="2">
        <v>43955.402777777781</v>
      </c>
      <c r="D54551">
        <v>420.96</v>
      </c>
      <c r="E54551">
        <v>54550</v>
      </c>
    </row>
    <row r="54552" spans="1:5" x14ac:dyDescent="0.25">
      <c r="A54552">
        <v>5821</v>
      </c>
      <c r="B54552" s="1" t="s">
        <v>19811</v>
      </c>
      <c r="C54552" s="2">
        <v>43971.08384259259</v>
      </c>
      <c r="D54552">
        <v>1567.71</v>
      </c>
      <c r="E54552">
        <v>54551</v>
      </c>
    </row>
    <row r="54553" spans="1:5" x14ac:dyDescent="0.25">
      <c r="A54553">
        <v>102239</v>
      </c>
      <c r="B54553" s="1" t="s">
        <v>47632</v>
      </c>
      <c r="C54553" s="2">
        <v>43966.177037037036</v>
      </c>
      <c r="D54553">
        <v>957.69</v>
      </c>
      <c r="E54553">
        <v>54552</v>
      </c>
    </row>
    <row r="54554" spans="1:5" x14ac:dyDescent="0.25">
      <c r="A54554">
        <v>98817</v>
      </c>
      <c r="B54554" s="1" t="s">
        <v>28512</v>
      </c>
      <c r="C54554" s="2">
        <v>43974.027268518519</v>
      </c>
      <c r="D54554">
        <v>700.87</v>
      </c>
      <c r="E54554">
        <v>54553</v>
      </c>
    </row>
    <row r="54555" spans="1:5" x14ac:dyDescent="0.25">
      <c r="A54555">
        <v>196885</v>
      </c>
      <c r="B54555" s="1" t="s">
        <v>47633</v>
      </c>
      <c r="C54555" s="2">
        <v>43872.352384259262</v>
      </c>
      <c r="D54555">
        <v>2521.4699999999998</v>
      </c>
      <c r="E54555">
        <v>54554</v>
      </c>
    </row>
    <row r="54556" spans="1:5" x14ac:dyDescent="0.25">
      <c r="A54556">
        <v>125917</v>
      </c>
      <c r="B54556" s="1" t="s">
        <v>26038</v>
      </c>
      <c r="C54556" s="2">
        <v>43932.637546296297</v>
      </c>
      <c r="D54556">
        <v>324.54000000000002</v>
      </c>
      <c r="E54556">
        <v>54555</v>
      </c>
    </row>
    <row r="54557" spans="1:5" x14ac:dyDescent="0.25">
      <c r="A54557">
        <v>186905</v>
      </c>
      <c r="B54557" s="1" t="s">
        <v>47634</v>
      </c>
      <c r="C54557" s="2">
        <v>44134.463125000002</v>
      </c>
      <c r="D54557">
        <v>1477.62</v>
      </c>
      <c r="E54557">
        <v>54556</v>
      </c>
    </row>
    <row r="54558" spans="1:5" x14ac:dyDescent="0.25">
      <c r="A54558">
        <v>40737</v>
      </c>
      <c r="B54558" s="1" t="s">
        <v>47635</v>
      </c>
      <c r="C54558" s="2">
        <v>43860.768958333334</v>
      </c>
      <c r="D54558">
        <v>1749.61</v>
      </c>
      <c r="E54558">
        <v>54557</v>
      </c>
    </row>
    <row r="54559" spans="1:5" x14ac:dyDescent="0.25">
      <c r="A54559">
        <v>95412</v>
      </c>
      <c r="B54559" s="1" t="s">
        <v>47636</v>
      </c>
      <c r="C54559" s="2">
        <v>43962.538206018522</v>
      </c>
      <c r="D54559">
        <v>3534.61</v>
      </c>
      <c r="E54559">
        <v>54558</v>
      </c>
    </row>
    <row r="54560" spans="1:5" x14ac:dyDescent="0.25">
      <c r="A54560">
        <v>36757</v>
      </c>
      <c r="B54560" s="1" t="s">
        <v>47637</v>
      </c>
      <c r="C54560" s="2">
        <v>44174.612615740742</v>
      </c>
      <c r="D54560">
        <v>1129.8699999999999</v>
      </c>
      <c r="E54560">
        <v>54559</v>
      </c>
    </row>
    <row r="54561" spans="1:5" x14ac:dyDescent="0.25">
      <c r="A54561">
        <v>174104</v>
      </c>
      <c r="B54561" s="1" t="s">
        <v>39516</v>
      </c>
      <c r="C54561" s="2">
        <v>44142.550821759258</v>
      </c>
      <c r="D54561">
        <v>648.4</v>
      </c>
      <c r="E54561">
        <v>54560</v>
      </c>
    </row>
    <row r="54562" spans="1:5" x14ac:dyDescent="0.25">
      <c r="A54562">
        <v>106059</v>
      </c>
      <c r="B54562" s="1" t="s">
        <v>47638</v>
      </c>
      <c r="C54562" s="2">
        <v>44169.633993055555</v>
      </c>
      <c r="D54562">
        <v>727.7</v>
      </c>
      <c r="E54562">
        <v>54561</v>
      </c>
    </row>
    <row r="54563" spans="1:5" x14ac:dyDescent="0.25">
      <c r="A54563">
        <v>136807</v>
      </c>
      <c r="B54563" s="1" t="s">
        <v>47639</v>
      </c>
      <c r="C54563" s="2">
        <v>43932.356261574074</v>
      </c>
      <c r="D54563">
        <v>3182.11</v>
      </c>
      <c r="E54563">
        <v>54562</v>
      </c>
    </row>
    <row r="54564" spans="1:5" x14ac:dyDescent="0.25">
      <c r="A54564">
        <v>92849</v>
      </c>
      <c r="B54564" s="1" t="s">
        <v>47640</v>
      </c>
      <c r="C54564" s="2">
        <v>43936.561145833337</v>
      </c>
      <c r="D54564">
        <v>688.32</v>
      </c>
      <c r="E54564">
        <v>54563</v>
      </c>
    </row>
    <row r="54565" spans="1:5" x14ac:dyDescent="0.25">
      <c r="A54565">
        <v>123867</v>
      </c>
      <c r="B54565" s="1" t="s">
        <v>15356</v>
      </c>
      <c r="C54565" s="2">
        <v>44176.975937499999</v>
      </c>
      <c r="D54565">
        <v>870.91</v>
      </c>
      <c r="E54565">
        <v>54564</v>
      </c>
    </row>
    <row r="54566" spans="1:5" x14ac:dyDescent="0.25">
      <c r="A54566">
        <v>176129</v>
      </c>
      <c r="B54566" s="1" t="s">
        <v>12719</v>
      </c>
      <c r="C54566" s="2">
        <v>43869.149363425924</v>
      </c>
      <c r="D54566">
        <v>857.36</v>
      </c>
      <c r="E54566">
        <v>54565</v>
      </c>
    </row>
    <row r="54567" spans="1:5" x14ac:dyDescent="0.25">
      <c r="A54567">
        <v>150740</v>
      </c>
      <c r="B54567" s="1" t="s">
        <v>47641</v>
      </c>
      <c r="C54567" s="2">
        <v>44078.404386574075</v>
      </c>
      <c r="D54567">
        <v>1238.8699999999999</v>
      </c>
      <c r="E54567">
        <v>54566</v>
      </c>
    </row>
    <row r="54568" spans="1:5" x14ac:dyDescent="0.25">
      <c r="A54568">
        <v>14818</v>
      </c>
      <c r="B54568" s="1" t="s">
        <v>47642</v>
      </c>
      <c r="C54568" s="2">
        <v>44196.874837962961</v>
      </c>
      <c r="D54568">
        <v>49.68</v>
      </c>
      <c r="E54568">
        <v>54567</v>
      </c>
    </row>
    <row r="54569" spans="1:5" x14ac:dyDescent="0.25">
      <c r="A54569">
        <v>74520</v>
      </c>
      <c r="B54569" s="1" t="s">
        <v>47643</v>
      </c>
      <c r="C54569" s="2">
        <v>44021.727384259262</v>
      </c>
      <c r="D54569">
        <v>791.84</v>
      </c>
      <c r="E54569">
        <v>54568</v>
      </c>
    </row>
    <row r="54570" spans="1:5" x14ac:dyDescent="0.25">
      <c r="A54570">
        <v>168001</v>
      </c>
      <c r="B54570" s="1" t="s">
        <v>47644</v>
      </c>
      <c r="C54570" s="2">
        <v>43980.745659722219</v>
      </c>
      <c r="D54570">
        <v>604.89</v>
      </c>
      <c r="E54570">
        <v>54569</v>
      </c>
    </row>
    <row r="54571" spans="1:5" x14ac:dyDescent="0.25">
      <c r="A54571">
        <v>68957</v>
      </c>
      <c r="B54571" s="1" t="s">
        <v>30413</v>
      </c>
      <c r="C54571" s="2">
        <v>43964.136238425926</v>
      </c>
      <c r="D54571">
        <v>2392.19</v>
      </c>
      <c r="E54571">
        <v>54570</v>
      </c>
    </row>
    <row r="54572" spans="1:5" x14ac:dyDescent="0.25">
      <c r="A54572">
        <v>148558</v>
      </c>
      <c r="B54572" s="1" t="s">
        <v>47645</v>
      </c>
      <c r="C54572" s="2">
        <v>44092.796446759261</v>
      </c>
      <c r="D54572">
        <v>859.24</v>
      </c>
      <c r="E54572">
        <v>54571</v>
      </c>
    </row>
    <row r="54573" spans="1:5" x14ac:dyDescent="0.25">
      <c r="A54573">
        <v>190088</v>
      </c>
      <c r="B54573" s="1" t="s">
        <v>47646</v>
      </c>
      <c r="C54573" s="2">
        <v>43991.913182870368</v>
      </c>
      <c r="D54573">
        <v>976.76</v>
      </c>
      <c r="E54573">
        <v>54572</v>
      </c>
    </row>
    <row r="54574" spans="1:5" x14ac:dyDescent="0.25">
      <c r="A54574">
        <v>146313</v>
      </c>
      <c r="B54574" s="1" t="s">
        <v>4401</v>
      </c>
      <c r="C54574" s="2">
        <v>44102.183379629627</v>
      </c>
      <c r="D54574">
        <v>407.99</v>
      </c>
      <c r="E54574">
        <v>54573</v>
      </c>
    </row>
    <row r="54575" spans="1:5" x14ac:dyDescent="0.25">
      <c r="A54575">
        <v>179753</v>
      </c>
      <c r="B54575" s="1" t="s">
        <v>47647</v>
      </c>
      <c r="C54575" s="2">
        <v>44140.623773148145</v>
      </c>
      <c r="D54575">
        <v>1059.32</v>
      </c>
      <c r="E54575">
        <v>54574</v>
      </c>
    </row>
    <row r="54576" spans="1:5" x14ac:dyDescent="0.25">
      <c r="A54576">
        <v>175330</v>
      </c>
      <c r="B54576" s="1" t="s">
        <v>26033</v>
      </c>
      <c r="C54576" s="2">
        <v>44190.754513888889</v>
      </c>
      <c r="D54576">
        <v>972.64</v>
      </c>
      <c r="E54576">
        <v>54575</v>
      </c>
    </row>
    <row r="54577" spans="1:5" x14ac:dyDescent="0.25">
      <c r="A54577">
        <v>84273</v>
      </c>
      <c r="B54577" s="1" t="s">
        <v>47648</v>
      </c>
      <c r="C54577" s="2">
        <v>44095.177523148152</v>
      </c>
      <c r="D54577">
        <v>1329.75</v>
      </c>
      <c r="E54577">
        <v>54576</v>
      </c>
    </row>
    <row r="54578" spans="1:5" x14ac:dyDescent="0.25">
      <c r="A54578">
        <v>44060</v>
      </c>
      <c r="B54578" s="1" t="s">
        <v>44065</v>
      </c>
      <c r="C54578" s="2">
        <v>43901.963888888888</v>
      </c>
      <c r="D54578">
        <v>822.06</v>
      </c>
      <c r="E54578">
        <v>54577</v>
      </c>
    </row>
    <row r="54579" spans="1:5" x14ac:dyDescent="0.25">
      <c r="A54579">
        <v>151887</v>
      </c>
      <c r="B54579" s="1" t="s">
        <v>47649</v>
      </c>
      <c r="C54579" s="2">
        <v>44009.170231481483</v>
      </c>
      <c r="D54579">
        <v>1411.18</v>
      </c>
      <c r="E54579">
        <v>54578</v>
      </c>
    </row>
    <row r="54580" spans="1:5" x14ac:dyDescent="0.25">
      <c r="A54580">
        <v>138225</v>
      </c>
      <c r="B54580" s="1" t="s">
        <v>47650</v>
      </c>
      <c r="C54580" s="2">
        <v>43898.065381944441</v>
      </c>
      <c r="D54580">
        <v>100.98</v>
      </c>
      <c r="E54580">
        <v>54579</v>
      </c>
    </row>
    <row r="54581" spans="1:5" x14ac:dyDescent="0.25">
      <c r="A54581">
        <v>157964</v>
      </c>
      <c r="B54581" s="1" t="s">
        <v>47651</v>
      </c>
      <c r="C54581" s="2">
        <v>43837.677361111113</v>
      </c>
      <c r="D54581">
        <v>1280.77</v>
      </c>
      <c r="E54581">
        <v>54580</v>
      </c>
    </row>
    <row r="54582" spans="1:5" x14ac:dyDescent="0.25">
      <c r="A54582">
        <v>158256</v>
      </c>
      <c r="B54582" s="1" t="s">
        <v>47652</v>
      </c>
      <c r="C54582" s="2">
        <v>43885.491331018522</v>
      </c>
      <c r="D54582">
        <v>487.04</v>
      </c>
      <c r="E54582">
        <v>54581</v>
      </c>
    </row>
    <row r="54583" spans="1:5" x14ac:dyDescent="0.25">
      <c r="A54583">
        <v>112007</v>
      </c>
      <c r="B54583" s="1" t="s">
        <v>47653</v>
      </c>
      <c r="C54583" s="2">
        <v>43939.486331018517</v>
      </c>
      <c r="D54583">
        <v>1926.99</v>
      </c>
      <c r="E54583">
        <v>54582</v>
      </c>
    </row>
    <row r="54584" spans="1:5" x14ac:dyDescent="0.25">
      <c r="A54584">
        <v>68275</v>
      </c>
      <c r="B54584" s="1" t="s">
        <v>12648</v>
      </c>
      <c r="C54584" s="2">
        <v>44115.835798611108</v>
      </c>
      <c r="D54584">
        <v>1210.1099999999999</v>
      </c>
      <c r="E54584">
        <v>54583</v>
      </c>
    </row>
    <row r="54585" spans="1:5" x14ac:dyDescent="0.25">
      <c r="A54585">
        <v>185766</v>
      </c>
      <c r="B54585" s="1" t="s">
        <v>195</v>
      </c>
      <c r="C54585" s="2">
        <v>43992.99119212963</v>
      </c>
      <c r="D54585">
        <v>804.92</v>
      </c>
      <c r="E54585">
        <v>54584</v>
      </c>
    </row>
    <row r="54586" spans="1:5" x14ac:dyDescent="0.25">
      <c r="A54586">
        <v>113393</v>
      </c>
      <c r="B54586" s="1" t="s">
        <v>47654</v>
      </c>
      <c r="C54586" s="2">
        <v>44042.223368055558</v>
      </c>
      <c r="D54586">
        <v>1743.31</v>
      </c>
      <c r="E54586">
        <v>54585</v>
      </c>
    </row>
    <row r="54587" spans="1:5" x14ac:dyDescent="0.25">
      <c r="A54587">
        <v>33905</v>
      </c>
      <c r="B54587" s="1" t="s">
        <v>32541</v>
      </c>
      <c r="C54587" s="2">
        <v>43903.969085648147</v>
      </c>
      <c r="D54587">
        <v>1229.69</v>
      </c>
      <c r="E54587">
        <v>54586</v>
      </c>
    </row>
    <row r="54588" spans="1:5" x14ac:dyDescent="0.25">
      <c r="A54588">
        <v>4807</v>
      </c>
      <c r="B54588" s="1" t="s">
        <v>32078</v>
      </c>
      <c r="C54588" s="2">
        <v>44059.177407407406</v>
      </c>
      <c r="D54588">
        <v>1723.4</v>
      </c>
      <c r="E54588">
        <v>54587</v>
      </c>
    </row>
    <row r="54589" spans="1:5" x14ac:dyDescent="0.25">
      <c r="A54589">
        <v>164135</v>
      </c>
      <c r="B54589" s="1" t="s">
        <v>14047</v>
      </c>
      <c r="C54589" s="2">
        <v>43965.722118055557</v>
      </c>
      <c r="D54589">
        <v>290.36</v>
      </c>
      <c r="E54589">
        <v>54588</v>
      </c>
    </row>
    <row r="54590" spans="1:5" x14ac:dyDescent="0.25">
      <c r="A54590">
        <v>184184</v>
      </c>
      <c r="B54590" s="1" t="s">
        <v>42279</v>
      </c>
      <c r="C54590" s="2">
        <v>44158.331284722219</v>
      </c>
      <c r="D54590">
        <v>1035.32</v>
      </c>
      <c r="E54590">
        <v>54589</v>
      </c>
    </row>
    <row r="54591" spans="1:5" x14ac:dyDescent="0.25">
      <c r="A54591">
        <v>39217</v>
      </c>
      <c r="B54591" s="1" t="s">
        <v>45729</v>
      </c>
      <c r="C54591" s="2">
        <v>44061.600949074076</v>
      </c>
      <c r="D54591">
        <v>48.06</v>
      </c>
      <c r="E54591">
        <v>54590</v>
      </c>
    </row>
    <row r="54592" spans="1:5" x14ac:dyDescent="0.25">
      <c r="A54592">
        <v>164075</v>
      </c>
      <c r="B54592" s="1" t="s">
        <v>47655</v>
      </c>
      <c r="C54592" s="2">
        <v>43878.74931712963</v>
      </c>
      <c r="D54592">
        <v>526.9</v>
      </c>
      <c r="E54592">
        <v>54591</v>
      </c>
    </row>
    <row r="54593" spans="1:5" x14ac:dyDescent="0.25">
      <c r="A54593">
        <v>20960</v>
      </c>
      <c r="B54593" s="1" t="s">
        <v>47656</v>
      </c>
      <c r="C54593" s="2">
        <v>44091.543749999997</v>
      </c>
      <c r="D54593">
        <v>1207.1199999999999</v>
      </c>
      <c r="E54593">
        <v>54592</v>
      </c>
    </row>
    <row r="54594" spans="1:5" x14ac:dyDescent="0.25">
      <c r="A54594">
        <v>19074</v>
      </c>
      <c r="B54594" s="1" t="s">
        <v>47657</v>
      </c>
      <c r="C54594" s="2">
        <v>44045.707141203704</v>
      </c>
      <c r="D54594">
        <v>1370.8</v>
      </c>
      <c r="E54594">
        <v>54593</v>
      </c>
    </row>
    <row r="54595" spans="1:5" x14ac:dyDescent="0.25">
      <c r="A54595">
        <v>71656</v>
      </c>
      <c r="B54595" s="1" t="s">
        <v>47658</v>
      </c>
      <c r="C54595" s="2">
        <v>44054.093159722222</v>
      </c>
      <c r="D54595">
        <v>305.89</v>
      </c>
      <c r="E54595">
        <v>54594</v>
      </c>
    </row>
    <row r="54596" spans="1:5" x14ac:dyDescent="0.25">
      <c r="A54596">
        <v>8428</v>
      </c>
      <c r="B54596" s="1" t="s">
        <v>47659</v>
      </c>
      <c r="C54596" s="2">
        <v>43861.804282407407</v>
      </c>
      <c r="D54596">
        <v>545.02</v>
      </c>
      <c r="E54596">
        <v>54595</v>
      </c>
    </row>
    <row r="54597" spans="1:5" x14ac:dyDescent="0.25">
      <c r="A54597">
        <v>29343</v>
      </c>
      <c r="B54597" s="1" t="s">
        <v>47660</v>
      </c>
      <c r="C54597" s="2">
        <v>44122.707303240742</v>
      </c>
      <c r="D54597">
        <v>808.74</v>
      </c>
      <c r="E54597">
        <v>54596</v>
      </c>
    </row>
    <row r="54598" spans="1:5" x14ac:dyDescent="0.25">
      <c r="A54598">
        <v>103312</v>
      </c>
      <c r="B54598" s="1" t="s">
        <v>47661</v>
      </c>
      <c r="C54598" s="2">
        <v>43938.419548611113</v>
      </c>
      <c r="D54598">
        <v>484.34</v>
      </c>
      <c r="E54598">
        <v>54597</v>
      </c>
    </row>
    <row r="54599" spans="1:5" x14ac:dyDescent="0.25">
      <c r="A54599">
        <v>191085</v>
      </c>
      <c r="B54599" s="1" t="s">
        <v>47662</v>
      </c>
      <c r="C54599" s="2">
        <v>44051.632141203707</v>
      </c>
      <c r="D54599">
        <v>1639.27</v>
      </c>
      <c r="E54599">
        <v>54598</v>
      </c>
    </row>
    <row r="54600" spans="1:5" x14ac:dyDescent="0.25">
      <c r="A54600">
        <v>139904</v>
      </c>
      <c r="B54600" s="1" t="s">
        <v>47663</v>
      </c>
      <c r="C54600" s="2">
        <v>43882.502939814818</v>
      </c>
      <c r="D54600">
        <v>383.72</v>
      </c>
      <c r="E54600">
        <v>54599</v>
      </c>
    </row>
    <row r="54601" spans="1:5" x14ac:dyDescent="0.25">
      <c r="A54601">
        <v>30488</v>
      </c>
      <c r="B54601" s="1" t="s">
        <v>47664</v>
      </c>
      <c r="C54601" s="2">
        <v>43937.857071759259</v>
      </c>
      <c r="D54601">
        <v>384.27</v>
      </c>
      <c r="E54601">
        <v>54600</v>
      </c>
    </row>
    <row r="54602" spans="1:5" x14ac:dyDescent="0.25">
      <c r="A54602">
        <v>136630</v>
      </c>
      <c r="B54602" s="1" t="s">
        <v>47665</v>
      </c>
      <c r="C54602" s="2">
        <v>44080.854745370372</v>
      </c>
      <c r="D54602">
        <v>356.33</v>
      </c>
      <c r="E54602">
        <v>54601</v>
      </c>
    </row>
    <row r="54603" spans="1:5" x14ac:dyDescent="0.25">
      <c r="A54603">
        <v>111109</v>
      </c>
      <c r="B54603" s="1" t="s">
        <v>47666</v>
      </c>
      <c r="C54603" s="2">
        <v>43952.399583333332</v>
      </c>
      <c r="D54603">
        <v>895.38</v>
      </c>
      <c r="E54603">
        <v>54602</v>
      </c>
    </row>
    <row r="54604" spans="1:5" x14ac:dyDescent="0.25">
      <c r="A54604">
        <v>189559</v>
      </c>
      <c r="B54604" s="1" t="s">
        <v>47667</v>
      </c>
      <c r="C54604" s="2">
        <v>43907.042303240742</v>
      </c>
      <c r="D54604">
        <v>1556.23</v>
      </c>
      <c r="E54604">
        <v>54603</v>
      </c>
    </row>
    <row r="54605" spans="1:5" x14ac:dyDescent="0.25">
      <c r="A54605">
        <v>28317</v>
      </c>
      <c r="B54605" s="1" t="s">
        <v>47668</v>
      </c>
      <c r="C54605" s="2">
        <v>44057.879340277781</v>
      </c>
      <c r="D54605">
        <v>492.16</v>
      </c>
      <c r="E54605">
        <v>54604</v>
      </c>
    </row>
    <row r="54606" spans="1:5" x14ac:dyDescent="0.25">
      <c r="A54606">
        <v>18056</v>
      </c>
      <c r="B54606" s="1" t="s">
        <v>26773</v>
      </c>
      <c r="C54606" s="2">
        <v>43965.247789351852</v>
      </c>
      <c r="D54606">
        <v>704.59</v>
      </c>
      <c r="E54606">
        <v>54605</v>
      </c>
    </row>
    <row r="54607" spans="1:5" x14ac:dyDescent="0.25">
      <c r="A54607">
        <v>163651</v>
      </c>
      <c r="B54607" s="1" t="s">
        <v>47669</v>
      </c>
      <c r="C54607" s="2">
        <v>44001.539166666669</v>
      </c>
      <c r="D54607">
        <v>372.43</v>
      </c>
      <c r="E54607">
        <v>54606</v>
      </c>
    </row>
    <row r="54608" spans="1:5" x14ac:dyDescent="0.25">
      <c r="A54608">
        <v>69791</v>
      </c>
      <c r="B54608" s="1" t="s">
        <v>35682</v>
      </c>
      <c r="C54608" s="2">
        <v>43875.224606481483</v>
      </c>
      <c r="D54608">
        <v>1805.33</v>
      </c>
      <c r="E54608">
        <v>54607</v>
      </c>
    </row>
    <row r="54609" spans="1:5" x14ac:dyDescent="0.25">
      <c r="A54609">
        <v>34402</v>
      </c>
      <c r="B54609" s="1" t="s">
        <v>47670</v>
      </c>
      <c r="C54609" s="2">
        <v>43982.974953703706</v>
      </c>
      <c r="D54609">
        <v>37.799999999999997</v>
      </c>
      <c r="E54609">
        <v>54608</v>
      </c>
    </row>
    <row r="54610" spans="1:5" x14ac:dyDescent="0.25">
      <c r="A54610">
        <v>39934</v>
      </c>
      <c r="B54610" s="1" t="s">
        <v>47671</v>
      </c>
      <c r="C54610" s="2">
        <v>43864.753368055557</v>
      </c>
      <c r="D54610">
        <v>33.479999999999997</v>
      </c>
      <c r="E54610">
        <v>54609</v>
      </c>
    </row>
    <row r="54611" spans="1:5" x14ac:dyDescent="0.25">
      <c r="A54611">
        <v>190897</v>
      </c>
      <c r="B54611" s="1" t="s">
        <v>47672</v>
      </c>
      <c r="C54611" s="2">
        <v>43932.070648148147</v>
      </c>
      <c r="D54611">
        <v>13.5</v>
      </c>
      <c r="E54611">
        <v>54610</v>
      </c>
    </row>
    <row r="54612" spans="1:5" x14ac:dyDescent="0.25">
      <c r="A54612">
        <v>118584</v>
      </c>
      <c r="B54612" s="1" t="s">
        <v>47673</v>
      </c>
      <c r="C54612" s="2">
        <v>43941.129525462966</v>
      </c>
      <c r="D54612">
        <v>46.27</v>
      </c>
      <c r="E54612">
        <v>54611</v>
      </c>
    </row>
    <row r="54613" spans="1:5" x14ac:dyDescent="0.25">
      <c r="A54613">
        <v>176450</v>
      </c>
      <c r="B54613" s="1" t="s">
        <v>47674</v>
      </c>
      <c r="C54613" s="2">
        <v>43986.064837962964</v>
      </c>
      <c r="D54613">
        <v>575.04</v>
      </c>
      <c r="E54613">
        <v>54612</v>
      </c>
    </row>
    <row r="54614" spans="1:5" x14ac:dyDescent="0.25">
      <c r="A54614">
        <v>104914</v>
      </c>
      <c r="B54614" s="1" t="s">
        <v>47675</v>
      </c>
      <c r="C54614" s="2">
        <v>43911.321076388886</v>
      </c>
      <c r="D54614">
        <v>203.1</v>
      </c>
      <c r="E54614">
        <v>54613</v>
      </c>
    </row>
    <row r="54615" spans="1:5" x14ac:dyDescent="0.25">
      <c r="A54615">
        <v>174262</v>
      </c>
      <c r="B54615" s="1" t="s">
        <v>47676</v>
      </c>
      <c r="C54615" s="2">
        <v>44007.410462962966</v>
      </c>
      <c r="D54615">
        <v>1118.3499999999999</v>
      </c>
      <c r="E54615">
        <v>54614</v>
      </c>
    </row>
    <row r="54616" spans="1:5" x14ac:dyDescent="0.25">
      <c r="A54616">
        <v>193191</v>
      </c>
      <c r="B54616" s="1" t="s">
        <v>24473</v>
      </c>
      <c r="C54616" s="2">
        <v>43965.761504629627</v>
      </c>
      <c r="D54616">
        <v>1223.3599999999999</v>
      </c>
      <c r="E54616">
        <v>54615</v>
      </c>
    </row>
    <row r="54617" spans="1:5" x14ac:dyDescent="0.25">
      <c r="A54617">
        <v>52531</v>
      </c>
      <c r="B54617" s="1" t="s">
        <v>47677</v>
      </c>
      <c r="C54617" s="2">
        <v>44187.456678240742</v>
      </c>
      <c r="D54617">
        <v>2802.76</v>
      </c>
      <c r="E54617">
        <v>54616</v>
      </c>
    </row>
    <row r="54618" spans="1:5" x14ac:dyDescent="0.25">
      <c r="A54618">
        <v>57528</v>
      </c>
      <c r="B54618" s="1" t="s">
        <v>7388</v>
      </c>
      <c r="C54618" s="2">
        <v>44148.382835648146</v>
      </c>
      <c r="D54618">
        <v>1502.03</v>
      </c>
      <c r="E54618">
        <v>54617</v>
      </c>
    </row>
    <row r="54619" spans="1:5" x14ac:dyDescent="0.25">
      <c r="A54619">
        <v>192870</v>
      </c>
      <c r="B54619" s="1" t="s">
        <v>47678</v>
      </c>
      <c r="C54619" s="2">
        <v>43998.242037037038</v>
      </c>
      <c r="D54619">
        <v>37.26</v>
      </c>
      <c r="E54619">
        <v>54618</v>
      </c>
    </row>
    <row r="54620" spans="1:5" x14ac:dyDescent="0.25">
      <c r="A54620">
        <v>19322</v>
      </c>
      <c r="B54620" s="1" t="s">
        <v>18572</v>
      </c>
      <c r="C54620" s="2">
        <v>43921.89502314815</v>
      </c>
      <c r="D54620">
        <v>407.86</v>
      </c>
      <c r="E54620">
        <v>54619</v>
      </c>
    </row>
    <row r="54621" spans="1:5" x14ac:dyDescent="0.25">
      <c r="A54621">
        <v>96954</v>
      </c>
      <c r="B54621" s="1" t="s">
        <v>47679</v>
      </c>
      <c r="C54621" s="2">
        <v>43887.335358796299</v>
      </c>
      <c r="D54621">
        <v>601.01</v>
      </c>
      <c r="E54621">
        <v>54620</v>
      </c>
    </row>
    <row r="54622" spans="1:5" x14ac:dyDescent="0.25">
      <c r="A54622">
        <v>193469</v>
      </c>
      <c r="B54622" s="1" t="s">
        <v>13945</v>
      </c>
      <c r="C54622" s="2">
        <v>44151.44599537037</v>
      </c>
      <c r="D54622">
        <v>130.13999999999999</v>
      </c>
      <c r="E54622">
        <v>54621</v>
      </c>
    </row>
    <row r="54623" spans="1:5" x14ac:dyDescent="0.25">
      <c r="A54623">
        <v>102449</v>
      </c>
      <c r="B54623" s="1" t="s">
        <v>47680</v>
      </c>
      <c r="C54623" s="2">
        <v>43845.484699074077</v>
      </c>
      <c r="D54623">
        <v>1201.6199999999999</v>
      </c>
      <c r="E54623">
        <v>54622</v>
      </c>
    </row>
    <row r="54624" spans="1:5" x14ac:dyDescent="0.25">
      <c r="A54624">
        <v>38591</v>
      </c>
      <c r="B54624" s="1" t="s">
        <v>23950</v>
      </c>
      <c r="C54624" s="2">
        <v>44142.681018518517</v>
      </c>
      <c r="D54624">
        <v>398.52</v>
      </c>
      <c r="E54624">
        <v>54623</v>
      </c>
    </row>
    <row r="54625" spans="1:5" x14ac:dyDescent="0.25">
      <c r="A54625">
        <v>19654</v>
      </c>
      <c r="B54625" s="1" t="s">
        <v>47681</v>
      </c>
      <c r="C54625" s="2">
        <v>43863.413217592592</v>
      </c>
      <c r="D54625">
        <v>1132.82</v>
      </c>
      <c r="E54625">
        <v>54624</v>
      </c>
    </row>
    <row r="54626" spans="1:5" x14ac:dyDescent="0.25">
      <c r="A54626">
        <v>172529</v>
      </c>
      <c r="B54626" s="1" t="s">
        <v>47682</v>
      </c>
      <c r="C54626" s="2">
        <v>43911.875335648147</v>
      </c>
      <c r="D54626">
        <v>114.16</v>
      </c>
      <c r="E54626">
        <v>54625</v>
      </c>
    </row>
    <row r="54627" spans="1:5" x14ac:dyDescent="0.25">
      <c r="A54627">
        <v>5509</v>
      </c>
      <c r="B54627" s="1" t="s">
        <v>47683</v>
      </c>
      <c r="C54627" s="2">
        <v>44151.944594907407</v>
      </c>
      <c r="D54627">
        <v>3.24</v>
      </c>
      <c r="E54627">
        <v>54626</v>
      </c>
    </row>
    <row r="54628" spans="1:5" x14ac:dyDescent="0.25">
      <c r="A54628">
        <v>26455</v>
      </c>
      <c r="B54628" s="1" t="s">
        <v>40545</v>
      </c>
      <c r="C54628" s="2">
        <v>43950.121874999997</v>
      </c>
      <c r="D54628">
        <v>2224.9299999999998</v>
      </c>
      <c r="E54628">
        <v>54627</v>
      </c>
    </row>
    <row r="54629" spans="1:5" x14ac:dyDescent="0.25">
      <c r="A54629">
        <v>158064</v>
      </c>
      <c r="B54629" s="1" t="s">
        <v>22734</v>
      </c>
      <c r="C54629" s="2">
        <v>43894.232719907406</v>
      </c>
      <c r="D54629">
        <v>2125.08</v>
      </c>
      <c r="E54629">
        <v>54628</v>
      </c>
    </row>
    <row r="54630" spans="1:5" x14ac:dyDescent="0.25">
      <c r="A54630">
        <v>65556</v>
      </c>
      <c r="B54630" s="1" t="s">
        <v>2213</v>
      </c>
      <c r="C54630" s="2">
        <v>43875.940335648149</v>
      </c>
      <c r="D54630">
        <v>662.88</v>
      </c>
      <c r="E54630">
        <v>54629</v>
      </c>
    </row>
    <row r="54631" spans="1:5" x14ac:dyDescent="0.25">
      <c r="A54631">
        <v>49642</v>
      </c>
      <c r="B54631" s="1" t="s">
        <v>47684</v>
      </c>
      <c r="C54631" s="2">
        <v>43988.841435185182</v>
      </c>
      <c r="D54631">
        <v>2363.13</v>
      </c>
      <c r="E54631">
        <v>54630</v>
      </c>
    </row>
    <row r="54632" spans="1:5" x14ac:dyDescent="0.25">
      <c r="A54632">
        <v>56002</v>
      </c>
      <c r="B54632" s="1" t="s">
        <v>47685</v>
      </c>
      <c r="C54632" s="2">
        <v>43979.934988425928</v>
      </c>
      <c r="D54632">
        <v>1195.29</v>
      </c>
      <c r="E54632">
        <v>54631</v>
      </c>
    </row>
    <row r="54633" spans="1:5" x14ac:dyDescent="0.25">
      <c r="A54633">
        <v>150623</v>
      </c>
      <c r="B54633" s="1" t="s">
        <v>47686</v>
      </c>
      <c r="C54633" s="2">
        <v>43903.624594907407</v>
      </c>
      <c r="D54633">
        <v>902.35</v>
      </c>
      <c r="E54633">
        <v>54632</v>
      </c>
    </row>
    <row r="54634" spans="1:5" x14ac:dyDescent="0.25">
      <c r="A54634">
        <v>16446</v>
      </c>
      <c r="B54634" s="1" t="s">
        <v>47687</v>
      </c>
      <c r="C54634" s="2">
        <v>44113.116354166668</v>
      </c>
      <c r="D54634">
        <v>1435.19</v>
      </c>
      <c r="E54634">
        <v>54633</v>
      </c>
    </row>
    <row r="54635" spans="1:5" x14ac:dyDescent="0.25">
      <c r="A54635">
        <v>89838</v>
      </c>
      <c r="B54635" s="1" t="s">
        <v>47688</v>
      </c>
      <c r="C54635" s="2">
        <v>44090.828356481485</v>
      </c>
      <c r="D54635">
        <v>1350.89</v>
      </c>
      <c r="E54635">
        <v>54634</v>
      </c>
    </row>
    <row r="54636" spans="1:5" x14ac:dyDescent="0.25">
      <c r="A54636">
        <v>85624</v>
      </c>
      <c r="B54636" s="1" t="s">
        <v>36546</v>
      </c>
      <c r="C54636" s="2">
        <v>43876.206597222219</v>
      </c>
      <c r="D54636">
        <v>544.59</v>
      </c>
      <c r="E54636">
        <v>54635</v>
      </c>
    </row>
    <row r="54637" spans="1:5" x14ac:dyDescent="0.25">
      <c r="A54637">
        <v>124276</v>
      </c>
      <c r="B54637" s="1" t="s">
        <v>47689</v>
      </c>
      <c r="C54637" s="2">
        <v>44050.333171296297</v>
      </c>
      <c r="D54637">
        <v>199.37</v>
      </c>
      <c r="E54637">
        <v>54636</v>
      </c>
    </row>
    <row r="54638" spans="1:5" x14ac:dyDescent="0.25">
      <c r="A54638">
        <v>116885</v>
      </c>
      <c r="B54638" s="1" t="s">
        <v>41842</v>
      </c>
      <c r="C54638" s="2">
        <v>43906.929768518516</v>
      </c>
      <c r="D54638">
        <v>742.25</v>
      </c>
      <c r="E54638">
        <v>54637</v>
      </c>
    </row>
    <row r="54639" spans="1:5" x14ac:dyDescent="0.25">
      <c r="A54639">
        <v>54977</v>
      </c>
      <c r="B54639" s="1" t="s">
        <v>47690</v>
      </c>
      <c r="C54639" s="2">
        <v>44184.177349537036</v>
      </c>
      <c r="D54639">
        <v>223.45</v>
      </c>
      <c r="E54639">
        <v>54638</v>
      </c>
    </row>
    <row r="54640" spans="1:5" x14ac:dyDescent="0.25">
      <c r="A54640">
        <v>177262</v>
      </c>
      <c r="B54640" s="1" t="s">
        <v>47691</v>
      </c>
      <c r="C54640" s="2">
        <v>44097.735636574071</v>
      </c>
      <c r="D54640">
        <v>841.94</v>
      </c>
      <c r="E54640">
        <v>54639</v>
      </c>
    </row>
    <row r="54641" spans="1:5" x14ac:dyDescent="0.25">
      <c r="A54641">
        <v>98623</v>
      </c>
      <c r="B54641" s="1" t="s">
        <v>47692</v>
      </c>
      <c r="C54641" s="2">
        <v>44178.882696759261</v>
      </c>
      <c r="D54641">
        <v>150.77000000000001</v>
      </c>
      <c r="E54641">
        <v>54640</v>
      </c>
    </row>
    <row r="54642" spans="1:5" x14ac:dyDescent="0.25">
      <c r="A54642">
        <v>138845</v>
      </c>
      <c r="B54642" s="1" t="s">
        <v>47693</v>
      </c>
      <c r="C54642" s="2">
        <v>44024.191863425927</v>
      </c>
      <c r="D54642">
        <v>501.22</v>
      </c>
      <c r="E54642">
        <v>54641</v>
      </c>
    </row>
    <row r="54643" spans="1:5" x14ac:dyDescent="0.25">
      <c r="A54643">
        <v>150864</v>
      </c>
      <c r="B54643" s="1" t="s">
        <v>47694</v>
      </c>
      <c r="C54643" s="2">
        <v>44009.931562500002</v>
      </c>
      <c r="D54643">
        <v>22.57</v>
      </c>
      <c r="E54643">
        <v>54642</v>
      </c>
    </row>
    <row r="54644" spans="1:5" x14ac:dyDescent="0.25">
      <c r="A54644">
        <v>88296</v>
      </c>
      <c r="B54644" s="1" t="s">
        <v>47695</v>
      </c>
      <c r="C54644" s="2">
        <v>44069.259444444448</v>
      </c>
      <c r="D54644">
        <v>1323.13</v>
      </c>
      <c r="E54644">
        <v>54643</v>
      </c>
    </row>
    <row r="54645" spans="1:5" x14ac:dyDescent="0.25">
      <c r="A54645">
        <v>120152</v>
      </c>
      <c r="B54645" s="1" t="s">
        <v>10422</v>
      </c>
      <c r="C54645" s="2">
        <v>43853.382685185185</v>
      </c>
      <c r="D54645">
        <v>1179.75</v>
      </c>
      <c r="E54645">
        <v>54644</v>
      </c>
    </row>
    <row r="54646" spans="1:5" x14ac:dyDescent="0.25">
      <c r="A54646">
        <v>149749</v>
      </c>
      <c r="B54646" s="1" t="s">
        <v>47696</v>
      </c>
      <c r="C54646" s="2">
        <v>43856.740439814814</v>
      </c>
      <c r="D54646">
        <v>835.22</v>
      </c>
      <c r="E54646">
        <v>54645</v>
      </c>
    </row>
    <row r="54647" spans="1:5" x14ac:dyDescent="0.25">
      <c r="A54647">
        <v>44724</v>
      </c>
      <c r="B54647" s="1" t="s">
        <v>47697</v>
      </c>
      <c r="C54647" s="2">
        <v>44079.094675925924</v>
      </c>
      <c r="D54647">
        <v>82.94</v>
      </c>
      <c r="E54647">
        <v>54646</v>
      </c>
    </row>
    <row r="54648" spans="1:5" x14ac:dyDescent="0.25">
      <c r="A54648">
        <v>153646</v>
      </c>
      <c r="B54648" s="1" t="s">
        <v>47698</v>
      </c>
      <c r="C54648" s="2">
        <v>44193.308912037035</v>
      </c>
      <c r="D54648">
        <v>1518.46</v>
      </c>
      <c r="E54648">
        <v>54647</v>
      </c>
    </row>
    <row r="54649" spans="1:5" x14ac:dyDescent="0.25">
      <c r="A54649">
        <v>60230</v>
      </c>
      <c r="B54649" s="1" t="s">
        <v>47699</v>
      </c>
      <c r="C54649" s="2">
        <v>43981.099189814813</v>
      </c>
      <c r="D54649">
        <v>633.79999999999995</v>
      </c>
      <c r="E54649">
        <v>54648</v>
      </c>
    </row>
    <row r="54650" spans="1:5" x14ac:dyDescent="0.25">
      <c r="A54650">
        <v>73839</v>
      </c>
      <c r="B54650" s="1" t="s">
        <v>47700</v>
      </c>
      <c r="C54650" s="2">
        <v>44180.278668981482</v>
      </c>
      <c r="D54650">
        <v>591.08000000000004</v>
      </c>
      <c r="E54650">
        <v>54649</v>
      </c>
    </row>
    <row r="54651" spans="1:5" x14ac:dyDescent="0.25">
      <c r="A54651">
        <v>49899</v>
      </c>
      <c r="B54651" s="1" t="s">
        <v>107</v>
      </c>
      <c r="C54651" s="2">
        <v>43859.983414351853</v>
      </c>
      <c r="D54651">
        <v>3070.14</v>
      </c>
      <c r="E54651">
        <v>54650</v>
      </c>
    </row>
    <row r="54652" spans="1:5" x14ac:dyDescent="0.25">
      <c r="A54652">
        <v>6598</v>
      </c>
      <c r="B54652" s="1" t="s">
        <v>11394</v>
      </c>
      <c r="C54652" s="2">
        <v>44117.075833333336</v>
      </c>
      <c r="D54652">
        <v>203.74</v>
      </c>
      <c r="E54652">
        <v>54651</v>
      </c>
    </row>
    <row r="54653" spans="1:5" x14ac:dyDescent="0.25">
      <c r="A54653">
        <v>180216</v>
      </c>
      <c r="B54653" s="1" t="s">
        <v>47701</v>
      </c>
      <c r="C54653" s="2">
        <v>43931.837557870371</v>
      </c>
      <c r="D54653">
        <v>303.06</v>
      </c>
      <c r="E54653">
        <v>54652</v>
      </c>
    </row>
    <row r="54654" spans="1:5" x14ac:dyDescent="0.25">
      <c r="A54654">
        <v>125813</v>
      </c>
      <c r="B54654" s="1" t="s">
        <v>47702</v>
      </c>
      <c r="C54654" s="2">
        <v>43924.214212962965</v>
      </c>
      <c r="D54654">
        <v>2395.9499999999998</v>
      </c>
      <c r="E54654">
        <v>54653</v>
      </c>
    </row>
    <row r="54655" spans="1:5" x14ac:dyDescent="0.25">
      <c r="A54655">
        <v>107953</v>
      </c>
      <c r="B54655" s="1" t="s">
        <v>47703</v>
      </c>
      <c r="C54655" s="2">
        <v>44086.507511574076</v>
      </c>
      <c r="D54655">
        <v>1025.03</v>
      </c>
      <c r="E54655">
        <v>54654</v>
      </c>
    </row>
    <row r="54656" spans="1:5" x14ac:dyDescent="0.25">
      <c r="A54656">
        <v>52176</v>
      </c>
      <c r="B54656" s="1" t="s">
        <v>47704</v>
      </c>
      <c r="C54656" s="2">
        <v>44114.365671296298</v>
      </c>
      <c r="D54656">
        <v>711.11</v>
      </c>
      <c r="E54656">
        <v>54655</v>
      </c>
    </row>
    <row r="54657" spans="1:5" x14ac:dyDescent="0.25">
      <c r="A54657">
        <v>86451</v>
      </c>
      <c r="B54657" s="1" t="s">
        <v>35860</v>
      </c>
      <c r="C54657" s="2">
        <v>43993.349942129629</v>
      </c>
      <c r="D54657">
        <v>1566.27</v>
      </c>
      <c r="E54657">
        <v>54656</v>
      </c>
    </row>
    <row r="54658" spans="1:5" x14ac:dyDescent="0.25">
      <c r="A54658">
        <v>173955</v>
      </c>
      <c r="B54658" s="1" t="s">
        <v>26968</v>
      </c>
      <c r="C54658" s="2">
        <v>44114.004317129627</v>
      </c>
      <c r="D54658">
        <v>1482.2</v>
      </c>
      <c r="E54658">
        <v>54657</v>
      </c>
    </row>
    <row r="54659" spans="1:5" x14ac:dyDescent="0.25">
      <c r="A54659">
        <v>27995</v>
      </c>
      <c r="B54659" s="1" t="s">
        <v>9131</v>
      </c>
      <c r="C54659" s="2">
        <v>44081.663182870368</v>
      </c>
      <c r="D54659">
        <v>973.12</v>
      </c>
      <c r="E54659">
        <v>54658</v>
      </c>
    </row>
    <row r="54660" spans="1:5" x14ac:dyDescent="0.25">
      <c r="A54660">
        <v>159084</v>
      </c>
      <c r="B54660" s="1" t="s">
        <v>47705</v>
      </c>
      <c r="C54660" s="2">
        <v>43868.339201388888</v>
      </c>
      <c r="D54660">
        <v>255.6</v>
      </c>
      <c r="E54660">
        <v>54659</v>
      </c>
    </row>
    <row r="54661" spans="1:5" x14ac:dyDescent="0.25">
      <c r="A54661">
        <v>3202</v>
      </c>
      <c r="B54661" s="1" t="s">
        <v>47706</v>
      </c>
      <c r="C54661" s="2">
        <v>43883.656886574077</v>
      </c>
      <c r="D54661">
        <v>57.78</v>
      </c>
      <c r="E54661">
        <v>54660</v>
      </c>
    </row>
    <row r="54662" spans="1:5" x14ac:dyDescent="0.25">
      <c r="A54662">
        <v>147226</v>
      </c>
      <c r="B54662" s="1" t="s">
        <v>47707</v>
      </c>
      <c r="C54662" s="2">
        <v>44176.517824074072</v>
      </c>
      <c r="D54662">
        <v>974.71</v>
      </c>
      <c r="E54662">
        <v>54661</v>
      </c>
    </row>
    <row r="54663" spans="1:5" x14ac:dyDescent="0.25">
      <c r="A54663">
        <v>109445</v>
      </c>
      <c r="B54663" s="1" t="s">
        <v>47708</v>
      </c>
      <c r="C54663" s="2">
        <v>44007.399791666663</v>
      </c>
      <c r="D54663">
        <v>1665.45</v>
      </c>
      <c r="E54663">
        <v>54662</v>
      </c>
    </row>
    <row r="54664" spans="1:5" x14ac:dyDescent="0.25">
      <c r="A54664">
        <v>77259</v>
      </c>
      <c r="B54664" s="1" t="s">
        <v>47709</v>
      </c>
      <c r="C54664" s="2">
        <v>44163.859525462962</v>
      </c>
      <c r="D54664">
        <v>41.47</v>
      </c>
      <c r="E54664">
        <v>54663</v>
      </c>
    </row>
    <row r="54665" spans="1:5" x14ac:dyDescent="0.25">
      <c r="A54665">
        <v>177986</v>
      </c>
      <c r="B54665" s="1" t="s">
        <v>47710</v>
      </c>
      <c r="C54665" s="2">
        <v>43934.336539351854</v>
      </c>
      <c r="D54665">
        <v>1148.19</v>
      </c>
      <c r="E54665">
        <v>54664</v>
      </c>
    </row>
    <row r="54666" spans="1:5" x14ac:dyDescent="0.25">
      <c r="A54666">
        <v>25491</v>
      </c>
      <c r="B54666" s="1" t="s">
        <v>47711</v>
      </c>
      <c r="C54666" s="2">
        <v>44057.192777777775</v>
      </c>
      <c r="D54666">
        <v>373.41</v>
      </c>
      <c r="E54666">
        <v>54665</v>
      </c>
    </row>
    <row r="54667" spans="1:5" x14ac:dyDescent="0.25">
      <c r="A54667">
        <v>75495</v>
      </c>
      <c r="B54667" s="1" t="s">
        <v>47712</v>
      </c>
      <c r="C54667" s="2">
        <v>44174.305601851855</v>
      </c>
      <c r="D54667">
        <v>646.05999999999995</v>
      </c>
      <c r="E54667">
        <v>54666</v>
      </c>
    </row>
    <row r="54668" spans="1:5" x14ac:dyDescent="0.25">
      <c r="A54668">
        <v>14199</v>
      </c>
      <c r="B54668" s="1" t="s">
        <v>13755</v>
      </c>
      <c r="C54668" s="2">
        <v>44181.685127314813</v>
      </c>
      <c r="D54668">
        <v>1323.23</v>
      </c>
      <c r="E54668">
        <v>54667</v>
      </c>
    </row>
    <row r="54669" spans="1:5" x14ac:dyDescent="0.25">
      <c r="A54669">
        <v>185484</v>
      </c>
      <c r="B54669" s="1" t="s">
        <v>47713</v>
      </c>
      <c r="C54669" s="2">
        <v>44048.036030092589</v>
      </c>
      <c r="D54669">
        <v>1790.59</v>
      </c>
      <c r="E54669">
        <v>54668</v>
      </c>
    </row>
    <row r="54670" spans="1:5" x14ac:dyDescent="0.25">
      <c r="A54670">
        <v>182329</v>
      </c>
      <c r="B54670" s="1" t="s">
        <v>47714</v>
      </c>
      <c r="C54670" s="2">
        <v>43925.507268518515</v>
      </c>
      <c r="D54670">
        <v>56.75</v>
      </c>
      <c r="E54670">
        <v>54669</v>
      </c>
    </row>
    <row r="54671" spans="1:5" x14ac:dyDescent="0.25">
      <c r="A54671">
        <v>140457</v>
      </c>
      <c r="B54671" s="1" t="s">
        <v>47715</v>
      </c>
      <c r="C54671" s="2">
        <v>43895.34574074074</v>
      </c>
      <c r="D54671">
        <v>339.55</v>
      </c>
      <c r="E54671">
        <v>54670</v>
      </c>
    </row>
    <row r="54672" spans="1:5" x14ac:dyDescent="0.25">
      <c r="A54672">
        <v>27944</v>
      </c>
      <c r="B54672" s="1" t="s">
        <v>27601</v>
      </c>
      <c r="C54672" s="2">
        <v>44069.561423611114</v>
      </c>
      <c r="D54672">
        <v>119.12</v>
      </c>
      <c r="E54672">
        <v>54671</v>
      </c>
    </row>
    <row r="54673" spans="1:5" x14ac:dyDescent="0.25">
      <c r="A54673">
        <v>6300</v>
      </c>
      <c r="B54673" s="1" t="s">
        <v>47716</v>
      </c>
      <c r="C54673" s="2">
        <v>43998.225949074076</v>
      </c>
      <c r="D54673">
        <v>2692.68</v>
      </c>
      <c r="E54673">
        <v>54672</v>
      </c>
    </row>
    <row r="54674" spans="1:5" x14ac:dyDescent="0.25">
      <c r="A54674">
        <v>182123</v>
      </c>
      <c r="B54674" s="1" t="s">
        <v>47717</v>
      </c>
      <c r="C54674" s="2">
        <v>43946.586759259262</v>
      </c>
      <c r="D54674">
        <v>1081.95</v>
      </c>
      <c r="E54674">
        <v>54673</v>
      </c>
    </row>
    <row r="54675" spans="1:5" x14ac:dyDescent="0.25">
      <c r="A54675">
        <v>26498</v>
      </c>
      <c r="B54675" s="1" t="s">
        <v>47718</v>
      </c>
      <c r="C54675" s="2">
        <v>44082.877013888887</v>
      </c>
      <c r="D54675">
        <v>507.87</v>
      </c>
      <c r="E54675">
        <v>54674</v>
      </c>
    </row>
    <row r="54676" spans="1:5" x14ac:dyDescent="0.25">
      <c r="A54676">
        <v>1890</v>
      </c>
      <c r="B54676" s="1" t="s">
        <v>17911</v>
      </c>
      <c r="C54676" s="2">
        <v>44105.392592592594</v>
      </c>
      <c r="D54676">
        <v>146.99</v>
      </c>
      <c r="E54676">
        <v>54675</v>
      </c>
    </row>
    <row r="54677" spans="1:5" x14ac:dyDescent="0.25">
      <c r="A54677">
        <v>122932</v>
      </c>
      <c r="B54677" s="1" t="s">
        <v>47719</v>
      </c>
      <c r="C54677" s="2">
        <v>43985.638854166667</v>
      </c>
      <c r="D54677">
        <v>715.99</v>
      </c>
      <c r="E54677">
        <v>54676</v>
      </c>
    </row>
    <row r="54678" spans="1:5" x14ac:dyDescent="0.25">
      <c r="A54678">
        <v>31379</v>
      </c>
      <c r="B54678" s="1" t="s">
        <v>47720</v>
      </c>
      <c r="C54678" s="2">
        <v>44043.451469907406</v>
      </c>
      <c r="D54678">
        <v>55.35</v>
      </c>
      <c r="E54678">
        <v>54677</v>
      </c>
    </row>
    <row r="54679" spans="1:5" x14ac:dyDescent="0.25">
      <c r="A54679">
        <v>105501</v>
      </c>
      <c r="B54679" s="1" t="s">
        <v>47721</v>
      </c>
      <c r="C54679" s="2">
        <v>43928.858703703707</v>
      </c>
      <c r="D54679">
        <v>125.06</v>
      </c>
      <c r="E54679">
        <v>54678</v>
      </c>
    </row>
    <row r="54680" spans="1:5" x14ac:dyDescent="0.25">
      <c r="A54680">
        <v>47013</v>
      </c>
      <c r="B54680" s="1" t="s">
        <v>47722</v>
      </c>
      <c r="C54680" s="2">
        <v>43940.363749999997</v>
      </c>
      <c r="D54680">
        <v>1478.3</v>
      </c>
      <c r="E54680">
        <v>54679</v>
      </c>
    </row>
    <row r="54681" spans="1:5" x14ac:dyDescent="0.25">
      <c r="A54681">
        <v>170108</v>
      </c>
      <c r="B54681" s="1" t="s">
        <v>47723</v>
      </c>
      <c r="C54681" s="2">
        <v>44085.101712962962</v>
      </c>
      <c r="D54681">
        <v>499.01</v>
      </c>
      <c r="E54681">
        <v>54680</v>
      </c>
    </row>
    <row r="54682" spans="1:5" x14ac:dyDescent="0.25">
      <c r="A54682">
        <v>45613</v>
      </c>
      <c r="B54682" s="1" t="s">
        <v>47724</v>
      </c>
      <c r="C54682" s="2">
        <v>44021.809884259259</v>
      </c>
      <c r="D54682">
        <v>780.09</v>
      </c>
      <c r="E54682">
        <v>54681</v>
      </c>
    </row>
    <row r="54683" spans="1:5" x14ac:dyDescent="0.25">
      <c r="A54683">
        <v>189362</v>
      </c>
      <c r="B54683" s="1" t="s">
        <v>18331</v>
      </c>
      <c r="C54683" s="2">
        <v>44030.788576388892</v>
      </c>
      <c r="D54683">
        <v>566.94000000000005</v>
      </c>
      <c r="E54683">
        <v>54682</v>
      </c>
    </row>
    <row r="54684" spans="1:5" x14ac:dyDescent="0.25">
      <c r="A54684">
        <v>147825</v>
      </c>
      <c r="B54684" s="1" t="s">
        <v>5587</v>
      </c>
      <c r="C54684" s="2">
        <v>43911.35359953704</v>
      </c>
      <c r="D54684">
        <v>767.12</v>
      </c>
      <c r="E54684">
        <v>54683</v>
      </c>
    </row>
    <row r="54685" spans="1:5" x14ac:dyDescent="0.25">
      <c r="A54685">
        <v>104796</v>
      </c>
      <c r="B54685" s="1" t="s">
        <v>47725</v>
      </c>
      <c r="C54685" s="2">
        <v>44060.679340277777</v>
      </c>
      <c r="D54685">
        <v>695.69</v>
      </c>
      <c r="E54685">
        <v>54684</v>
      </c>
    </row>
    <row r="54686" spans="1:5" x14ac:dyDescent="0.25">
      <c r="A54686">
        <v>129153</v>
      </c>
      <c r="B54686" s="1" t="s">
        <v>47726</v>
      </c>
      <c r="C54686" s="2">
        <v>43917.031157407408</v>
      </c>
      <c r="D54686">
        <v>666.95</v>
      </c>
      <c r="E54686">
        <v>54685</v>
      </c>
    </row>
    <row r="54687" spans="1:5" x14ac:dyDescent="0.25">
      <c r="A54687">
        <v>180200</v>
      </c>
      <c r="B54687" s="1" t="s">
        <v>44531</v>
      </c>
      <c r="C54687" s="2">
        <v>44071.662037037036</v>
      </c>
      <c r="D54687">
        <v>1661.41</v>
      </c>
      <c r="E54687">
        <v>54686</v>
      </c>
    </row>
    <row r="54688" spans="1:5" x14ac:dyDescent="0.25">
      <c r="A54688">
        <v>42225</v>
      </c>
      <c r="B54688" s="1" t="s">
        <v>42675</v>
      </c>
      <c r="C54688" s="2">
        <v>43890.179837962962</v>
      </c>
      <c r="D54688">
        <v>434.59</v>
      </c>
      <c r="E54688">
        <v>54687</v>
      </c>
    </row>
    <row r="54689" spans="1:5" x14ac:dyDescent="0.25">
      <c r="A54689">
        <v>57817</v>
      </c>
      <c r="B54689" s="1" t="s">
        <v>42228</v>
      </c>
      <c r="C54689" s="2">
        <v>44098.329062500001</v>
      </c>
      <c r="D54689">
        <v>126.41</v>
      </c>
      <c r="E54689">
        <v>54688</v>
      </c>
    </row>
    <row r="54690" spans="1:5" x14ac:dyDescent="0.25">
      <c r="A54690">
        <v>53905</v>
      </c>
      <c r="B54690" s="1" t="s">
        <v>44114</v>
      </c>
      <c r="C54690" s="2">
        <v>44189.278622685182</v>
      </c>
      <c r="D54690">
        <v>87.32</v>
      </c>
      <c r="E54690">
        <v>54689</v>
      </c>
    </row>
    <row r="54691" spans="1:5" x14ac:dyDescent="0.25">
      <c r="A54691">
        <v>102836</v>
      </c>
      <c r="B54691" s="1" t="s">
        <v>47727</v>
      </c>
      <c r="C54691" s="2">
        <v>44102.001134259262</v>
      </c>
      <c r="D54691">
        <v>181.22</v>
      </c>
      <c r="E54691">
        <v>54690</v>
      </c>
    </row>
    <row r="54692" spans="1:5" x14ac:dyDescent="0.25">
      <c r="A54692">
        <v>91642</v>
      </c>
      <c r="B54692" s="1" t="s">
        <v>47728</v>
      </c>
      <c r="C54692" s="2">
        <v>43943.73369212963</v>
      </c>
      <c r="D54692">
        <v>1579.59</v>
      </c>
      <c r="E54692">
        <v>54691</v>
      </c>
    </row>
    <row r="54693" spans="1:5" x14ac:dyDescent="0.25">
      <c r="A54693">
        <v>166877</v>
      </c>
      <c r="B54693" s="1" t="s">
        <v>47729</v>
      </c>
      <c r="C54693" s="2">
        <v>44007.774988425925</v>
      </c>
      <c r="D54693">
        <v>238.13</v>
      </c>
      <c r="E54693">
        <v>54692</v>
      </c>
    </row>
    <row r="54694" spans="1:5" x14ac:dyDescent="0.25">
      <c r="A54694">
        <v>97586</v>
      </c>
      <c r="B54694" s="1" t="s">
        <v>18918</v>
      </c>
      <c r="C54694" s="2">
        <v>44022.302002314813</v>
      </c>
      <c r="D54694">
        <v>43.79</v>
      </c>
      <c r="E54694">
        <v>54693</v>
      </c>
    </row>
    <row r="54695" spans="1:5" x14ac:dyDescent="0.25">
      <c r="A54695">
        <v>22717</v>
      </c>
      <c r="B54695" s="1" t="s">
        <v>47730</v>
      </c>
      <c r="C54695" s="2">
        <v>43951.352187500001</v>
      </c>
      <c r="D54695">
        <v>1740.87</v>
      </c>
      <c r="E54695">
        <v>54694</v>
      </c>
    </row>
    <row r="54696" spans="1:5" x14ac:dyDescent="0.25">
      <c r="A54696">
        <v>105627</v>
      </c>
      <c r="B54696" s="1" t="s">
        <v>47731</v>
      </c>
      <c r="C54696" s="2">
        <v>44177.038877314815</v>
      </c>
      <c r="D54696">
        <v>1572.11</v>
      </c>
      <c r="E54696">
        <v>54695</v>
      </c>
    </row>
    <row r="54697" spans="1:5" x14ac:dyDescent="0.25">
      <c r="A54697">
        <v>126596</v>
      </c>
      <c r="B54697" s="1" t="s">
        <v>47732</v>
      </c>
      <c r="C54697" s="2">
        <v>43831.374780092592</v>
      </c>
      <c r="D54697">
        <v>417.75</v>
      </c>
      <c r="E54697">
        <v>54696</v>
      </c>
    </row>
    <row r="54698" spans="1:5" x14ac:dyDescent="0.25">
      <c r="A54698">
        <v>147729</v>
      </c>
      <c r="B54698" s="1" t="s">
        <v>47733</v>
      </c>
      <c r="C54698" s="2">
        <v>44150.949166666665</v>
      </c>
      <c r="D54698">
        <v>805.51</v>
      </c>
      <c r="E54698">
        <v>54697</v>
      </c>
    </row>
    <row r="54699" spans="1:5" x14ac:dyDescent="0.25">
      <c r="A54699">
        <v>36528</v>
      </c>
      <c r="B54699" s="1" t="s">
        <v>47734</v>
      </c>
      <c r="C54699" s="2">
        <v>43939.566192129627</v>
      </c>
      <c r="D54699">
        <v>1945.51</v>
      </c>
      <c r="E54699">
        <v>54698</v>
      </c>
    </row>
    <row r="54700" spans="1:5" x14ac:dyDescent="0.25">
      <c r="A54700">
        <v>29986</v>
      </c>
      <c r="B54700" s="1" t="s">
        <v>47735</v>
      </c>
      <c r="C54700" s="2">
        <v>43949.357673611114</v>
      </c>
      <c r="D54700">
        <v>1389.75</v>
      </c>
      <c r="E54700">
        <v>54699</v>
      </c>
    </row>
    <row r="54701" spans="1:5" x14ac:dyDescent="0.25">
      <c r="A54701">
        <v>60054</v>
      </c>
      <c r="B54701" s="1" t="s">
        <v>47736</v>
      </c>
      <c r="C54701" s="2">
        <v>44088.373541666668</v>
      </c>
      <c r="D54701">
        <v>1097.05</v>
      </c>
      <c r="E54701">
        <v>54700</v>
      </c>
    </row>
    <row r="54702" spans="1:5" x14ac:dyDescent="0.25">
      <c r="A54702">
        <v>26767</v>
      </c>
      <c r="B54702" s="1" t="s">
        <v>47737</v>
      </c>
      <c r="C54702" s="2">
        <v>44065.532430555555</v>
      </c>
      <c r="D54702">
        <v>636.66</v>
      </c>
      <c r="E54702">
        <v>54701</v>
      </c>
    </row>
    <row r="54703" spans="1:5" x14ac:dyDescent="0.25">
      <c r="A54703">
        <v>138480</v>
      </c>
      <c r="B54703" s="1" t="s">
        <v>12547</v>
      </c>
      <c r="C54703" s="2">
        <v>44064.506111111114</v>
      </c>
      <c r="D54703">
        <v>719.15</v>
      </c>
      <c r="E54703">
        <v>54702</v>
      </c>
    </row>
    <row r="54704" spans="1:5" x14ac:dyDescent="0.25">
      <c r="A54704">
        <v>110985</v>
      </c>
      <c r="B54704" s="1" t="s">
        <v>47738</v>
      </c>
      <c r="C54704" s="2">
        <v>43951.412118055552</v>
      </c>
      <c r="D54704">
        <v>1995.51</v>
      </c>
      <c r="E54704">
        <v>54703</v>
      </c>
    </row>
    <row r="54705" spans="1:5" x14ac:dyDescent="0.25">
      <c r="A54705">
        <v>44057</v>
      </c>
      <c r="B54705" s="1" t="s">
        <v>47739</v>
      </c>
      <c r="C54705" s="2">
        <v>44059.319675925923</v>
      </c>
      <c r="D54705">
        <v>669.87</v>
      </c>
      <c r="E54705">
        <v>54704</v>
      </c>
    </row>
    <row r="54706" spans="1:5" x14ac:dyDescent="0.25">
      <c r="A54706">
        <v>48965</v>
      </c>
      <c r="B54706" s="1" t="s">
        <v>47740</v>
      </c>
      <c r="C54706" s="2">
        <v>44168.495729166665</v>
      </c>
      <c r="D54706">
        <v>1718.98</v>
      </c>
      <c r="E54706">
        <v>54705</v>
      </c>
    </row>
    <row r="54707" spans="1:5" x14ac:dyDescent="0.25">
      <c r="A54707">
        <v>187553</v>
      </c>
      <c r="B54707" s="1" t="s">
        <v>47741</v>
      </c>
      <c r="C54707" s="2">
        <v>43946.995567129627</v>
      </c>
      <c r="D54707">
        <v>1468.52</v>
      </c>
      <c r="E54707">
        <v>54706</v>
      </c>
    </row>
    <row r="54708" spans="1:5" x14ac:dyDescent="0.25">
      <c r="A54708">
        <v>154334</v>
      </c>
      <c r="B54708" s="1" t="s">
        <v>47742</v>
      </c>
      <c r="C54708" s="2">
        <v>44058.853252314817</v>
      </c>
      <c r="D54708">
        <v>1772.51</v>
      </c>
      <c r="E54708">
        <v>54707</v>
      </c>
    </row>
    <row r="54709" spans="1:5" x14ac:dyDescent="0.25">
      <c r="A54709">
        <v>29075</v>
      </c>
      <c r="B54709" s="1" t="s">
        <v>47743</v>
      </c>
      <c r="C54709" s="2">
        <v>43833.763518518521</v>
      </c>
      <c r="D54709">
        <v>3192.97</v>
      </c>
      <c r="E54709">
        <v>54708</v>
      </c>
    </row>
    <row r="54710" spans="1:5" x14ac:dyDescent="0.25">
      <c r="A54710">
        <v>92190</v>
      </c>
      <c r="B54710" s="1" t="s">
        <v>47744</v>
      </c>
      <c r="C54710" s="2">
        <v>43984.948796296296</v>
      </c>
      <c r="D54710">
        <v>1490.29</v>
      </c>
      <c r="E54710">
        <v>54709</v>
      </c>
    </row>
    <row r="54711" spans="1:5" x14ac:dyDescent="0.25">
      <c r="A54711">
        <v>104363</v>
      </c>
      <c r="B54711" s="1" t="s">
        <v>1785</v>
      </c>
      <c r="C54711" s="2">
        <v>43967.904710648145</v>
      </c>
      <c r="D54711">
        <v>447.39</v>
      </c>
      <c r="E54711">
        <v>54710</v>
      </c>
    </row>
    <row r="54712" spans="1:5" x14ac:dyDescent="0.25">
      <c r="A54712">
        <v>47652</v>
      </c>
      <c r="B54712" s="1" t="s">
        <v>47745</v>
      </c>
      <c r="C54712" s="2">
        <v>43957.424699074072</v>
      </c>
      <c r="D54712">
        <v>705.94</v>
      </c>
      <c r="E54712">
        <v>54711</v>
      </c>
    </row>
    <row r="54713" spans="1:5" x14ac:dyDescent="0.25">
      <c r="A54713">
        <v>187529</v>
      </c>
      <c r="B54713" s="1" t="s">
        <v>47746</v>
      </c>
      <c r="C54713" s="2">
        <v>43869.815439814818</v>
      </c>
      <c r="D54713">
        <v>1039.6500000000001</v>
      </c>
      <c r="E54713">
        <v>54712</v>
      </c>
    </row>
    <row r="54714" spans="1:5" x14ac:dyDescent="0.25">
      <c r="A54714">
        <v>156269</v>
      </c>
      <c r="B54714" s="1" t="s">
        <v>47747</v>
      </c>
      <c r="C54714" s="2">
        <v>44004.915995370371</v>
      </c>
      <c r="D54714">
        <v>1282.83</v>
      </c>
      <c r="E54714">
        <v>54713</v>
      </c>
    </row>
    <row r="54715" spans="1:5" x14ac:dyDescent="0.25">
      <c r="A54715">
        <v>110322</v>
      </c>
      <c r="B54715" s="1" t="s">
        <v>47748</v>
      </c>
      <c r="C54715" s="2">
        <v>44138.913888888892</v>
      </c>
      <c r="D54715">
        <v>1848.27</v>
      </c>
      <c r="E54715">
        <v>54714</v>
      </c>
    </row>
    <row r="54716" spans="1:5" x14ac:dyDescent="0.25">
      <c r="A54716">
        <v>3835</v>
      </c>
      <c r="B54716" s="1" t="s">
        <v>47749</v>
      </c>
      <c r="C54716" s="2">
        <v>43995.494340277779</v>
      </c>
      <c r="D54716">
        <v>483.03</v>
      </c>
      <c r="E54716">
        <v>54715</v>
      </c>
    </row>
    <row r="54717" spans="1:5" x14ac:dyDescent="0.25">
      <c r="A54717">
        <v>4941</v>
      </c>
      <c r="B54717" s="1" t="s">
        <v>47750</v>
      </c>
      <c r="C54717" s="2">
        <v>43927.945555555554</v>
      </c>
      <c r="D54717">
        <v>230.7</v>
      </c>
      <c r="E54717">
        <v>54716</v>
      </c>
    </row>
    <row r="54718" spans="1:5" x14ac:dyDescent="0.25">
      <c r="A54718">
        <v>11805</v>
      </c>
      <c r="B54718" s="1" t="s">
        <v>29549</v>
      </c>
      <c r="C54718" s="2">
        <v>44003.760844907411</v>
      </c>
      <c r="D54718">
        <v>591.20000000000005</v>
      </c>
      <c r="E54718">
        <v>54717</v>
      </c>
    </row>
    <row r="54719" spans="1:5" x14ac:dyDescent="0.25">
      <c r="A54719">
        <v>127262</v>
      </c>
      <c r="B54719" s="1" t="s">
        <v>47751</v>
      </c>
      <c r="C54719" s="2">
        <v>44018.752025462964</v>
      </c>
      <c r="D54719">
        <v>524.29</v>
      </c>
      <c r="E54719">
        <v>54718</v>
      </c>
    </row>
    <row r="54720" spans="1:5" x14ac:dyDescent="0.25">
      <c r="A54720">
        <v>171060</v>
      </c>
      <c r="B54720" s="1" t="s">
        <v>47752</v>
      </c>
      <c r="C54720" s="2">
        <v>43838.314247685186</v>
      </c>
      <c r="D54720">
        <v>929.42</v>
      </c>
      <c r="E54720">
        <v>54719</v>
      </c>
    </row>
    <row r="54721" spans="1:5" x14ac:dyDescent="0.25">
      <c r="A54721">
        <v>67264</v>
      </c>
      <c r="B54721" s="1" t="s">
        <v>47753</v>
      </c>
      <c r="C54721" s="2">
        <v>44172.170497685183</v>
      </c>
      <c r="D54721">
        <v>504.09</v>
      </c>
      <c r="E54721">
        <v>54720</v>
      </c>
    </row>
    <row r="54722" spans="1:5" x14ac:dyDescent="0.25">
      <c r="A54722">
        <v>69347</v>
      </c>
      <c r="B54722" s="1" t="s">
        <v>47754</v>
      </c>
      <c r="C54722" s="2">
        <v>43881.685972222222</v>
      </c>
      <c r="D54722">
        <v>251.47</v>
      </c>
      <c r="E54722">
        <v>54721</v>
      </c>
    </row>
    <row r="54723" spans="1:5" x14ac:dyDescent="0.25">
      <c r="A54723">
        <v>162950</v>
      </c>
      <c r="B54723" s="1" t="s">
        <v>18303</v>
      </c>
      <c r="C54723" s="2">
        <v>43857.318831018521</v>
      </c>
      <c r="D54723">
        <v>792.84</v>
      </c>
      <c r="E54723">
        <v>54722</v>
      </c>
    </row>
    <row r="54724" spans="1:5" x14ac:dyDescent="0.25">
      <c r="A54724">
        <v>143641</v>
      </c>
      <c r="B54724" s="1" t="s">
        <v>47755</v>
      </c>
      <c r="C54724" s="2">
        <v>44038.229756944442</v>
      </c>
      <c r="D54724">
        <v>719.49</v>
      </c>
      <c r="E54724">
        <v>54723</v>
      </c>
    </row>
    <row r="54725" spans="1:5" x14ac:dyDescent="0.25">
      <c r="A54725">
        <v>24609</v>
      </c>
      <c r="B54725" s="1" t="s">
        <v>30691</v>
      </c>
      <c r="C54725" s="2">
        <v>44120.052060185182</v>
      </c>
      <c r="D54725">
        <v>382.81</v>
      </c>
      <c r="E54725">
        <v>54724</v>
      </c>
    </row>
    <row r="54726" spans="1:5" x14ac:dyDescent="0.25">
      <c r="A54726">
        <v>13393</v>
      </c>
      <c r="B54726" s="1" t="s">
        <v>47756</v>
      </c>
      <c r="C54726" s="2">
        <v>43834.055833333332</v>
      </c>
      <c r="D54726">
        <v>366.34</v>
      </c>
      <c r="E54726">
        <v>54725</v>
      </c>
    </row>
    <row r="54727" spans="1:5" x14ac:dyDescent="0.25">
      <c r="A54727">
        <v>126308</v>
      </c>
      <c r="B54727" s="1" t="s">
        <v>4988</v>
      </c>
      <c r="C54727" s="2">
        <v>43974.214687500003</v>
      </c>
      <c r="D54727">
        <v>439.45</v>
      </c>
      <c r="E54727">
        <v>54726</v>
      </c>
    </row>
    <row r="54728" spans="1:5" x14ac:dyDescent="0.25">
      <c r="A54728">
        <v>65570</v>
      </c>
      <c r="B54728" s="1" t="s">
        <v>47757</v>
      </c>
      <c r="C54728" s="2">
        <v>43928.809259259258</v>
      </c>
      <c r="D54728">
        <v>683.53</v>
      </c>
      <c r="E54728">
        <v>54727</v>
      </c>
    </row>
    <row r="54729" spans="1:5" x14ac:dyDescent="0.25">
      <c r="A54729">
        <v>164294</v>
      </c>
      <c r="B54729" s="1" t="s">
        <v>23103</v>
      </c>
      <c r="C54729" s="2">
        <v>44156.889386574076</v>
      </c>
      <c r="D54729">
        <v>746.56</v>
      </c>
      <c r="E54729">
        <v>54728</v>
      </c>
    </row>
    <row r="54730" spans="1:5" x14ac:dyDescent="0.25">
      <c r="A54730">
        <v>100966</v>
      </c>
      <c r="B54730" s="1" t="s">
        <v>41464</v>
      </c>
      <c r="C54730" s="2">
        <v>44178.129212962966</v>
      </c>
      <c r="D54730">
        <v>705.84</v>
      </c>
      <c r="E54730">
        <v>54729</v>
      </c>
    </row>
    <row r="54731" spans="1:5" x14ac:dyDescent="0.25">
      <c r="A54731">
        <v>107054</v>
      </c>
      <c r="B54731" s="1" t="s">
        <v>47758</v>
      </c>
      <c r="C54731" s="2">
        <v>44104.057974537034</v>
      </c>
      <c r="D54731">
        <v>838.84</v>
      </c>
      <c r="E54731">
        <v>54730</v>
      </c>
    </row>
    <row r="54732" spans="1:5" x14ac:dyDescent="0.25">
      <c r="A54732">
        <v>9310</v>
      </c>
      <c r="B54732" s="1" t="s">
        <v>41487</v>
      </c>
      <c r="C54732" s="2">
        <v>44045.205462962964</v>
      </c>
      <c r="D54732">
        <v>375.11</v>
      </c>
      <c r="E54732">
        <v>54731</v>
      </c>
    </row>
    <row r="54733" spans="1:5" x14ac:dyDescent="0.25">
      <c r="A54733">
        <v>2335</v>
      </c>
      <c r="B54733" s="1" t="s">
        <v>47759</v>
      </c>
      <c r="C54733" s="2">
        <v>43862.468622685185</v>
      </c>
      <c r="D54733">
        <v>1188.8699999999999</v>
      </c>
      <c r="E54733">
        <v>54732</v>
      </c>
    </row>
    <row r="54734" spans="1:5" x14ac:dyDescent="0.25">
      <c r="A54734">
        <v>185111</v>
      </c>
      <c r="B54734" s="1" t="s">
        <v>47760</v>
      </c>
      <c r="C54734" s="2">
        <v>44104.507731481484</v>
      </c>
      <c r="D54734">
        <v>327.77</v>
      </c>
      <c r="E54734">
        <v>54733</v>
      </c>
    </row>
    <row r="54735" spans="1:5" x14ac:dyDescent="0.25">
      <c r="A54735">
        <v>186185</v>
      </c>
      <c r="B54735" s="1" t="s">
        <v>26121</v>
      </c>
      <c r="C54735" s="2">
        <v>44033.300891203704</v>
      </c>
      <c r="D54735">
        <v>1336.45</v>
      </c>
      <c r="E54735">
        <v>54734</v>
      </c>
    </row>
    <row r="54736" spans="1:5" x14ac:dyDescent="0.25">
      <c r="A54736">
        <v>172924</v>
      </c>
      <c r="B54736" s="1" t="s">
        <v>47761</v>
      </c>
      <c r="C54736" s="2">
        <v>43890.094317129631</v>
      </c>
      <c r="D54736">
        <v>133.27000000000001</v>
      </c>
      <c r="E54736">
        <v>54735</v>
      </c>
    </row>
    <row r="54737" spans="1:5" x14ac:dyDescent="0.25">
      <c r="A54737">
        <v>89568</v>
      </c>
      <c r="B54737" s="1" t="s">
        <v>47762</v>
      </c>
      <c r="C54737" s="2">
        <v>44184.225023148145</v>
      </c>
      <c r="D54737">
        <v>225.67</v>
      </c>
      <c r="E54737">
        <v>54736</v>
      </c>
    </row>
    <row r="54738" spans="1:5" x14ac:dyDescent="0.25">
      <c r="A54738">
        <v>81031</v>
      </c>
      <c r="B54738" s="1" t="s">
        <v>47763</v>
      </c>
      <c r="C54738" s="2">
        <v>43997.515335648146</v>
      </c>
      <c r="D54738">
        <v>1084.08</v>
      </c>
      <c r="E54738">
        <v>54737</v>
      </c>
    </row>
    <row r="54739" spans="1:5" x14ac:dyDescent="0.25">
      <c r="A54739">
        <v>60899</v>
      </c>
      <c r="B54739" s="1" t="s">
        <v>10490</v>
      </c>
      <c r="C54739" s="2">
        <v>43869.58457175926</v>
      </c>
      <c r="D54739">
        <v>247</v>
      </c>
      <c r="E54739">
        <v>54738</v>
      </c>
    </row>
    <row r="54740" spans="1:5" x14ac:dyDescent="0.25">
      <c r="A54740">
        <v>190081</v>
      </c>
      <c r="B54740" s="1" t="s">
        <v>22158</v>
      </c>
      <c r="C54740" s="2">
        <v>44163.715277777781</v>
      </c>
      <c r="D54740">
        <v>77.27</v>
      </c>
      <c r="E54740">
        <v>54739</v>
      </c>
    </row>
    <row r="54741" spans="1:5" x14ac:dyDescent="0.25">
      <c r="A54741">
        <v>19721</v>
      </c>
      <c r="B54741" s="1" t="s">
        <v>47764</v>
      </c>
      <c r="C54741" s="2">
        <v>43851.594375000001</v>
      </c>
      <c r="D54741">
        <v>1084.1500000000001</v>
      </c>
      <c r="E54741">
        <v>54740</v>
      </c>
    </row>
    <row r="54742" spans="1:5" x14ac:dyDescent="0.25">
      <c r="A54742">
        <v>103250</v>
      </c>
      <c r="B54742" s="1" t="s">
        <v>47765</v>
      </c>
      <c r="C54742" s="2">
        <v>43869.950462962966</v>
      </c>
      <c r="D54742">
        <v>1147.52</v>
      </c>
      <c r="E54742">
        <v>54741</v>
      </c>
    </row>
    <row r="54743" spans="1:5" x14ac:dyDescent="0.25">
      <c r="A54743">
        <v>95541</v>
      </c>
      <c r="B54743" s="1" t="s">
        <v>11719</v>
      </c>
      <c r="C54743" s="2">
        <v>44041.958680555559</v>
      </c>
      <c r="D54743">
        <v>474.72</v>
      </c>
      <c r="E54743">
        <v>54742</v>
      </c>
    </row>
    <row r="54744" spans="1:5" x14ac:dyDescent="0.25">
      <c r="A54744">
        <v>117366</v>
      </c>
      <c r="B54744" s="1" t="s">
        <v>47766</v>
      </c>
      <c r="C54744" s="2">
        <v>44032.860902777778</v>
      </c>
      <c r="D54744">
        <v>295.12</v>
      </c>
      <c r="E54744">
        <v>54743</v>
      </c>
    </row>
    <row r="54745" spans="1:5" x14ac:dyDescent="0.25">
      <c r="A54745">
        <v>107800</v>
      </c>
      <c r="B54745" s="1" t="s">
        <v>47767</v>
      </c>
      <c r="C54745" s="2">
        <v>43897.097141203703</v>
      </c>
      <c r="D54745">
        <v>894.34</v>
      </c>
      <c r="E54745">
        <v>54744</v>
      </c>
    </row>
    <row r="54746" spans="1:5" x14ac:dyDescent="0.25">
      <c r="A54746">
        <v>35120</v>
      </c>
      <c r="B54746" s="1" t="s">
        <v>47768</v>
      </c>
      <c r="C54746" s="2">
        <v>44093.116388888891</v>
      </c>
      <c r="D54746">
        <v>776.16</v>
      </c>
      <c r="E54746">
        <v>54745</v>
      </c>
    </row>
    <row r="54747" spans="1:5" x14ac:dyDescent="0.25">
      <c r="A54747">
        <v>105192</v>
      </c>
      <c r="B54747" s="1" t="s">
        <v>47769</v>
      </c>
      <c r="C54747" s="2">
        <v>44005.807083333333</v>
      </c>
      <c r="D54747">
        <v>2043.78</v>
      </c>
      <c r="E54747">
        <v>54746</v>
      </c>
    </row>
    <row r="54748" spans="1:5" x14ac:dyDescent="0.25">
      <c r="A54748">
        <v>33692</v>
      </c>
      <c r="B54748" s="1" t="s">
        <v>47770</v>
      </c>
      <c r="C54748" s="2">
        <v>44171.976585648146</v>
      </c>
      <c r="D54748">
        <v>2124.85</v>
      </c>
      <c r="E54748">
        <v>54747</v>
      </c>
    </row>
    <row r="54749" spans="1:5" x14ac:dyDescent="0.25">
      <c r="A54749">
        <v>125228</v>
      </c>
      <c r="B54749" s="1" t="s">
        <v>47771</v>
      </c>
      <c r="C54749" s="2">
        <v>44094.39203703704</v>
      </c>
      <c r="D54749">
        <v>1389.36</v>
      </c>
      <c r="E54749">
        <v>54748</v>
      </c>
    </row>
    <row r="54750" spans="1:5" x14ac:dyDescent="0.25">
      <c r="A54750">
        <v>120595</v>
      </c>
      <c r="B54750" s="1" t="s">
        <v>47772</v>
      </c>
      <c r="C54750" s="2">
        <v>44183.005370370367</v>
      </c>
      <c r="D54750">
        <v>857.47</v>
      </c>
      <c r="E54750">
        <v>54749</v>
      </c>
    </row>
    <row r="54751" spans="1:5" x14ac:dyDescent="0.25">
      <c r="A54751">
        <v>172714</v>
      </c>
      <c r="B54751" s="1" t="s">
        <v>47773</v>
      </c>
      <c r="C54751" s="2">
        <v>44190.615439814814</v>
      </c>
      <c r="D54751">
        <v>1509.36</v>
      </c>
      <c r="E54751">
        <v>54750</v>
      </c>
    </row>
    <row r="54752" spans="1:5" x14ac:dyDescent="0.25">
      <c r="A54752">
        <v>33915</v>
      </c>
      <c r="B54752" s="1" t="s">
        <v>8594</v>
      </c>
      <c r="C54752" s="2">
        <v>44194.934189814812</v>
      </c>
      <c r="D54752">
        <v>394.74</v>
      </c>
      <c r="E54752">
        <v>54751</v>
      </c>
    </row>
    <row r="54753" spans="1:5" x14ac:dyDescent="0.25">
      <c r="A54753">
        <v>135492</v>
      </c>
      <c r="B54753" s="1" t="s">
        <v>26798</v>
      </c>
      <c r="C54753" s="2">
        <v>43932.380671296298</v>
      </c>
      <c r="D54753">
        <v>111.29</v>
      </c>
      <c r="E54753">
        <v>54752</v>
      </c>
    </row>
    <row r="54754" spans="1:5" x14ac:dyDescent="0.25">
      <c r="A54754">
        <v>77618</v>
      </c>
      <c r="B54754" s="1" t="s">
        <v>47774</v>
      </c>
      <c r="C54754" s="2">
        <v>44151.45349537037</v>
      </c>
      <c r="D54754">
        <v>546.79999999999995</v>
      </c>
      <c r="E54754">
        <v>54753</v>
      </c>
    </row>
    <row r="54755" spans="1:5" x14ac:dyDescent="0.25">
      <c r="A54755">
        <v>128621</v>
      </c>
      <c r="B54755" s="1" t="s">
        <v>47775</v>
      </c>
      <c r="C54755" s="2">
        <v>44039.037187499998</v>
      </c>
      <c r="D54755">
        <v>1458.32</v>
      </c>
      <c r="E54755">
        <v>54754</v>
      </c>
    </row>
    <row r="54756" spans="1:5" x14ac:dyDescent="0.25">
      <c r="A54756">
        <v>59042</v>
      </c>
      <c r="B54756" s="1" t="s">
        <v>47776</v>
      </c>
      <c r="C54756" s="2">
        <v>43930.549224537041</v>
      </c>
      <c r="D54756">
        <v>1724.43</v>
      </c>
      <c r="E54756">
        <v>54755</v>
      </c>
    </row>
    <row r="54757" spans="1:5" x14ac:dyDescent="0.25">
      <c r="A54757">
        <v>95690</v>
      </c>
      <c r="B54757" s="1" t="s">
        <v>47777</v>
      </c>
      <c r="C54757" s="2">
        <v>44184.105844907404</v>
      </c>
      <c r="D54757">
        <v>1205.17</v>
      </c>
      <c r="E54757">
        <v>54756</v>
      </c>
    </row>
    <row r="54758" spans="1:5" x14ac:dyDescent="0.25">
      <c r="A54758">
        <v>160139</v>
      </c>
      <c r="B54758" s="1" t="s">
        <v>32987</v>
      </c>
      <c r="C54758" s="2">
        <v>44071.943009259259</v>
      </c>
      <c r="D54758">
        <v>1981.32</v>
      </c>
      <c r="E54758">
        <v>54757</v>
      </c>
    </row>
    <row r="54759" spans="1:5" x14ac:dyDescent="0.25">
      <c r="A54759">
        <v>12961</v>
      </c>
      <c r="B54759" s="1" t="s">
        <v>10494</v>
      </c>
      <c r="C54759" s="2">
        <v>44051.007673611108</v>
      </c>
      <c r="D54759">
        <v>1555.2</v>
      </c>
      <c r="E54759">
        <v>54758</v>
      </c>
    </row>
    <row r="54760" spans="1:5" x14ac:dyDescent="0.25">
      <c r="A54760">
        <v>8165</v>
      </c>
      <c r="B54760" s="1" t="s">
        <v>47778</v>
      </c>
      <c r="C54760" s="2">
        <v>43934.887719907405</v>
      </c>
      <c r="D54760">
        <v>1.3</v>
      </c>
      <c r="E54760">
        <v>54759</v>
      </c>
    </row>
    <row r="54761" spans="1:5" x14ac:dyDescent="0.25">
      <c r="A54761">
        <v>139945</v>
      </c>
      <c r="B54761" s="1" t="s">
        <v>16417</v>
      </c>
      <c r="C54761" s="2">
        <v>43847.27171296296</v>
      </c>
      <c r="D54761">
        <v>1422.41</v>
      </c>
      <c r="E54761">
        <v>54760</v>
      </c>
    </row>
    <row r="54762" spans="1:5" x14ac:dyDescent="0.25">
      <c r="A54762">
        <v>144574</v>
      </c>
      <c r="B54762" s="1" t="s">
        <v>47779</v>
      </c>
      <c r="C54762" s="2">
        <v>44149.839629629627</v>
      </c>
      <c r="D54762">
        <v>903.21</v>
      </c>
      <c r="E54762">
        <v>54761</v>
      </c>
    </row>
    <row r="54763" spans="1:5" x14ac:dyDescent="0.25">
      <c r="A54763">
        <v>129495</v>
      </c>
      <c r="B54763" s="1" t="s">
        <v>47780</v>
      </c>
      <c r="C54763" s="2">
        <v>44113.232129629629</v>
      </c>
      <c r="D54763">
        <v>1534.23</v>
      </c>
      <c r="E54763">
        <v>54762</v>
      </c>
    </row>
    <row r="54764" spans="1:5" x14ac:dyDescent="0.25">
      <c r="A54764">
        <v>23839</v>
      </c>
      <c r="B54764" s="1" t="s">
        <v>47781</v>
      </c>
      <c r="C54764" s="2">
        <v>44022.52920138889</v>
      </c>
      <c r="D54764">
        <v>1663.08</v>
      </c>
      <c r="E54764">
        <v>54763</v>
      </c>
    </row>
    <row r="54765" spans="1:5" x14ac:dyDescent="0.25">
      <c r="A54765">
        <v>99393</v>
      </c>
      <c r="B54765" s="1" t="s">
        <v>47782</v>
      </c>
      <c r="C54765" s="2">
        <v>43845.918402777781</v>
      </c>
      <c r="D54765">
        <v>882.68</v>
      </c>
      <c r="E54765">
        <v>54764</v>
      </c>
    </row>
    <row r="54766" spans="1:5" x14ac:dyDescent="0.25">
      <c r="A54766">
        <v>69421</v>
      </c>
      <c r="B54766" s="1" t="s">
        <v>47783</v>
      </c>
      <c r="C54766" s="2">
        <v>43976.511400462965</v>
      </c>
      <c r="D54766">
        <v>472.67</v>
      </c>
      <c r="E54766">
        <v>54765</v>
      </c>
    </row>
    <row r="54767" spans="1:5" x14ac:dyDescent="0.25">
      <c r="A54767">
        <v>103554</v>
      </c>
      <c r="B54767" s="1" t="s">
        <v>47784</v>
      </c>
      <c r="C54767" s="2">
        <v>43898.032372685186</v>
      </c>
      <c r="D54767">
        <v>57.24</v>
      </c>
      <c r="E54767">
        <v>54766</v>
      </c>
    </row>
    <row r="54768" spans="1:5" x14ac:dyDescent="0.25">
      <c r="A54768">
        <v>1914</v>
      </c>
      <c r="B54768" s="1" t="s">
        <v>47785</v>
      </c>
      <c r="C54768" s="2">
        <v>44069.493541666663</v>
      </c>
      <c r="D54768">
        <v>769.89</v>
      </c>
      <c r="E54768">
        <v>54767</v>
      </c>
    </row>
    <row r="54769" spans="1:5" x14ac:dyDescent="0.25">
      <c r="A54769">
        <v>162440</v>
      </c>
      <c r="B54769" s="1" t="s">
        <v>8955</v>
      </c>
      <c r="C54769" s="2">
        <v>44012.406643518516</v>
      </c>
      <c r="D54769">
        <v>1378.91</v>
      </c>
      <c r="E54769">
        <v>54768</v>
      </c>
    </row>
    <row r="54770" spans="1:5" x14ac:dyDescent="0.25">
      <c r="A54770">
        <v>58329</v>
      </c>
      <c r="B54770" s="1" t="s">
        <v>47786</v>
      </c>
      <c r="C54770" s="2">
        <v>44040.205335648148</v>
      </c>
      <c r="D54770">
        <v>1215.97</v>
      </c>
      <c r="E54770">
        <v>54769</v>
      </c>
    </row>
    <row r="54771" spans="1:5" x14ac:dyDescent="0.25">
      <c r="A54771">
        <v>9308</v>
      </c>
      <c r="B54771" s="1" t="s">
        <v>47787</v>
      </c>
      <c r="C54771" s="2">
        <v>43831.348414351851</v>
      </c>
      <c r="D54771">
        <v>407.33</v>
      </c>
      <c r="E54771">
        <v>54770</v>
      </c>
    </row>
    <row r="54772" spans="1:5" x14ac:dyDescent="0.25">
      <c r="A54772">
        <v>78918</v>
      </c>
      <c r="B54772" s="1" t="s">
        <v>39723</v>
      </c>
      <c r="C54772" s="2">
        <v>44175.601944444446</v>
      </c>
      <c r="D54772">
        <v>295.76</v>
      </c>
      <c r="E54772">
        <v>54771</v>
      </c>
    </row>
    <row r="54773" spans="1:5" x14ac:dyDescent="0.25">
      <c r="A54773">
        <v>195088</v>
      </c>
      <c r="B54773" s="1" t="s">
        <v>47788</v>
      </c>
      <c r="C54773" s="2">
        <v>44106.930150462962</v>
      </c>
      <c r="D54773">
        <v>267.62</v>
      </c>
      <c r="E54773">
        <v>54772</v>
      </c>
    </row>
    <row r="54774" spans="1:5" x14ac:dyDescent="0.25">
      <c r="A54774">
        <v>180524</v>
      </c>
      <c r="B54774" s="1" t="s">
        <v>47789</v>
      </c>
      <c r="C54774" s="2">
        <v>43838.409259259257</v>
      </c>
      <c r="D54774">
        <v>86.78</v>
      </c>
      <c r="E54774">
        <v>54773</v>
      </c>
    </row>
    <row r="54775" spans="1:5" x14ac:dyDescent="0.25">
      <c r="A54775">
        <v>18418</v>
      </c>
      <c r="B54775" s="1" t="s">
        <v>47790</v>
      </c>
      <c r="C54775" s="2">
        <v>43919.969467592593</v>
      </c>
      <c r="D54775">
        <v>911.65</v>
      </c>
      <c r="E54775">
        <v>54774</v>
      </c>
    </row>
    <row r="54776" spans="1:5" x14ac:dyDescent="0.25">
      <c r="A54776">
        <v>13950</v>
      </c>
      <c r="B54776" s="1" t="s">
        <v>47791</v>
      </c>
      <c r="C54776" s="2">
        <v>44184.070902777778</v>
      </c>
      <c r="D54776">
        <v>164.86</v>
      </c>
      <c r="E54776">
        <v>54775</v>
      </c>
    </row>
    <row r="54777" spans="1:5" x14ac:dyDescent="0.25">
      <c r="A54777">
        <v>189591</v>
      </c>
      <c r="B54777" s="1" t="s">
        <v>47792</v>
      </c>
      <c r="C54777" s="2">
        <v>43865.851550925923</v>
      </c>
      <c r="D54777">
        <v>32.29</v>
      </c>
      <c r="E54777">
        <v>54776</v>
      </c>
    </row>
    <row r="54778" spans="1:5" x14ac:dyDescent="0.25">
      <c r="A54778">
        <v>54785</v>
      </c>
      <c r="B54778" s="1" t="s">
        <v>47793</v>
      </c>
      <c r="C54778" s="2">
        <v>44120.767743055556</v>
      </c>
      <c r="D54778">
        <v>9.4499999999999993</v>
      </c>
      <c r="E54778">
        <v>54777</v>
      </c>
    </row>
    <row r="54779" spans="1:5" x14ac:dyDescent="0.25">
      <c r="A54779">
        <v>73027</v>
      </c>
      <c r="B54779" s="1" t="s">
        <v>47794</v>
      </c>
      <c r="C54779" s="2">
        <v>43879.373564814814</v>
      </c>
      <c r="D54779">
        <v>458.14</v>
      </c>
      <c r="E54779">
        <v>54778</v>
      </c>
    </row>
    <row r="54780" spans="1:5" x14ac:dyDescent="0.25">
      <c r="A54780">
        <v>24659</v>
      </c>
      <c r="B54780" s="1" t="s">
        <v>47795</v>
      </c>
      <c r="C54780" s="2">
        <v>43841.127314814818</v>
      </c>
      <c r="D54780">
        <v>1498.06</v>
      </c>
      <c r="E54780">
        <v>54779</v>
      </c>
    </row>
    <row r="54781" spans="1:5" x14ac:dyDescent="0.25">
      <c r="A54781">
        <v>101413</v>
      </c>
      <c r="B54781" s="1" t="s">
        <v>47796</v>
      </c>
      <c r="C54781" s="2">
        <v>44047.497129629628</v>
      </c>
      <c r="D54781">
        <v>1799.47</v>
      </c>
      <c r="E54781">
        <v>54780</v>
      </c>
    </row>
    <row r="54782" spans="1:5" x14ac:dyDescent="0.25">
      <c r="A54782">
        <v>35310</v>
      </c>
      <c r="B54782" s="1" t="s">
        <v>47797</v>
      </c>
      <c r="C54782" s="2">
        <v>44112.208668981482</v>
      </c>
      <c r="D54782">
        <v>416.18</v>
      </c>
      <c r="E54782">
        <v>54781</v>
      </c>
    </row>
    <row r="54783" spans="1:5" x14ac:dyDescent="0.25">
      <c r="A54783">
        <v>58184</v>
      </c>
      <c r="B54783" s="1" t="s">
        <v>47798</v>
      </c>
      <c r="C54783" s="2">
        <v>43947.59238425926</v>
      </c>
      <c r="D54783">
        <v>1607.92</v>
      </c>
      <c r="E54783">
        <v>54782</v>
      </c>
    </row>
    <row r="54784" spans="1:5" x14ac:dyDescent="0.25">
      <c r="A54784">
        <v>125038</v>
      </c>
      <c r="B54784" s="1" t="s">
        <v>8238</v>
      </c>
      <c r="C54784" s="2">
        <v>43948.956388888888</v>
      </c>
      <c r="D54784">
        <v>362.94</v>
      </c>
      <c r="E54784">
        <v>54783</v>
      </c>
    </row>
    <row r="54785" spans="1:5" x14ac:dyDescent="0.25">
      <c r="A54785">
        <v>174732</v>
      </c>
      <c r="B54785" s="1" t="s">
        <v>47799</v>
      </c>
      <c r="C54785" s="2">
        <v>44187.207071759258</v>
      </c>
      <c r="D54785">
        <v>514.26</v>
      </c>
      <c r="E54785">
        <v>54784</v>
      </c>
    </row>
    <row r="54786" spans="1:5" x14ac:dyDescent="0.25">
      <c r="A54786">
        <v>113001</v>
      </c>
      <c r="B54786" s="1" t="s">
        <v>47800</v>
      </c>
      <c r="C54786" s="2">
        <v>44005.886307870373</v>
      </c>
      <c r="D54786">
        <v>799.19</v>
      </c>
      <c r="E54786">
        <v>54785</v>
      </c>
    </row>
    <row r="54787" spans="1:5" x14ac:dyDescent="0.25">
      <c r="A54787">
        <v>117075</v>
      </c>
      <c r="B54787" s="1" t="s">
        <v>47801</v>
      </c>
      <c r="C54787" s="2">
        <v>43981.248703703706</v>
      </c>
      <c r="D54787">
        <v>1287.18</v>
      </c>
      <c r="E54787">
        <v>54786</v>
      </c>
    </row>
    <row r="54788" spans="1:5" x14ac:dyDescent="0.25">
      <c r="A54788">
        <v>110479</v>
      </c>
      <c r="B54788" s="1" t="s">
        <v>47802</v>
      </c>
      <c r="C54788" s="2">
        <v>43898.67627314815</v>
      </c>
      <c r="D54788">
        <v>368.61</v>
      </c>
      <c r="E54788">
        <v>54787</v>
      </c>
    </row>
    <row r="54789" spans="1:5" x14ac:dyDescent="0.25">
      <c r="A54789">
        <v>30913</v>
      </c>
      <c r="B54789" s="1" t="s">
        <v>47803</v>
      </c>
      <c r="C54789" s="2">
        <v>44105.514999999999</v>
      </c>
      <c r="D54789">
        <v>816.91</v>
      </c>
      <c r="E54789">
        <v>54788</v>
      </c>
    </row>
    <row r="54790" spans="1:5" x14ac:dyDescent="0.25">
      <c r="A54790">
        <v>92788</v>
      </c>
      <c r="B54790" s="1" t="s">
        <v>47804</v>
      </c>
      <c r="C54790" s="2">
        <v>44132.975983796299</v>
      </c>
      <c r="D54790">
        <v>1472.52</v>
      </c>
      <c r="E54790">
        <v>54789</v>
      </c>
    </row>
    <row r="54791" spans="1:5" x14ac:dyDescent="0.25">
      <c r="A54791">
        <v>62185</v>
      </c>
      <c r="B54791" s="1" t="s">
        <v>47805</v>
      </c>
      <c r="C54791" s="2">
        <v>44149.866747685184</v>
      </c>
      <c r="D54791">
        <v>993.93</v>
      </c>
      <c r="E54791">
        <v>54790</v>
      </c>
    </row>
    <row r="54792" spans="1:5" x14ac:dyDescent="0.25">
      <c r="A54792">
        <v>183686</v>
      </c>
      <c r="B54792" s="1" t="s">
        <v>47806</v>
      </c>
      <c r="C54792" s="2">
        <v>44062.188402777778</v>
      </c>
      <c r="D54792">
        <v>766.98</v>
      </c>
      <c r="E54792">
        <v>54791</v>
      </c>
    </row>
    <row r="54793" spans="1:5" x14ac:dyDescent="0.25">
      <c r="A54793">
        <v>188173</v>
      </c>
      <c r="B54793" s="1" t="s">
        <v>47807</v>
      </c>
      <c r="C54793" s="2">
        <v>43882.183020833334</v>
      </c>
      <c r="D54793">
        <v>478.79</v>
      </c>
      <c r="E54793">
        <v>54792</v>
      </c>
    </row>
    <row r="54794" spans="1:5" x14ac:dyDescent="0.25">
      <c r="A54794">
        <v>41899</v>
      </c>
      <c r="B54794" s="1" t="s">
        <v>21156</v>
      </c>
      <c r="C54794" s="2">
        <v>44028.284467592595</v>
      </c>
      <c r="D54794">
        <v>356.83</v>
      </c>
      <c r="E54794">
        <v>54793</v>
      </c>
    </row>
    <row r="54795" spans="1:5" x14ac:dyDescent="0.25">
      <c r="A54795">
        <v>8524</v>
      </c>
      <c r="B54795" s="1" t="s">
        <v>47808</v>
      </c>
      <c r="C54795" s="2">
        <v>44180.909953703704</v>
      </c>
      <c r="D54795">
        <v>124.9</v>
      </c>
      <c r="E54795">
        <v>54794</v>
      </c>
    </row>
    <row r="54796" spans="1:5" x14ac:dyDescent="0.25">
      <c r="A54796">
        <v>67674</v>
      </c>
      <c r="B54796" s="1" t="s">
        <v>21397</v>
      </c>
      <c r="C54796" s="2">
        <v>44182.36451388889</v>
      </c>
      <c r="D54796">
        <v>93.69</v>
      </c>
      <c r="E54796">
        <v>54795</v>
      </c>
    </row>
    <row r="54797" spans="1:5" x14ac:dyDescent="0.25">
      <c r="A54797">
        <v>90717</v>
      </c>
      <c r="B54797" s="1" t="s">
        <v>47809</v>
      </c>
      <c r="C54797" s="2">
        <v>44121.393807870372</v>
      </c>
      <c r="D54797">
        <v>1512.01</v>
      </c>
      <c r="E54797">
        <v>54796</v>
      </c>
    </row>
    <row r="54798" spans="1:5" x14ac:dyDescent="0.25">
      <c r="A54798">
        <v>167043</v>
      </c>
      <c r="B54798" s="1" t="s">
        <v>47810</v>
      </c>
      <c r="C54798" s="2">
        <v>44063.565520833334</v>
      </c>
      <c r="D54798">
        <v>489.84</v>
      </c>
      <c r="E54798">
        <v>54797</v>
      </c>
    </row>
    <row r="54799" spans="1:5" x14ac:dyDescent="0.25">
      <c r="A54799">
        <v>19475</v>
      </c>
      <c r="B54799" s="1" t="s">
        <v>47811</v>
      </c>
      <c r="C54799" s="2">
        <v>44025.370451388888</v>
      </c>
      <c r="D54799">
        <v>1158.3</v>
      </c>
      <c r="E54799">
        <v>54798</v>
      </c>
    </row>
    <row r="54800" spans="1:5" x14ac:dyDescent="0.25">
      <c r="A54800">
        <v>158839</v>
      </c>
      <c r="B54800" s="1" t="s">
        <v>47812</v>
      </c>
      <c r="C54800" s="2">
        <v>43970.473877314813</v>
      </c>
      <c r="D54800">
        <v>2315.31</v>
      </c>
      <c r="E54800">
        <v>54799</v>
      </c>
    </row>
    <row r="54801" spans="1:5" x14ac:dyDescent="0.25">
      <c r="A54801">
        <v>32074</v>
      </c>
      <c r="B54801" s="1" t="s">
        <v>47813</v>
      </c>
      <c r="C54801" s="2">
        <v>43995.926238425927</v>
      </c>
      <c r="D54801">
        <v>252.83</v>
      </c>
      <c r="E54801">
        <v>54800</v>
      </c>
    </row>
    <row r="54802" spans="1:5" x14ac:dyDescent="0.25">
      <c r="A54802">
        <v>14652</v>
      </c>
      <c r="B54802" s="1" t="s">
        <v>47814</v>
      </c>
      <c r="C54802" s="2">
        <v>43848.682268518518</v>
      </c>
      <c r="D54802">
        <v>1090.93</v>
      </c>
      <c r="E54802">
        <v>54801</v>
      </c>
    </row>
    <row r="54803" spans="1:5" x14ac:dyDescent="0.25">
      <c r="A54803">
        <v>62957</v>
      </c>
      <c r="B54803" s="1" t="s">
        <v>47815</v>
      </c>
      <c r="C54803" s="2">
        <v>43909.589085648149</v>
      </c>
      <c r="D54803">
        <v>475.19</v>
      </c>
      <c r="E54803">
        <v>54802</v>
      </c>
    </row>
    <row r="54804" spans="1:5" x14ac:dyDescent="0.25">
      <c r="A54804">
        <v>181637</v>
      </c>
      <c r="B54804" s="1" t="s">
        <v>16529</v>
      </c>
      <c r="C54804" s="2">
        <v>43889.785497685189</v>
      </c>
      <c r="D54804">
        <v>14.58</v>
      </c>
      <c r="E54804">
        <v>54803</v>
      </c>
    </row>
    <row r="54805" spans="1:5" x14ac:dyDescent="0.25">
      <c r="A54805">
        <v>125722</v>
      </c>
      <c r="B54805" s="1" t="s">
        <v>47816</v>
      </c>
      <c r="C54805" s="2">
        <v>44191.482685185183</v>
      </c>
      <c r="D54805">
        <v>33.64</v>
      </c>
      <c r="E54805">
        <v>54804</v>
      </c>
    </row>
    <row r="54806" spans="1:5" x14ac:dyDescent="0.25">
      <c r="A54806">
        <v>33464</v>
      </c>
      <c r="B54806" s="1" t="s">
        <v>47817</v>
      </c>
      <c r="C54806" s="2">
        <v>44006.627696759257</v>
      </c>
      <c r="D54806">
        <v>164.92</v>
      </c>
      <c r="E54806">
        <v>54805</v>
      </c>
    </row>
    <row r="54807" spans="1:5" x14ac:dyDescent="0.25">
      <c r="A54807">
        <v>116895</v>
      </c>
      <c r="B54807" s="1" t="s">
        <v>47818</v>
      </c>
      <c r="C54807" s="2">
        <v>43921.774328703701</v>
      </c>
      <c r="D54807">
        <v>276.39</v>
      </c>
      <c r="E54807">
        <v>54806</v>
      </c>
    </row>
    <row r="54808" spans="1:5" x14ac:dyDescent="0.25">
      <c r="A54808">
        <v>74202</v>
      </c>
      <c r="B54808" s="1" t="s">
        <v>47819</v>
      </c>
      <c r="C54808" s="2">
        <v>43934.75371527778</v>
      </c>
      <c r="D54808">
        <v>94.82</v>
      </c>
      <c r="E54808">
        <v>54807</v>
      </c>
    </row>
    <row r="54809" spans="1:5" x14ac:dyDescent="0.25">
      <c r="A54809">
        <v>45911</v>
      </c>
      <c r="B54809" s="1" t="s">
        <v>47820</v>
      </c>
      <c r="C54809" s="2">
        <v>44121.408136574071</v>
      </c>
      <c r="D54809">
        <v>1490.83</v>
      </c>
      <c r="E54809">
        <v>54808</v>
      </c>
    </row>
    <row r="54810" spans="1:5" x14ac:dyDescent="0.25">
      <c r="A54810">
        <v>185193</v>
      </c>
      <c r="B54810" s="1" t="s">
        <v>47821</v>
      </c>
      <c r="C54810" s="2">
        <v>44132.099270833336</v>
      </c>
      <c r="D54810">
        <v>2232.21</v>
      </c>
      <c r="E54810">
        <v>54809</v>
      </c>
    </row>
    <row r="54811" spans="1:5" x14ac:dyDescent="0.25">
      <c r="A54811">
        <v>71720</v>
      </c>
      <c r="B54811" s="1" t="s">
        <v>47822</v>
      </c>
      <c r="C54811" s="2">
        <v>43961.330937500003</v>
      </c>
      <c r="D54811">
        <v>622.35</v>
      </c>
      <c r="E54811">
        <v>54810</v>
      </c>
    </row>
    <row r="54812" spans="1:5" x14ac:dyDescent="0.25">
      <c r="A54812">
        <v>115055</v>
      </c>
      <c r="B54812" s="1" t="s">
        <v>47823</v>
      </c>
      <c r="C54812" s="2">
        <v>43974.077453703707</v>
      </c>
      <c r="D54812">
        <v>446.79</v>
      </c>
      <c r="E54812">
        <v>54811</v>
      </c>
    </row>
    <row r="54813" spans="1:5" x14ac:dyDescent="0.25">
      <c r="A54813">
        <v>70330</v>
      </c>
      <c r="B54813" s="1" t="s">
        <v>47247</v>
      </c>
      <c r="C54813" s="2">
        <v>43831.860277777778</v>
      </c>
      <c r="D54813">
        <v>46.17</v>
      </c>
      <c r="E54813">
        <v>54812</v>
      </c>
    </row>
    <row r="54814" spans="1:5" x14ac:dyDescent="0.25">
      <c r="A54814">
        <v>11143</v>
      </c>
      <c r="B54814" s="1" t="s">
        <v>47824</v>
      </c>
      <c r="C54814" s="2">
        <v>43853.708356481482</v>
      </c>
      <c r="D54814">
        <v>1292.95</v>
      </c>
      <c r="E54814">
        <v>54813</v>
      </c>
    </row>
    <row r="54815" spans="1:5" x14ac:dyDescent="0.25">
      <c r="A54815">
        <v>128017</v>
      </c>
      <c r="B54815" s="1" t="s">
        <v>47825</v>
      </c>
      <c r="C54815" s="2">
        <v>44173.168900462966</v>
      </c>
      <c r="D54815">
        <v>1078.55</v>
      </c>
      <c r="E54815">
        <v>54814</v>
      </c>
    </row>
    <row r="54816" spans="1:5" x14ac:dyDescent="0.25">
      <c r="A54816">
        <v>8094</v>
      </c>
      <c r="B54816" s="1" t="s">
        <v>47826</v>
      </c>
      <c r="C54816" s="2">
        <v>44012.872337962966</v>
      </c>
      <c r="D54816">
        <v>1483.81</v>
      </c>
      <c r="E54816">
        <v>54815</v>
      </c>
    </row>
    <row r="54817" spans="1:5" x14ac:dyDescent="0.25">
      <c r="A54817">
        <v>1925</v>
      </c>
      <c r="B54817" s="1" t="s">
        <v>47827</v>
      </c>
      <c r="C54817" s="2">
        <v>44037.369745370372</v>
      </c>
      <c r="D54817">
        <v>533.19000000000005</v>
      </c>
      <c r="E54817">
        <v>54816</v>
      </c>
    </row>
    <row r="54818" spans="1:5" x14ac:dyDescent="0.25">
      <c r="A54818">
        <v>50378</v>
      </c>
      <c r="B54818" s="1" t="s">
        <v>47828</v>
      </c>
      <c r="C54818" s="2">
        <v>44114.238692129627</v>
      </c>
      <c r="D54818">
        <v>1421.89</v>
      </c>
      <c r="E54818">
        <v>54817</v>
      </c>
    </row>
    <row r="54819" spans="1:5" x14ac:dyDescent="0.25">
      <c r="A54819">
        <v>3903</v>
      </c>
      <c r="B54819" s="1" t="s">
        <v>47829</v>
      </c>
      <c r="C54819" s="2">
        <v>43836.574421296296</v>
      </c>
      <c r="D54819">
        <v>1879.11</v>
      </c>
      <c r="E54819">
        <v>54818</v>
      </c>
    </row>
    <row r="54820" spans="1:5" x14ac:dyDescent="0.25">
      <c r="A54820">
        <v>174419</v>
      </c>
      <c r="B54820" s="1" t="s">
        <v>47830</v>
      </c>
      <c r="C54820" s="2">
        <v>43842.660671296297</v>
      </c>
      <c r="D54820">
        <v>381.94</v>
      </c>
      <c r="E54820">
        <v>54819</v>
      </c>
    </row>
    <row r="54821" spans="1:5" x14ac:dyDescent="0.25">
      <c r="A54821">
        <v>184199</v>
      </c>
      <c r="B54821" s="1" t="s">
        <v>26824</v>
      </c>
      <c r="C54821" s="2">
        <v>44164.401574074072</v>
      </c>
      <c r="D54821">
        <v>63.29</v>
      </c>
      <c r="E54821">
        <v>54820</v>
      </c>
    </row>
    <row r="54822" spans="1:5" x14ac:dyDescent="0.25">
      <c r="A54822">
        <v>131058</v>
      </c>
      <c r="B54822" s="1" t="s">
        <v>47831</v>
      </c>
      <c r="C54822" s="2">
        <v>44052.419189814813</v>
      </c>
      <c r="D54822">
        <v>990.24</v>
      </c>
      <c r="E54822">
        <v>54821</v>
      </c>
    </row>
    <row r="54823" spans="1:5" x14ac:dyDescent="0.25">
      <c r="A54823">
        <v>123871</v>
      </c>
      <c r="B54823" s="1" t="s">
        <v>47832</v>
      </c>
      <c r="C54823" s="2">
        <v>43919.723368055558</v>
      </c>
      <c r="D54823">
        <v>1526.75</v>
      </c>
      <c r="E54823">
        <v>54822</v>
      </c>
    </row>
    <row r="54824" spans="1:5" x14ac:dyDescent="0.25">
      <c r="A54824">
        <v>94798</v>
      </c>
      <c r="B54824" s="1" t="s">
        <v>47833</v>
      </c>
      <c r="C54824" s="2">
        <v>43899.550185185188</v>
      </c>
      <c r="D54824">
        <v>149.96</v>
      </c>
      <c r="E54824">
        <v>54823</v>
      </c>
    </row>
    <row r="54825" spans="1:5" x14ac:dyDescent="0.25">
      <c r="A54825">
        <v>185109</v>
      </c>
      <c r="B54825" s="1" t="s">
        <v>47834</v>
      </c>
      <c r="C54825" s="2">
        <v>44132.366307870368</v>
      </c>
      <c r="D54825">
        <v>1022.94</v>
      </c>
      <c r="E54825">
        <v>54824</v>
      </c>
    </row>
    <row r="54826" spans="1:5" x14ac:dyDescent="0.25">
      <c r="A54826">
        <v>70532</v>
      </c>
      <c r="B54826" s="1" t="s">
        <v>47835</v>
      </c>
      <c r="C54826" s="2">
        <v>43990.893541666665</v>
      </c>
      <c r="D54826">
        <v>46.44</v>
      </c>
      <c r="E54826">
        <v>54825</v>
      </c>
    </row>
    <row r="54827" spans="1:5" x14ac:dyDescent="0.25">
      <c r="A54827">
        <v>136316</v>
      </c>
      <c r="B54827" s="1" t="s">
        <v>39652</v>
      </c>
      <c r="C54827" s="2">
        <v>44061.200891203705</v>
      </c>
      <c r="D54827">
        <v>722.42</v>
      </c>
      <c r="E54827">
        <v>54826</v>
      </c>
    </row>
    <row r="54828" spans="1:5" x14ac:dyDescent="0.25">
      <c r="A54828">
        <v>79242</v>
      </c>
      <c r="B54828" s="1" t="s">
        <v>47836</v>
      </c>
      <c r="C54828" s="2">
        <v>44028.193726851852</v>
      </c>
      <c r="D54828">
        <v>1212.29</v>
      </c>
      <c r="E54828">
        <v>54827</v>
      </c>
    </row>
    <row r="54829" spans="1:5" x14ac:dyDescent="0.25">
      <c r="A54829">
        <v>6088</v>
      </c>
      <c r="B54829" s="1" t="s">
        <v>43693</v>
      </c>
      <c r="C54829" s="2">
        <v>43962.658912037034</v>
      </c>
      <c r="D54829">
        <v>924.15</v>
      </c>
      <c r="E54829">
        <v>54828</v>
      </c>
    </row>
    <row r="54830" spans="1:5" x14ac:dyDescent="0.25">
      <c r="A54830">
        <v>154543</v>
      </c>
      <c r="B54830" s="1" t="s">
        <v>47837</v>
      </c>
      <c r="C54830" s="2">
        <v>43884.167118055557</v>
      </c>
      <c r="D54830">
        <v>2268.63</v>
      </c>
      <c r="E54830">
        <v>54829</v>
      </c>
    </row>
    <row r="54831" spans="1:5" x14ac:dyDescent="0.25">
      <c r="A54831">
        <v>29024</v>
      </c>
      <c r="B54831" s="1" t="s">
        <v>47838</v>
      </c>
      <c r="C54831" s="2">
        <v>43969.337314814817</v>
      </c>
      <c r="D54831">
        <v>1557.18</v>
      </c>
      <c r="E54831">
        <v>54830</v>
      </c>
    </row>
    <row r="54832" spans="1:5" x14ac:dyDescent="0.25">
      <c r="A54832">
        <v>106882</v>
      </c>
      <c r="B54832" s="1" t="s">
        <v>47839</v>
      </c>
      <c r="C54832" s="2">
        <v>44053.080578703702</v>
      </c>
      <c r="D54832">
        <v>252.18</v>
      </c>
      <c r="E54832">
        <v>54831</v>
      </c>
    </row>
    <row r="54833" spans="1:5" x14ac:dyDescent="0.25">
      <c r="A54833">
        <v>44303</v>
      </c>
      <c r="B54833" s="1" t="s">
        <v>47840</v>
      </c>
      <c r="C54833" s="2">
        <v>44001.297500000001</v>
      </c>
      <c r="D54833">
        <v>2898.51</v>
      </c>
      <c r="E54833">
        <v>54832</v>
      </c>
    </row>
    <row r="54834" spans="1:5" x14ac:dyDescent="0.25">
      <c r="A54834">
        <v>92613</v>
      </c>
      <c r="B54834" s="1" t="s">
        <v>47841</v>
      </c>
      <c r="C54834" s="2">
        <v>44170.440972222219</v>
      </c>
      <c r="D54834">
        <v>375.95</v>
      </c>
      <c r="E54834">
        <v>54833</v>
      </c>
    </row>
    <row r="54835" spans="1:5" x14ac:dyDescent="0.25">
      <c r="A54835">
        <v>164722</v>
      </c>
      <c r="B54835" s="1" t="s">
        <v>47842</v>
      </c>
      <c r="C54835" s="2">
        <v>43844.955821759257</v>
      </c>
      <c r="D54835">
        <v>1109.8599999999999</v>
      </c>
      <c r="E54835">
        <v>54834</v>
      </c>
    </row>
    <row r="54836" spans="1:5" x14ac:dyDescent="0.25">
      <c r="A54836">
        <v>17073</v>
      </c>
      <c r="B54836" s="1" t="s">
        <v>18610</v>
      </c>
      <c r="C54836" s="2">
        <v>43910.464502314811</v>
      </c>
      <c r="D54836">
        <v>833.73</v>
      </c>
      <c r="E54836">
        <v>54835</v>
      </c>
    </row>
    <row r="54837" spans="1:5" x14ac:dyDescent="0.25">
      <c r="A54837">
        <v>146965</v>
      </c>
      <c r="B54837" s="1" t="s">
        <v>47843</v>
      </c>
      <c r="C54837" s="2">
        <v>43965.743576388886</v>
      </c>
      <c r="D54837">
        <v>1362.2</v>
      </c>
      <c r="E54837">
        <v>54836</v>
      </c>
    </row>
    <row r="54838" spans="1:5" x14ac:dyDescent="0.25">
      <c r="A54838">
        <v>89173</v>
      </c>
      <c r="B54838" s="1" t="s">
        <v>47844</v>
      </c>
      <c r="C54838" s="2">
        <v>44125.888865740744</v>
      </c>
      <c r="D54838">
        <v>810.6</v>
      </c>
      <c r="E54838">
        <v>54837</v>
      </c>
    </row>
    <row r="54839" spans="1:5" x14ac:dyDescent="0.25">
      <c r="A54839">
        <v>191707</v>
      </c>
      <c r="B54839" s="1" t="s">
        <v>7322</v>
      </c>
      <c r="C54839" s="2">
        <v>44133.600115740737</v>
      </c>
      <c r="D54839">
        <v>2272.06</v>
      </c>
      <c r="E54839">
        <v>54838</v>
      </c>
    </row>
    <row r="54840" spans="1:5" x14ac:dyDescent="0.25">
      <c r="A54840">
        <v>145768</v>
      </c>
      <c r="B54840" s="1" t="s">
        <v>15579</v>
      </c>
      <c r="C54840" s="2">
        <v>44028.367418981485</v>
      </c>
      <c r="D54840">
        <v>1377.53</v>
      </c>
      <c r="E54840">
        <v>54839</v>
      </c>
    </row>
    <row r="54841" spans="1:5" x14ac:dyDescent="0.25">
      <c r="A54841">
        <v>74262</v>
      </c>
      <c r="B54841" s="1" t="s">
        <v>24795</v>
      </c>
      <c r="C54841" s="2">
        <v>43862.607928240737</v>
      </c>
      <c r="D54841">
        <v>654.95000000000005</v>
      </c>
      <c r="E54841">
        <v>54840</v>
      </c>
    </row>
    <row r="54842" spans="1:5" x14ac:dyDescent="0.25">
      <c r="A54842">
        <v>128469</v>
      </c>
      <c r="B54842" s="1" t="s">
        <v>47845</v>
      </c>
      <c r="C54842" s="2">
        <v>44044.239247685182</v>
      </c>
      <c r="D54842">
        <v>530.61</v>
      </c>
      <c r="E54842">
        <v>54841</v>
      </c>
    </row>
    <row r="54843" spans="1:5" x14ac:dyDescent="0.25">
      <c r="A54843">
        <v>15897</v>
      </c>
      <c r="B54843" s="1" t="s">
        <v>47846</v>
      </c>
      <c r="C54843" s="2">
        <v>43847.050462962965</v>
      </c>
      <c r="D54843">
        <v>2214.17</v>
      </c>
      <c r="E54843">
        <v>54842</v>
      </c>
    </row>
    <row r="54844" spans="1:5" x14ac:dyDescent="0.25">
      <c r="A54844">
        <v>48749</v>
      </c>
      <c r="B54844" s="1" t="s">
        <v>47847</v>
      </c>
      <c r="C54844" s="2">
        <v>43842.101307870369</v>
      </c>
      <c r="D54844">
        <v>1076.6099999999999</v>
      </c>
      <c r="E54844">
        <v>54843</v>
      </c>
    </row>
    <row r="54845" spans="1:5" x14ac:dyDescent="0.25">
      <c r="A54845">
        <v>18452</v>
      </c>
      <c r="B54845" s="1" t="s">
        <v>47848</v>
      </c>
      <c r="C54845" s="2">
        <v>44022.904085648152</v>
      </c>
      <c r="D54845">
        <v>314.98</v>
      </c>
      <c r="E54845">
        <v>54844</v>
      </c>
    </row>
    <row r="54846" spans="1:5" x14ac:dyDescent="0.25">
      <c r="A54846">
        <v>55958</v>
      </c>
      <c r="B54846" s="1" t="s">
        <v>47849</v>
      </c>
      <c r="C54846" s="2">
        <v>44005.000381944446</v>
      </c>
      <c r="D54846">
        <v>1942.51</v>
      </c>
      <c r="E54846">
        <v>54845</v>
      </c>
    </row>
    <row r="54847" spans="1:5" x14ac:dyDescent="0.25">
      <c r="A54847">
        <v>84055</v>
      </c>
      <c r="B54847" s="1" t="s">
        <v>47850</v>
      </c>
      <c r="C54847" s="2">
        <v>43840.203634259262</v>
      </c>
      <c r="D54847">
        <v>419.21</v>
      </c>
      <c r="E54847">
        <v>54846</v>
      </c>
    </row>
    <row r="54848" spans="1:5" x14ac:dyDescent="0.25">
      <c r="A54848">
        <v>77791</v>
      </c>
      <c r="B54848" s="1" t="s">
        <v>47851</v>
      </c>
      <c r="C54848" s="2">
        <v>43955.31517361111</v>
      </c>
      <c r="D54848">
        <v>1620.29</v>
      </c>
      <c r="E54848">
        <v>54847</v>
      </c>
    </row>
    <row r="54849" spans="1:5" x14ac:dyDescent="0.25">
      <c r="A54849">
        <v>45247</v>
      </c>
      <c r="B54849" s="1" t="s">
        <v>47852</v>
      </c>
      <c r="C54849" s="2">
        <v>43952.383842592593</v>
      </c>
      <c r="D54849">
        <v>1011.52</v>
      </c>
      <c r="E54849">
        <v>54848</v>
      </c>
    </row>
    <row r="54850" spans="1:5" x14ac:dyDescent="0.25">
      <c r="A54850">
        <v>65584</v>
      </c>
      <c r="B54850" s="1" t="s">
        <v>47853</v>
      </c>
      <c r="C54850" s="2">
        <v>44089.374259259261</v>
      </c>
      <c r="D54850">
        <v>1303.19</v>
      </c>
      <c r="E54850">
        <v>54849</v>
      </c>
    </row>
    <row r="54851" spans="1:5" x14ac:dyDescent="0.25">
      <c r="A54851">
        <v>193748</v>
      </c>
      <c r="B54851" s="1" t="s">
        <v>47854</v>
      </c>
      <c r="C54851" s="2">
        <v>44021.413518518515</v>
      </c>
      <c r="D54851">
        <v>836.03</v>
      </c>
      <c r="E54851">
        <v>54850</v>
      </c>
    </row>
    <row r="54852" spans="1:5" x14ac:dyDescent="0.25">
      <c r="A54852">
        <v>166469</v>
      </c>
      <c r="B54852" s="1" t="s">
        <v>4829</v>
      </c>
      <c r="C54852" s="2">
        <v>44064.101736111108</v>
      </c>
      <c r="D54852">
        <v>473.36</v>
      </c>
      <c r="E54852">
        <v>54851</v>
      </c>
    </row>
    <row r="54853" spans="1:5" x14ac:dyDescent="0.25">
      <c r="A54853">
        <v>20672</v>
      </c>
      <c r="B54853" s="1" t="s">
        <v>47855</v>
      </c>
      <c r="C54853" s="2">
        <v>44169.217916666668</v>
      </c>
      <c r="D54853">
        <v>1361.03</v>
      </c>
      <c r="E54853">
        <v>54852</v>
      </c>
    </row>
    <row r="54854" spans="1:5" x14ac:dyDescent="0.25">
      <c r="A54854">
        <v>192593</v>
      </c>
      <c r="B54854" s="1" t="s">
        <v>47856</v>
      </c>
      <c r="C54854" s="2">
        <v>43910.199560185189</v>
      </c>
      <c r="D54854">
        <v>412.45</v>
      </c>
      <c r="E54854">
        <v>54853</v>
      </c>
    </row>
    <row r="54855" spans="1:5" x14ac:dyDescent="0.25">
      <c r="A54855">
        <v>185339</v>
      </c>
      <c r="B54855" s="1" t="s">
        <v>47857</v>
      </c>
      <c r="C54855" s="2">
        <v>43966.103032407409</v>
      </c>
      <c r="D54855">
        <v>362.89</v>
      </c>
      <c r="E54855">
        <v>54854</v>
      </c>
    </row>
    <row r="54856" spans="1:5" x14ac:dyDescent="0.25">
      <c r="A54856">
        <v>194888</v>
      </c>
      <c r="B54856" s="1" t="s">
        <v>47858</v>
      </c>
      <c r="C54856" s="2">
        <v>44137.812743055554</v>
      </c>
      <c r="D54856">
        <v>462.19</v>
      </c>
      <c r="E54856">
        <v>54855</v>
      </c>
    </row>
    <row r="54857" spans="1:5" x14ac:dyDescent="0.25">
      <c r="A54857">
        <v>61095</v>
      </c>
      <c r="B54857" s="1" t="s">
        <v>47859</v>
      </c>
      <c r="C54857" s="2">
        <v>44051.238402777781</v>
      </c>
      <c r="D54857">
        <v>1133.3</v>
      </c>
      <c r="E54857">
        <v>54856</v>
      </c>
    </row>
    <row r="54858" spans="1:5" x14ac:dyDescent="0.25">
      <c r="A54858">
        <v>118802</v>
      </c>
      <c r="B54858" s="1" t="s">
        <v>47860</v>
      </c>
      <c r="C54858" s="2">
        <v>43971.646747685183</v>
      </c>
      <c r="D54858">
        <v>85.43</v>
      </c>
      <c r="E54858">
        <v>54857</v>
      </c>
    </row>
    <row r="54859" spans="1:5" x14ac:dyDescent="0.25">
      <c r="A54859">
        <v>1820</v>
      </c>
      <c r="B54859" s="1" t="s">
        <v>8340</v>
      </c>
      <c r="C54859" s="2">
        <v>44103.524525462963</v>
      </c>
      <c r="D54859">
        <v>150.72</v>
      </c>
      <c r="E54859">
        <v>54858</v>
      </c>
    </row>
    <row r="54860" spans="1:5" x14ac:dyDescent="0.25">
      <c r="A54860">
        <v>84737</v>
      </c>
      <c r="B54860" s="1" t="s">
        <v>47861</v>
      </c>
      <c r="C54860" s="2">
        <v>43868.511793981481</v>
      </c>
      <c r="D54860">
        <v>1298.7</v>
      </c>
      <c r="E54860">
        <v>54859</v>
      </c>
    </row>
    <row r="54861" spans="1:5" x14ac:dyDescent="0.25">
      <c r="A54861">
        <v>138221</v>
      </c>
      <c r="B54861" s="1" t="s">
        <v>47862</v>
      </c>
      <c r="C54861" s="2">
        <v>44018.318344907406</v>
      </c>
      <c r="D54861">
        <v>1327.42</v>
      </c>
      <c r="E54861">
        <v>54860</v>
      </c>
    </row>
    <row r="54862" spans="1:5" x14ac:dyDescent="0.25">
      <c r="A54862">
        <v>188687</v>
      </c>
      <c r="B54862" s="1" t="s">
        <v>47863</v>
      </c>
      <c r="C54862" s="2">
        <v>43992.720937500002</v>
      </c>
      <c r="D54862">
        <v>282.02999999999997</v>
      </c>
      <c r="E54862">
        <v>54861</v>
      </c>
    </row>
    <row r="54863" spans="1:5" x14ac:dyDescent="0.25">
      <c r="A54863">
        <v>96899</v>
      </c>
      <c r="B54863" s="1" t="s">
        <v>31636</v>
      </c>
      <c r="C54863" s="2">
        <v>44074.641527777778</v>
      </c>
      <c r="D54863">
        <v>1238.6099999999999</v>
      </c>
      <c r="E54863">
        <v>54862</v>
      </c>
    </row>
    <row r="54864" spans="1:5" x14ac:dyDescent="0.25">
      <c r="A54864">
        <v>112688</v>
      </c>
      <c r="B54864" s="1" t="s">
        <v>47864</v>
      </c>
      <c r="C54864" s="2">
        <v>44124.665682870371</v>
      </c>
      <c r="D54864">
        <v>1935.93</v>
      </c>
      <c r="E54864">
        <v>54863</v>
      </c>
    </row>
    <row r="54865" spans="1:5" x14ac:dyDescent="0.25">
      <c r="A54865">
        <v>61880</v>
      </c>
      <c r="B54865" s="1" t="s">
        <v>12190</v>
      </c>
      <c r="C54865" s="2">
        <v>44027.445347222223</v>
      </c>
      <c r="D54865">
        <v>163.72999999999999</v>
      </c>
      <c r="E54865">
        <v>54864</v>
      </c>
    </row>
    <row r="54866" spans="1:5" x14ac:dyDescent="0.25">
      <c r="A54866">
        <v>25310</v>
      </c>
      <c r="B54866" s="1" t="s">
        <v>22627</v>
      </c>
      <c r="C54866" s="2">
        <v>44084.051539351851</v>
      </c>
      <c r="D54866">
        <v>1935.79</v>
      </c>
      <c r="E54866">
        <v>54865</v>
      </c>
    </row>
    <row r="54867" spans="1:5" x14ac:dyDescent="0.25">
      <c r="A54867">
        <v>156065</v>
      </c>
      <c r="B54867" s="1" t="s">
        <v>25736</v>
      </c>
      <c r="C54867" s="2">
        <v>43939.306574074071</v>
      </c>
      <c r="D54867">
        <v>312.23</v>
      </c>
      <c r="E54867">
        <v>54866</v>
      </c>
    </row>
    <row r="54868" spans="1:5" x14ac:dyDescent="0.25">
      <c r="A54868">
        <v>52300</v>
      </c>
      <c r="B54868" s="1" t="s">
        <v>47865</v>
      </c>
      <c r="C54868" s="2">
        <v>44065.680821759262</v>
      </c>
      <c r="D54868">
        <v>1021.51</v>
      </c>
      <c r="E54868">
        <v>54867</v>
      </c>
    </row>
    <row r="54869" spans="1:5" x14ac:dyDescent="0.25">
      <c r="A54869">
        <v>188530</v>
      </c>
      <c r="B54869" s="1" t="s">
        <v>47866</v>
      </c>
      <c r="C54869" s="2">
        <v>43992.347569444442</v>
      </c>
      <c r="D54869">
        <v>1450.71</v>
      </c>
      <c r="E54869">
        <v>54868</v>
      </c>
    </row>
    <row r="54870" spans="1:5" x14ac:dyDescent="0.25">
      <c r="A54870">
        <v>60119</v>
      </c>
      <c r="B54870" s="1" t="s">
        <v>47867</v>
      </c>
      <c r="C54870" s="2">
        <v>43996.182488425926</v>
      </c>
      <c r="D54870">
        <v>813.54</v>
      </c>
      <c r="E54870">
        <v>54869</v>
      </c>
    </row>
    <row r="54871" spans="1:5" x14ac:dyDescent="0.25">
      <c r="A54871">
        <v>38935</v>
      </c>
      <c r="B54871" s="1" t="s">
        <v>47868</v>
      </c>
      <c r="C54871" s="2">
        <v>44123.196655092594</v>
      </c>
      <c r="D54871">
        <v>1115.19</v>
      </c>
      <c r="E54871">
        <v>54870</v>
      </c>
    </row>
    <row r="54872" spans="1:5" x14ac:dyDescent="0.25">
      <c r="A54872">
        <v>6605</v>
      </c>
      <c r="B54872" s="1" t="s">
        <v>25593</v>
      </c>
      <c r="C54872" s="2">
        <v>44005.387442129628</v>
      </c>
      <c r="D54872">
        <v>576.66999999999996</v>
      </c>
      <c r="E54872">
        <v>54871</v>
      </c>
    </row>
    <row r="54873" spans="1:5" x14ac:dyDescent="0.25">
      <c r="A54873">
        <v>14669</v>
      </c>
      <c r="B54873" s="1" t="s">
        <v>47869</v>
      </c>
      <c r="C54873" s="2">
        <v>43978.893773148149</v>
      </c>
      <c r="D54873">
        <v>1727.73</v>
      </c>
      <c r="E54873">
        <v>54872</v>
      </c>
    </row>
    <row r="54874" spans="1:5" x14ac:dyDescent="0.25">
      <c r="A54874">
        <v>67696</v>
      </c>
      <c r="B54874" s="1" t="s">
        <v>26553</v>
      </c>
      <c r="C54874" s="2">
        <v>44164.264305555553</v>
      </c>
      <c r="D54874">
        <v>1144.9100000000001</v>
      </c>
      <c r="E54874">
        <v>54873</v>
      </c>
    </row>
    <row r="54875" spans="1:5" x14ac:dyDescent="0.25">
      <c r="A54875">
        <v>164678</v>
      </c>
      <c r="B54875" s="1" t="s">
        <v>36938</v>
      </c>
      <c r="C54875" s="2">
        <v>44057.480208333334</v>
      </c>
      <c r="D54875">
        <v>253.16</v>
      </c>
      <c r="E54875">
        <v>54874</v>
      </c>
    </row>
    <row r="54876" spans="1:5" x14ac:dyDescent="0.25">
      <c r="A54876">
        <v>24469</v>
      </c>
      <c r="B54876" s="1" t="s">
        <v>47870</v>
      </c>
      <c r="C54876" s="2">
        <v>44173.374166666668</v>
      </c>
      <c r="D54876">
        <v>1545.87</v>
      </c>
      <c r="E54876">
        <v>54875</v>
      </c>
    </row>
    <row r="54877" spans="1:5" x14ac:dyDescent="0.25">
      <c r="A54877">
        <v>45939</v>
      </c>
      <c r="B54877" s="1" t="s">
        <v>47871</v>
      </c>
      <c r="C54877" s="2">
        <v>44127.597141203703</v>
      </c>
      <c r="D54877">
        <v>1285.8499999999999</v>
      </c>
      <c r="E54877">
        <v>54876</v>
      </c>
    </row>
    <row r="54878" spans="1:5" x14ac:dyDescent="0.25">
      <c r="A54878">
        <v>33621</v>
      </c>
      <c r="B54878" s="1" t="s">
        <v>47872</v>
      </c>
      <c r="C54878" s="2">
        <v>44144.404143518521</v>
      </c>
      <c r="D54878">
        <v>404.85</v>
      </c>
      <c r="E54878">
        <v>54877</v>
      </c>
    </row>
    <row r="54879" spans="1:5" x14ac:dyDescent="0.25">
      <c r="A54879">
        <v>36334</v>
      </c>
      <c r="B54879" s="1" t="s">
        <v>47873</v>
      </c>
      <c r="C54879" s="2">
        <v>44164.768125000002</v>
      </c>
      <c r="D54879">
        <v>1601.21</v>
      </c>
      <c r="E54879">
        <v>54878</v>
      </c>
    </row>
    <row r="54880" spans="1:5" x14ac:dyDescent="0.25">
      <c r="A54880">
        <v>51042</v>
      </c>
      <c r="B54880" s="1" t="s">
        <v>47874</v>
      </c>
      <c r="C54880" s="2">
        <v>43988.210740740738</v>
      </c>
      <c r="D54880">
        <v>421.39</v>
      </c>
      <c r="E54880">
        <v>54879</v>
      </c>
    </row>
    <row r="54881" spans="1:5" x14ac:dyDescent="0.25">
      <c r="A54881">
        <v>55452</v>
      </c>
      <c r="B54881" s="1" t="s">
        <v>47875</v>
      </c>
      <c r="C54881" s="2">
        <v>43908.084247685183</v>
      </c>
      <c r="D54881">
        <v>317.25</v>
      </c>
      <c r="E54881">
        <v>54880</v>
      </c>
    </row>
    <row r="54882" spans="1:5" x14ac:dyDescent="0.25">
      <c r="A54882">
        <v>17589</v>
      </c>
      <c r="B54882" s="1" t="s">
        <v>47876</v>
      </c>
      <c r="C54882" s="2">
        <v>43854.507037037038</v>
      </c>
      <c r="D54882">
        <v>827.93</v>
      </c>
      <c r="E54882">
        <v>54881</v>
      </c>
    </row>
    <row r="54883" spans="1:5" x14ac:dyDescent="0.25">
      <c r="A54883">
        <v>43922</v>
      </c>
      <c r="B54883" s="1" t="s">
        <v>47877</v>
      </c>
      <c r="C54883" s="2">
        <v>43839.533229166664</v>
      </c>
      <c r="D54883">
        <v>2036.37</v>
      </c>
      <c r="E54883">
        <v>54882</v>
      </c>
    </row>
    <row r="54884" spans="1:5" x14ac:dyDescent="0.25">
      <c r="A54884">
        <v>29626</v>
      </c>
      <c r="B54884" s="1" t="s">
        <v>47878</v>
      </c>
      <c r="C54884" s="2">
        <v>43837.724386574075</v>
      </c>
      <c r="D54884">
        <v>1076.49</v>
      </c>
      <c r="E54884">
        <v>54883</v>
      </c>
    </row>
    <row r="54885" spans="1:5" x14ac:dyDescent="0.25">
      <c r="A54885">
        <v>179004</v>
      </c>
      <c r="B54885" s="1" t="s">
        <v>47879</v>
      </c>
      <c r="C54885" s="2">
        <v>44101.22892361111</v>
      </c>
      <c r="D54885">
        <v>100.66</v>
      </c>
      <c r="E54885">
        <v>54884</v>
      </c>
    </row>
    <row r="54886" spans="1:5" x14ac:dyDescent="0.25">
      <c r="A54886">
        <v>124118</v>
      </c>
      <c r="B54886" s="1" t="s">
        <v>47880</v>
      </c>
      <c r="C54886" s="2">
        <v>44128.006064814814</v>
      </c>
      <c r="D54886">
        <v>1492.8</v>
      </c>
      <c r="E54886">
        <v>54885</v>
      </c>
    </row>
    <row r="54887" spans="1:5" x14ac:dyDescent="0.25">
      <c r="A54887">
        <v>75293</v>
      </c>
      <c r="B54887" s="1" t="s">
        <v>47881</v>
      </c>
      <c r="C54887" s="2">
        <v>44056.173009259262</v>
      </c>
      <c r="D54887">
        <v>1529.33</v>
      </c>
      <c r="E54887">
        <v>54886</v>
      </c>
    </row>
    <row r="54888" spans="1:5" x14ac:dyDescent="0.25">
      <c r="A54888">
        <v>191579</v>
      </c>
      <c r="B54888" s="1" t="s">
        <v>47882</v>
      </c>
      <c r="C54888" s="2">
        <v>43915.370115740741</v>
      </c>
      <c r="D54888">
        <v>786.73</v>
      </c>
      <c r="E54888">
        <v>54887</v>
      </c>
    </row>
    <row r="54889" spans="1:5" x14ac:dyDescent="0.25">
      <c r="A54889">
        <v>69152</v>
      </c>
      <c r="B54889" s="1" t="s">
        <v>47883</v>
      </c>
      <c r="C54889" s="2">
        <v>43997.40662037037</v>
      </c>
      <c r="D54889">
        <v>1548.99</v>
      </c>
      <c r="E54889">
        <v>54888</v>
      </c>
    </row>
    <row r="54890" spans="1:5" x14ac:dyDescent="0.25">
      <c r="A54890">
        <v>156009</v>
      </c>
      <c r="B54890" s="1" t="s">
        <v>39992</v>
      </c>
      <c r="C54890" s="2">
        <v>43858.440023148149</v>
      </c>
      <c r="D54890">
        <v>1143.28</v>
      </c>
      <c r="E54890">
        <v>54889</v>
      </c>
    </row>
    <row r="54891" spans="1:5" x14ac:dyDescent="0.25">
      <c r="A54891">
        <v>160460</v>
      </c>
      <c r="B54891" s="1" t="s">
        <v>47884</v>
      </c>
      <c r="C54891" s="2">
        <v>43995.797488425924</v>
      </c>
      <c r="D54891">
        <v>1756.84</v>
      </c>
      <c r="E54891">
        <v>54890</v>
      </c>
    </row>
    <row r="54892" spans="1:5" x14ac:dyDescent="0.25">
      <c r="A54892">
        <v>129044</v>
      </c>
      <c r="B54892" s="1" t="s">
        <v>47885</v>
      </c>
      <c r="C54892" s="2">
        <v>43872.501122685186</v>
      </c>
      <c r="D54892">
        <v>1478.62</v>
      </c>
      <c r="E54892">
        <v>54891</v>
      </c>
    </row>
    <row r="54893" spans="1:5" x14ac:dyDescent="0.25">
      <c r="A54893">
        <v>157</v>
      </c>
      <c r="B54893" s="1" t="s">
        <v>9946</v>
      </c>
      <c r="C54893" s="2">
        <v>44177.707766203705</v>
      </c>
      <c r="D54893">
        <v>1641.18</v>
      </c>
      <c r="E54893">
        <v>54892</v>
      </c>
    </row>
    <row r="54894" spans="1:5"